t="s">
        <v>30</v>
      </c>
      <c r="X30789" t="s">
        <v>31</v>
      </c>
      <c r="Y30789" t="s">
        <v>41640</v>
      </c>
      <c r="Z30789" t="s">
        <v>41637</v>
      </c>
    </row>
    <row r="30790" spans="1:26" x14ac:dyDescent="0.45">
      <c r="A30790">
        <v>17035552</v>
      </c>
      <c r="B30790" t="s">
        <v>30774</v>
      </c>
      <c r="C30790">
        <v>0</v>
      </c>
      <c r="D30790">
        <v>0</v>
      </c>
      <c r="E30790">
        <v>0</v>
      </c>
      <c r="F30790">
        <v>0</v>
      </c>
      <c r="G30790">
        <v>0</v>
      </c>
      <c r="H30790">
        <v>0</v>
      </c>
      <c r="I30790">
        <v>466596</v>
      </c>
      <c r="J30790">
        <v>15</v>
      </c>
      <c r="K30790">
        <v>23</v>
      </c>
      <c r="L30790" t="s">
        <v>25</v>
      </c>
      <c r="M30790" t="s">
        <v>26</v>
      </c>
      <c r="N30790">
        <v>17054</v>
      </c>
      <c r="O30790">
        <v>766</v>
      </c>
      <c r="P30790" t="s">
        <v>197</v>
      </c>
      <c r="Q30790">
        <v>170228</v>
      </c>
      <c r="R30790">
        <v>3957</v>
      </c>
      <c r="S30790" t="s">
        <v>197</v>
      </c>
      <c r="T30790">
        <v>1716022</v>
      </c>
      <c r="U30790">
        <v>147006</v>
      </c>
      <c r="V30790" t="s">
        <v>30774</v>
      </c>
      <c r="W30790" t="s">
        <v>30</v>
      </c>
      <c r="X30790" t="s">
        <v>31</v>
      </c>
      <c r="Y30790" t="s">
        <v>41640</v>
      </c>
      <c r="Z30790" t="s">
        <v>41637</v>
      </c>
    </row>
    <row r="30791" spans="1:26" x14ac:dyDescent="0.45">
      <c r="A30791">
        <v>17035555</v>
      </c>
      <c r="B30791" t="s">
        <v>30775</v>
      </c>
      <c r="C30791">
        <v>0</v>
      </c>
      <c r="D30791">
        <v>2</v>
      </c>
      <c r="E30791">
        <v>0</v>
      </c>
      <c r="F30791">
        <v>0</v>
      </c>
      <c r="G30791">
        <v>1</v>
      </c>
      <c r="H30791">
        <v>1</v>
      </c>
      <c r="I30791">
        <v>466634</v>
      </c>
      <c r="J30791">
        <v>15</v>
      </c>
      <c r="K30791">
        <v>23</v>
      </c>
      <c r="L30791" t="s">
        <v>25</v>
      </c>
      <c r="M30791" t="s">
        <v>26</v>
      </c>
      <c r="N30791">
        <v>17054</v>
      </c>
      <c r="O30791">
        <v>766</v>
      </c>
      <c r="P30791" t="s">
        <v>197</v>
      </c>
      <c r="Q30791">
        <v>170228</v>
      </c>
      <c r="R30791">
        <v>3957</v>
      </c>
      <c r="S30791" t="s">
        <v>197</v>
      </c>
      <c r="T30791">
        <v>1716023</v>
      </c>
      <c r="U30791">
        <v>147007</v>
      </c>
      <c r="V30791" t="s">
        <v>26043</v>
      </c>
      <c r="W30791" t="s">
        <v>30</v>
      </c>
      <c r="X30791" t="s">
        <v>48</v>
      </c>
      <c r="Y30791" t="s">
        <v>41640</v>
      </c>
      <c r="Z30791" t="s">
        <v>41637</v>
      </c>
    </row>
    <row r="30792" spans="1:26" x14ac:dyDescent="0.45">
      <c r="A30792">
        <v>17035559</v>
      </c>
      <c r="B30792" t="s">
        <v>30776</v>
      </c>
      <c r="C30792">
        <v>0</v>
      </c>
      <c r="D30792">
        <v>0</v>
      </c>
      <c r="E30792">
        <v>0</v>
      </c>
      <c r="F30792">
        <v>0</v>
      </c>
      <c r="G30792">
        <v>0</v>
      </c>
      <c r="H30792">
        <v>0</v>
      </c>
      <c r="I30792">
        <v>466681</v>
      </c>
      <c r="J30792">
        <v>15</v>
      </c>
      <c r="K30792">
        <v>23</v>
      </c>
      <c r="L30792" t="s">
        <v>25</v>
      </c>
      <c r="M30792" t="s">
        <v>26</v>
      </c>
      <c r="N30792">
        <v>17054</v>
      </c>
      <c r="O30792">
        <v>766</v>
      </c>
      <c r="P30792" t="s">
        <v>197</v>
      </c>
      <c r="Q30792">
        <v>170228</v>
      </c>
      <c r="R30792">
        <v>3957</v>
      </c>
      <c r="S30792" t="s">
        <v>197</v>
      </c>
      <c r="T30792">
        <v>1716024</v>
      </c>
      <c r="U30792">
        <v>147008</v>
      </c>
      <c r="V30792" t="s">
        <v>11742</v>
      </c>
      <c r="W30792" t="s">
        <v>30</v>
      </c>
      <c r="X30792" t="s">
        <v>31</v>
      </c>
      <c r="Y30792" t="s">
        <v>41640</v>
      </c>
      <c r="Z30792" t="s">
        <v>41637</v>
      </c>
    </row>
    <row r="30793" spans="1:26" x14ac:dyDescent="0.45">
      <c r="A30793">
        <v>17035578</v>
      </c>
      <c r="B30793" t="s">
        <v>30777</v>
      </c>
      <c r="C30793">
        <v>0</v>
      </c>
      <c r="D30793">
        <v>0</v>
      </c>
      <c r="E30793">
        <v>0</v>
      </c>
      <c r="F30793">
        <v>0</v>
      </c>
      <c r="G30793">
        <v>0</v>
      </c>
      <c r="H30793">
        <v>0</v>
      </c>
      <c r="I30793">
        <v>466620</v>
      </c>
      <c r="J30793">
        <v>15</v>
      </c>
      <c r="K30793">
        <v>23</v>
      </c>
      <c r="L30793" t="s">
        <v>25</v>
      </c>
      <c r="M30793" t="s">
        <v>26</v>
      </c>
      <c r="N30793">
        <v>17054</v>
      </c>
      <c r="O30793">
        <v>766</v>
      </c>
      <c r="P30793" t="s">
        <v>197</v>
      </c>
      <c r="Q30793">
        <v>170228</v>
      </c>
      <c r="R30793">
        <v>3957</v>
      </c>
      <c r="S30793" t="s">
        <v>197</v>
      </c>
      <c r="T30793">
        <v>1716029</v>
      </c>
      <c r="U30793">
        <v>147013</v>
      </c>
      <c r="V30793" t="s">
        <v>11748</v>
      </c>
      <c r="W30793" t="s">
        <v>30</v>
      </c>
      <c r="X30793" t="s">
        <v>31</v>
      </c>
      <c r="Y30793" t="s">
        <v>41640</v>
      </c>
      <c r="Z30793" t="s">
        <v>41637</v>
      </c>
    </row>
    <row r="30794" spans="1:26" x14ac:dyDescent="0.45">
      <c r="A30794">
        <v>17035580</v>
      </c>
      <c r="B30794" t="s">
        <v>30778</v>
      </c>
      <c r="C30794">
        <v>0</v>
      </c>
      <c r="D30794">
        <v>0</v>
      </c>
      <c r="E30794">
        <v>0</v>
      </c>
      <c r="F30794">
        <v>0</v>
      </c>
      <c r="G30794">
        <v>0</v>
      </c>
      <c r="H30794">
        <v>0</v>
      </c>
      <c r="I30794">
        <v>466629</v>
      </c>
      <c r="J30794">
        <v>15</v>
      </c>
      <c r="K30794">
        <v>23</v>
      </c>
      <c r="L30794" t="s">
        <v>25</v>
      </c>
      <c r="M30794" t="s">
        <v>26</v>
      </c>
      <c r="N30794">
        <v>17054</v>
      </c>
      <c r="O30794">
        <v>766</v>
      </c>
      <c r="P30794" t="s">
        <v>197</v>
      </c>
      <c r="Q30794">
        <v>170228</v>
      </c>
      <c r="R30794">
        <v>3957</v>
      </c>
      <c r="S30794" t="s">
        <v>197</v>
      </c>
      <c r="T30794">
        <v>1716029</v>
      </c>
      <c r="U30794">
        <v>147013</v>
      </c>
      <c r="V30794" t="s">
        <v>11748</v>
      </c>
      <c r="W30794" t="s">
        <v>30</v>
      </c>
      <c r="X30794" t="s">
        <v>31</v>
      </c>
      <c r="Y30794" t="s">
        <v>41640</v>
      </c>
      <c r="Z30794" t="s">
        <v>41637</v>
      </c>
    </row>
    <row r="30795" spans="1:26" x14ac:dyDescent="0.45">
      <c r="A30795">
        <v>17035581</v>
      </c>
      <c r="B30795" t="s">
        <v>30779</v>
      </c>
      <c r="C30795">
        <v>0</v>
      </c>
      <c r="D30795">
        <v>0</v>
      </c>
      <c r="E30795">
        <v>0</v>
      </c>
      <c r="F30795">
        <v>0</v>
      </c>
      <c r="G30795">
        <v>0</v>
      </c>
      <c r="H30795">
        <v>0</v>
      </c>
      <c r="I30795">
        <v>466622</v>
      </c>
      <c r="J30795">
        <v>15</v>
      </c>
      <c r="K30795">
        <v>23</v>
      </c>
      <c r="L30795" t="s">
        <v>25</v>
      </c>
      <c r="M30795" t="s">
        <v>26</v>
      </c>
      <c r="N30795">
        <v>17054</v>
      </c>
      <c r="O30795">
        <v>766</v>
      </c>
      <c r="P30795" t="s">
        <v>197</v>
      </c>
      <c r="Q30795">
        <v>170228</v>
      </c>
      <c r="R30795">
        <v>3957</v>
      </c>
      <c r="S30795" t="s">
        <v>197</v>
      </c>
      <c r="T30795">
        <v>1716029</v>
      </c>
      <c r="U30795">
        <v>147013</v>
      </c>
      <c r="V30795" t="s">
        <v>11748</v>
      </c>
      <c r="W30795" t="s">
        <v>30</v>
      </c>
      <c r="X30795" t="s">
        <v>31</v>
      </c>
      <c r="Y30795" t="s">
        <v>41640</v>
      </c>
      <c r="Z30795" t="s">
        <v>41637</v>
      </c>
    </row>
    <row r="30796" spans="1:26" x14ac:dyDescent="0.45">
      <c r="A30796">
        <v>17035585</v>
      </c>
      <c r="B30796" t="s">
        <v>30780</v>
      </c>
      <c r="C30796">
        <v>0</v>
      </c>
      <c r="D30796">
        <v>0</v>
      </c>
      <c r="E30796">
        <v>0</v>
      </c>
      <c r="F30796">
        <v>0</v>
      </c>
      <c r="G30796">
        <v>0</v>
      </c>
      <c r="H30796">
        <v>0</v>
      </c>
      <c r="I30796">
        <v>466464</v>
      </c>
      <c r="J30796">
        <v>15</v>
      </c>
      <c r="K30796">
        <v>23</v>
      </c>
      <c r="L30796" t="s">
        <v>25</v>
      </c>
      <c r="M30796" t="s">
        <v>26</v>
      </c>
      <c r="N30796">
        <v>17054</v>
      </c>
      <c r="O30796">
        <v>766</v>
      </c>
      <c r="P30796" t="s">
        <v>197</v>
      </c>
      <c r="Q30796">
        <v>170228</v>
      </c>
      <c r="R30796">
        <v>3957</v>
      </c>
      <c r="S30796" t="s">
        <v>197</v>
      </c>
      <c r="T30796">
        <v>1716031</v>
      </c>
      <c r="U30796">
        <v>147015</v>
      </c>
      <c r="V30796" t="s">
        <v>13742</v>
      </c>
      <c r="W30796" t="s">
        <v>30</v>
      </c>
      <c r="X30796" t="s">
        <v>31</v>
      </c>
      <c r="Y30796" t="s">
        <v>41640</v>
      </c>
      <c r="Z30796" t="s">
        <v>41637</v>
      </c>
    </row>
    <row r="30797" spans="1:26" x14ac:dyDescent="0.45">
      <c r="A30797">
        <v>17035589</v>
      </c>
      <c r="B30797" t="s">
        <v>11693</v>
      </c>
      <c r="C30797">
        <v>0</v>
      </c>
      <c r="D30797">
        <v>0</v>
      </c>
      <c r="E30797">
        <v>0</v>
      </c>
      <c r="F30797">
        <v>0</v>
      </c>
      <c r="G30797">
        <v>0</v>
      </c>
      <c r="H30797">
        <v>0</v>
      </c>
      <c r="I30797">
        <v>466554</v>
      </c>
      <c r="J30797">
        <v>15</v>
      </c>
      <c r="K30797">
        <v>23</v>
      </c>
      <c r="L30797" t="s">
        <v>25</v>
      </c>
      <c r="M30797" t="s">
        <v>26</v>
      </c>
      <c r="N30797">
        <v>17054</v>
      </c>
      <c r="O30797">
        <v>766</v>
      </c>
      <c r="P30797" t="s">
        <v>197</v>
      </c>
      <c r="Q30797">
        <v>170228</v>
      </c>
      <c r="R30797">
        <v>3957</v>
      </c>
      <c r="S30797" t="s">
        <v>197</v>
      </c>
      <c r="T30797">
        <v>1716032</v>
      </c>
      <c r="U30797">
        <v>147016</v>
      </c>
      <c r="V30797" t="s">
        <v>11693</v>
      </c>
      <c r="W30797" t="s">
        <v>30</v>
      </c>
      <c r="X30797" t="s">
        <v>31</v>
      </c>
      <c r="Y30797" t="s">
        <v>41640</v>
      </c>
      <c r="Z30797" t="s">
        <v>41637</v>
      </c>
    </row>
    <row r="30798" spans="1:26" x14ac:dyDescent="0.45">
      <c r="A30798">
        <v>17035592</v>
      </c>
      <c r="B30798" t="s">
        <v>30781</v>
      </c>
      <c r="C30798">
        <v>0</v>
      </c>
      <c r="D30798">
        <v>0</v>
      </c>
      <c r="E30798">
        <v>0</v>
      </c>
      <c r="F30798">
        <v>0</v>
      </c>
      <c r="G30798">
        <v>0</v>
      </c>
      <c r="H30798">
        <v>0</v>
      </c>
      <c r="I30798">
        <v>466527</v>
      </c>
      <c r="J30798">
        <v>15</v>
      </c>
      <c r="K30798">
        <v>23</v>
      </c>
      <c r="L30798" t="s">
        <v>25</v>
      </c>
      <c r="M30798" t="s">
        <v>26</v>
      </c>
      <c r="N30798">
        <v>17054</v>
      </c>
      <c r="O30798">
        <v>766</v>
      </c>
      <c r="P30798" t="s">
        <v>197</v>
      </c>
      <c r="Q30798">
        <v>170228</v>
      </c>
      <c r="R30798">
        <v>3957</v>
      </c>
      <c r="S30798" t="s">
        <v>197</v>
      </c>
      <c r="T30798">
        <v>1716034</v>
      </c>
      <c r="U30798">
        <v>147018</v>
      </c>
      <c r="V30798" t="s">
        <v>30782</v>
      </c>
      <c r="W30798" t="s">
        <v>30</v>
      </c>
      <c r="X30798" t="s">
        <v>31</v>
      </c>
      <c r="Y30798" t="s">
        <v>41640</v>
      </c>
      <c r="Z30798" t="s">
        <v>41637</v>
      </c>
    </row>
    <row r="30799" spans="1:26" x14ac:dyDescent="0.45">
      <c r="A30799">
        <v>17035597</v>
      </c>
      <c r="B30799" t="s">
        <v>17847</v>
      </c>
      <c r="C30799">
        <v>0</v>
      </c>
      <c r="D30799">
        <v>0</v>
      </c>
      <c r="E30799">
        <v>0</v>
      </c>
      <c r="F30799">
        <v>0</v>
      </c>
      <c r="G30799">
        <v>0</v>
      </c>
      <c r="H30799">
        <v>0</v>
      </c>
      <c r="I30799">
        <v>466595</v>
      </c>
      <c r="J30799">
        <v>15</v>
      </c>
      <c r="K30799">
        <v>23</v>
      </c>
      <c r="L30799" t="s">
        <v>25</v>
      </c>
      <c r="M30799" t="s">
        <v>26</v>
      </c>
      <c r="N30799">
        <v>17054</v>
      </c>
      <c r="O30799">
        <v>766</v>
      </c>
      <c r="P30799" t="s">
        <v>197</v>
      </c>
      <c r="Q30799">
        <v>170228</v>
      </c>
      <c r="R30799">
        <v>3957</v>
      </c>
      <c r="S30799" t="s">
        <v>197</v>
      </c>
      <c r="T30799">
        <v>1716037</v>
      </c>
      <c r="U30799">
        <v>147021</v>
      </c>
      <c r="V30799" t="s">
        <v>11751</v>
      </c>
      <c r="W30799" t="s">
        <v>30</v>
      </c>
      <c r="X30799" t="s">
        <v>31</v>
      </c>
      <c r="Y30799" t="s">
        <v>41640</v>
      </c>
      <c r="Z30799" t="s">
        <v>41637</v>
      </c>
    </row>
    <row r="30800" spans="1:26" x14ac:dyDescent="0.45">
      <c r="A30800">
        <v>17035605</v>
      </c>
      <c r="B30800" t="s">
        <v>30783</v>
      </c>
      <c r="C30800">
        <v>0</v>
      </c>
      <c r="D30800">
        <v>0</v>
      </c>
      <c r="E30800">
        <v>0</v>
      </c>
      <c r="F30800">
        <v>0</v>
      </c>
      <c r="G30800">
        <v>0</v>
      </c>
      <c r="H30800">
        <v>0</v>
      </c>
      <c r="I30800">
        <v>466662</v>
      </c>
      <c r="J30800">
        <v>15</v>
      </c>
      <c r="K30800">
        <v>23</v>
      </c>
      <c r="L30800" t="s">
        <v>25</v>
      </c>
      <c r="M30800" t="s">
        <v>26</v>
      </c>
      <c r="N30800">
        <v>17054</v>
      </c>
      <c r="O30800">
        <v>766</v>
      </c>
      <c r="P30800" t="s">
        <v>197</v>
      </c>
      <c r="Q30800">
        <v>170228</v>
      </c>
      <c r="R30800">
        <v>3957</v>
      </c>
      <c r="S30800" t="s">
        <v>197</v>
      </c>
      <c r="T30800">
        <v>1716038</v>
      </c>
      <c r="U30800">
        <v>147022</v>
      </c>
      <c r="V30800" t="s">
        <v>30784</v>
      </c>
      <c r="W30800" t="s">
        <v>30</v>
      </c>
      <c r="X30800" t="s">
        <v>31</v>
      </c>
      <c r="Y30800" t="s">
        <v>41640</v>
      </c>
      <c r="Z30800" t="s">
        <v>41637</v>
      </c>
    </row>
    <row r="30801" spans="1:26" x14ac:dyDescent="0.45">
      <c r="A30801">
        <v>17035612</v>
      </c>
      <c r="B30801" t="s">
        <v>30785</v>
      </c>
      <c r="C30801">
        <v>0</v>
      </c>
      <c r="D30801">
        <v>5</v>
      </c>
      <c r="E30801">
        <v>0</v>
      </c>
      <c r="F30801">
        <v>1</v>
      </c>
      <c r="G30801">
        <v>0</v>
      </c>
      <c r="H30801">
        <v>4</v>
      </c>
      <c r="I30801">
        <v>466743</v>
      </c>
      <c r="J30801">
        <v>15</v>
      </c>
      <c r="K30801">
        <v>23</v>
      </c>
      <c r="L30801" t="s">
        <v>25</v>
      </c>
      <c r="M30801" t="s">
        <v>26</v>
      </c>
      <c r="N30801">
        <v>17054</v>
      </c>
      <c r="O30801">
        <v>766</v>
      </c>
      <c r="P30801" t="s">
        <v>197</v>
      </c>
      <c r="Q30801">
        <v>170228</v>
      </c>
      <c r="R30801">
        <v>3957</v>
      </c>
      <c r="S30801" t="s">
        <v>197</v>
      </c>
      <c r="T30801">
        <v>1716040</v>
      </c>
      <c r="U30801">
        <v>147024</v>
      </c>
      <c r="V30801" t="s">
        <v>13747</v>
      </c>
      <c r="W30801" t="s">
        <v>30</v>
      </c>
      <c r="X30801" t="s">
        <v>48</v>
      </c>
      <c r="Y30801" t="s">
        <v>41640</v>
      </c>
      <c r="Z30801" t="s">
        <v>41637</v>
      </c>
    </row>
    <row r="30802" spans="1:26" x14ac:dyDescent="0.45">
      <c r="A30802">
        <v>17035625</v>
      </c>
      <c r="B30802" t="s">
        <v>30786</v>
      </c>
      <c r="C30802">
        <v>0</v>
      </c>
      <c r="D30802">
        <v>0</v>
      </c>
      <c r="E30802">
        <v>0</v>
      </c>
      <c r="F30802">
        <v>0</v>
      </c>
      <c r="G30802">
        <v>0</v>
      </c>
      <c r="H30802">
        <v>0</v>
      </c>
      <c r="I30802">
        <v>466467</v>
      </c>
      <c r="J30802">
        <v>15</v>
      </c>
      <c r="K30802">
        <v>23</v>
      </c>
      <c r="L30802" t="s">
        <v>25</v>
      </c>
      <c r="M30802" t="s">
        <v>26</v>
      </c>
      <c r="N30802">
        <v>17054</v>
      </c>
      <c r="O30802">
        <v>766</v>
      </c>
      <c r="P30802" t="s">
        <v>197</v>
      </c>
      <c r="Q30802">
        <v>170228</v>
      </c>
      <c r="R30802">
        <v>3957</v>
      </c>
      <c r="S30802" t="s">
        <v>197</v>
      </c>
      <c r="T30802">
        <v>1716042</v>
      </c>
      <c r="U30802">
        <v>147025</v>
      </c>
      <c r="V30802" t="s">
        <v>26050</v>
      </c>
      <c r="W30802" t="s">
        <v>30</v>
      </c>
      <c r="X30802" t="s">
        <v>31</v>
      </c>
      <c r="Y30802" t="s">
        <v>41640</v>
      </c>
      <c r="Z30802" t="s">
        <v>41637</v>
      </c>
    </row>
    <row r="30803" spans="1:26" x14ac:dyDescent="0.45">
      <c r="A30803">
        <v>17035630</v>
      </c>
      <c r="B30803" t="s">
        <v>30787</v>
      </c>
      <c r="C30803">
        <v>0</v>
      </c>
      <c r="D30803">
        <v>0</v>
      </c>
      <c r="E30803">
        <v>0</v>
      </c>
      <c r="F30803">
        <v>0</v>
      </c>
      <c r="G30803">
        <v>0</v>
      </c>
      <c r="H30803">
        <v>0</v>
      </c>
      <c r="I30803">
        <v>466732</v>
      </c>
      <c r="J30803">
        <v>15</v>
      </c>
      <c r="K30803">
        <v>23</v>
      </c>
      <c r="L30803" t="s">
        <v>25</v>
      </c>
      <c r="M30803" t="s">
        <v>26</v>
      </c>
      <c r="N30803">
        <v>17054</v>
      </c>
      <c r="O30803">
        <v>766</v>
      </c>
      <c r="P30803" t="s">
        <v>197</v>
      </c>
      <c r="Q30803">
        <v>170228</v>
      </c>
      <c r="R30803">
        <v>3957</v>
      </c>
      <c r="S30803" t="s">
        <v>197</v>
      </c>
      <c r="T30803">
        <v>1716043</v>
      </c>
      <c r="U30803">
        <v>147027</v>
      </c>
      <c r="V30803" t="s">
        <v>11755</v>
      </c>
      <c r="W30803" t="s">
        <v>30</v>
      </c>
      <c r="X30803" t="s">
        <v>31</v>
      </c>
      <c r="Y30803" t="s">
        <v>41640</v>
      </c>
      <c r="Z30803" t="s">
        <v>41637</v>
      </c>
    </row>
    <row r="30804" spans="1:26" x14ac:dyDescent="0.45">
      <c r="A30804">
        <v>17035637</v>
      </c>
      <c r="B30804" t="s">
        <v>30788</v>
      </c>
      <c r="C30804">
        <v>0</v>
      </c>
      <c r="D30804">
        <v>0</v>
      </c>
      <c r="E30804">
        <v>0</v>
      </c>
      <c r="F30804">
        <v>0</v>
      </c>
      <c r="G30804">
        <v>0</v>
      </c>
      <c r="H30804">
        <v>0</v>
      </c>
      <c r="I30804">
        <v>466461</v>
      </c>
      <c r="J30804">
        <v>15</v>
      </c>
      <c r="K30804">
        <v>23</v>
      </c>
      <c r="L30804" t="s">
        <v>25</v>
      </c>
      <c r="M30804" t="s">
        <v>26</v>
      </c>
      <c r="N30804">
        <v>17054</v>
      </c>
      <c r="O30804">
        <v>766</v>
      </c>
      <c r="P30804" t="s">
        <v>197</v>
      </c>
      <c r="Q30804">
        <v>170228</v>
      </c>
      <c r="R30804">
        <v>3957</v>
      </c>
      <c r="S30804" t="s">
        <v>197</v>
      </c>
      <c r="T30804">
        <v>1716044</v>
      </c>
      <c r="U30804">
        <v>147028</v>
      </c>
      <c r="V30804" t="s">
        <v>11757</v>
      </c>
      <c r="W30804" t="s">
        <v>30</v>
      </c>
      <c r="X30804" t="s">
        <v>31</v>
      </c>
      <c r="Y30804" t="s">
        <v>41640</v>
      </c>
      <c r="Z30804" t="s">
        <v>41637</v>
      </c>
    </row>
    <row r="30805" spans="1:26" x14ac:dyDescent="0.45">
      <c r="A30805">
        <v>17035646</v>
      </c>
      <c r="B30805" t="s">
        <v>30789</v>
      </c>
      <c r="C30805">
        <v>0</v>
      </c>
      <c r="D30805">
        <v>0</v>
      </c>
      <c r="E30805">
        <v>0</v>
      </c>
      <c r="F30805">
        <v>0</v>
      </c>
      <c r="G30805">
        <v>0</v>
      </c>
      <c r="H30805">
        <v>0</v>
      </c>
      <c r="I30805">
        <v>466537</v>
      </c>
      <c r="J30805">
        <v>15</v>
      </c>
      <c r="K30805">
        <v>23</v>
      </c>
      <c r="L30805" t="s">
        <v>25</v>
      </c>
      <c r="M30805" t="s">
        <v>26</v>
      </c>
      <c r="N30805">
        <v>17054</v>
      </c>
      <c r="O30805">
        <v>766</v>
      </c>
      <c r="P30805" t="s">
        <v>197</v>
      </c>
      <c r="Q30805">
        <v>170228</v>
      </c>
      <c r="R30805">
        <v>3957</v>
      </c>
      <c r="S30805" t="s">
        <v>197</v>
      </c>
      <c r="T30805">
        <v>1716045</v>
      </c>
      <c r="U30805">
        <v>147029</v>
      </c>
      <c r="V30805" t="s">
        <v>6849</v>
      </c>
      <c r="W30805" t="s">
        <v>30</v>
      </c>
      <c r="X30805" t="s">
        <v>31</v>
      </c>
      <c r="Y30805" t="s">
        <v>41640</v>
      </c>
      <c r="Z30805" t="s">
        <v>41637</v>
      </c>
    </row>
    <row r="30806" spans="1:26" x14ac:dyDescent="0.45">
      <c r="A30806">
        <v>17035650</v>
      </c>
      <c r="B30806" t="s">
        <v>4853</v>
      </c>
      <c r="C30806">
        <v>0</v>
      </c>
      <c r="D30806">
        <v>0</v>
      </c>
      <c r="E30806">
        <v>0</v>
      </c>
      <c r="F30806">
        <v>0</v>
      </c>
      <c r="G30806">
        <v>0</v>
      </c>
      <c r="H30806">
        <v>0</v>
      </c>
      <c r="I30806">
        <v>466531</v>
      </c>
      <c r="J30806">
        <v>15</v>
      </c>
      <c r="K30806">
        <v>23</v>
      </c>
      <c r="L30806" t="s">
        <v>25</v>
      </c>
      <c r="M30806" t="s">
        <v>26</v>
      </c>
      <c r="N30806">
        <v>17054</v>
      </c>
      <c r="O30806">
        <v>766</v>
      </c>
      <c r="P30806" t="s">
        <v>197</v>
      </c>
      <c r="Q30806">
        <v>170228</v>
      </c>
      <c r="R30806">
        <v>3957</v>
      </c>
      <c r="S30806" t="s">
        <v>197</v>
      </c>
      <c r="T30806">
        <v>1716045</v>
      </c>
      <c r="U30806">
        <v>147029</v>
      </c>
      <c r="V30806" t="s">
        <v>6849</v>
      </c>
      <c r="W30806" t="s">
        <v>30</v>
      </c>
      <c r="X30806" t="s">
        <v>31</v>
      </c>
      <c r="Y30806" t="s">
        <v>41640</v>
      </c>
      <c r="Z30806" t="s">
        <v>41637</v>
      </c>
    </row>
    <row r="30807" spans="1:26" x14ac:dyDescent="0.45">
      <c r="A30807">
        <v>17035656</v>
      </c>
      <c r="B30807" t="s">
        <v>30790</v>
      </c>
      <c r="C30807">
        <v>0</v>
      </c>
      <c r="D30807">
        <v>0</v>
      </c>
      <c r="E30807">
        <v>0</v>
      </c>
      <c r="F30807">
        <v>0</v>
      </c>
      <c r="G30807">
        <v>0</v>
      </c>
      <c r="H30807">
        <v>0</v>
      </c>
      <c r="I30807">
        <v>466474</v>
      </c>
      <c r="J30807">
        <v>15</v>
      </c>
      <c r="K30807">
        <v>23</v>
      </c>
      <c r="L30807" t="s">
        <v>25</v>
      </c>
      <c r="M30807" t="s">
        <v>26</v>
      </c>
      <c r="N30807">
        <v>17054</v>
      </c>
      <c r="O30807">
        <v>766</v>
      </c>
      <c r="P30807" t="s">
        <v>197</v>
      </c>
      <c r="Q30807">
        <v>170228</v>
      </c>
      <c r="R30807">
        <v>3957</v>
      </c>
      <c r="S30807" t="s">
        <v>197</v>
      </c>
      <c r="T30807">
        <v>1716049</v>
      </c>
      <c r="U30807">
        <v>147033</v>
      </c>
      <c r="V30807" t="s">
        <v>30790</v>
      </c>
      <c r="W30807" t="s">
        <v>30</v>
      </c>
      <c r="X30807" t="s">
        <v>31</v>
      </c>
      <c r="Y30807" t="s">
        <v>41640</v>
      </c>
      <c r="Z30807" t="s">
        <v>41637</v>
      </c>
    </row>
    <row r="30808" spans="1:26" x14ac:dyDescent="0.45">
      <c r="A30808">
        <v>17035658</v>
      </c>
      <c r="B30808" t="s">
        <v>5573</v>
      </c>
      <c r="C30808">
        <v>0</v>
      </c>
      <c r="D30808">
        <v>1</v>
      </c>
      <c r="E30808">
        <v>0</v>
      </c>
      <c r="F30808">
        <v>0</v>
      </c>
      <c r="G30808">
        <v>1</v>
      </c>
      <c r="H30808">
        <v>0</v>
      </c>
      <c r="I30808">
        <v>466551</v>
      </c>
      <c r="J30808">
        <v>15</v>
      </c>
      <c r="K30808">
        <v>23</v>
      </c>
      <c r="L30808" t="s">
        <v>25</v>
      </c>
      <c r="M30808" t="s">
        <v>26</v>
      </c>
      <c r="N30808">
        <v>17054</v>
      </c>
      <c r="O30808">
        <v>766</v>
      </c>
      <c r="P30808" t="s">
        <v>197</v>
      </c>
      <c r="Q30808">
        <v>170228</v>
      </c>
      <c r="R30808">
        <v>3957</v>
      </c>
      <c r="S30808" t="s">
        <v>197</v>
      </c>
      <c r="T30808">
        <v>1716050</v>
      </c>
      <c r="U30808">
        <v>147034</v>
      </c>
      <c r="V30808" t="s">
        <v>10870</v>
      </c>
      <c r="W30808" t="s">
        <v>30</v>
      </c>
      <c r="X30808" t="s">
        <v>48</v>
      </c>
      <c r="Y30808" t="s">
        <v>41640</v>
      </c>
      <c r="Z30808" t="s">
        <v>41637</v>
      </c>
    </row>
    <row r="30809" spans="1:26" x14ac:dyDescent="0.45">
      <c r="A30809">
        <v>17035666</v>
      </c>
      <c r="B30809" t="s">
        <v>30791</v>
      </c>
      <c r="C30809">
        <v>0</v>
      </c>
      <c r="D30809">
        <v>0</v>
      </c>
      <c r="E30809">
        <v>0</v>
      </c>
      <c r="F30809">
        <v>0</v>
      </c>
      <c r="G30809">
        <v>0</v>
      </c>
      <c r="H30809">
        <v>0</v>
      </c>
      <c r="I30809">
        <v>466700</v>
      </c>
      <c r="J30809">
        <v>15</v>
      </c>
      <c r="K30809">
        <v>23</v>
      </c>
      <c r="L30809" t="s">
        <v>25</v>
      </c>
      <c r="M30809" t="s">
        <v>26</v>
      </c>
      <c r="N30809">
        <v>17054</v>
      </c>
      <c r="O30809">
        <v>766</v>
      </c>
      <c r="P30809" t="s">
        <v>197</v>
      </c>
      <c r="Q30809">
        <v>170228</v>
      </c>
      <c r="R30809">
        <v>3957</v>
      </c>
      <c r="S30809" t="s">
        <v>197</v>
      </c>
      <c r="T30809">
        <v>1716053</v>
      </c>
      <c r="U30809">
        <v>147037</v>
      </c>
      <c r="V30809" t="s">
        <v>11761</v>
      </c>
      <c r="W30809" t="s">
        <v>30</v>
      </c>
      <c r="X30809" t="s">
        <v>31</v>
      </c>
      <c r="Y30809" t="s">
        <v>41640</v>
      </c>
      <c r="Z30809" t="s">
        <v>41637</v>
      </c>
    </row>
    <row r="30810" spans="1:26" x14ac:dyDescent="0.45">
      <c r="A30810">
        <v>17035699</v>
      </c>
      <c r="B30810" t="s">
        <v>30792</v>
      </c>
      <c r="C30810">
        <v>0</v>
      </c>
      <c r="D30810">
        <v>0</v>
      </c>
      <c r="E30810">
        <v>0</v>
      </c>
      <c r="F30810">
        <v>0</v>
      </c>
      <c r="G30810">
        <v>0</v>
      </c>
      <c r="H30810">
        <v>0</v>
      </c>
      <c r="I30810">
        <v>466916</v>
      </c>
      <c r="J30810">
        <v>15</v>
      </c>
      <c r="K30810">
        <v>23</v>
      </c>
      <c r="L30810" t="s">
        <v>25</v>
      </c>
      <c r="M30810" t="s">
        <v>26</v>
      </c>
      <c r="N30810">
        <v>17054</v>
      </c>
      <c r="O30810">
        <v>766</v>
      </c>
      <c r="P30810" t="s">
        <v>197</v>
      </c>
      <c r="Q30810">
        <v>170229</v>
      </c>
      <c r="R30810">
        <v>3958</v>
      </c>
      <c r="S30810" t="s">
        <v>198</v>
      </c>
      <c r="T30810">
        <v>1716059</v>
      </c>
      <c r="U30810">
        <v>147043</v>
      </c>
      <c r="V30810" t="s">
        <v>1764</v>
      </c>
      <c r="W30810" t="s">
        <v>30</v>
      </c>
      <c r="X30810" t="s">
        <v>31</v>
      </c>
      <c r="Y30810" t="s">
        <v>41640</v>
      </c>
      <c r="Z30810" t="s">
        <v>41637</v>
      </c>
    </row>
    <row r="30811" spans="1:26" x14ac:dyDescent="0.45">
      <c r="A30811">
        <v>17035706</v>
      </c>
      <c r="B30811" t="s">
        <v>30793</v>
      </c>
      <c r="C30811">
        <v>0</v>
      </c>
      <c r="D30811">
        <v>0</v>
      </c>
      <c r="E30811">
        <v>0</v>
      </c>
      <c r="F30811">
        <v>0</v>
      </c>
      <c r="G30811">
        <v>0</v>
      </c>
      <c r="H30811">
        <v>0</v>
      </c>
      <c r="I30811">
        <v>466832</v>
      </c>
      <c r="J30811">
        <v>15</v>
      </c>
      <c r="K30811">
        <v>23</v>
      </c>
      <c r="L30811" t="s">
        <v>25</v>
      </c>
      <c r="M30811" t="s">
        <v>26</v>
      </c>
      <c r="N30811">
        <v>17054</v>
      </c>
      <c r="O30811">
        <v>766</v>
      </c>
      <c r="P30811" t="s">
        <v>197</v>
      </c>
      <c r="Q30811">
        <v>170229</v>
      </c>
      <c r="R30811">
        <v>3958</v>
      </c>
      <c r="S30811" t="s">
        <v>198</v>
      </c>
      <c r="T30811">
        <v>1716060</v>
      </c>
      <c r="U30811">
        <v>147044</v>
      </c>
      <c r="V30811" t="s">
        <v>13761</v>
      </c>
      <c r="W30811" t="s">
        <v>30</v>
      </c>
      <c r="X30811" t="s">
        <v>31</v>
      </c>
      <c r="Y30811" t="s">
        <v>41640</v>
      </c>
      <c r="Z30811" t="s">
        <v>41637</v>
      </c>
    </row>
    <row r="30812" spans="1:26" x14ac:dyDescent="0.45">
      <c r="A30812">
        <v>17035708</v>
      </c>
      <c r="B30812" t="s">
        <v>30794</v>
      </c>
      <c r="C30812">
        <v>0</v>
      </c>
      <c r="D30812">
        <v>0</v>
      </c>
      <c r="E30812">
        <v>0</v>
      </c>
      <c r="F30812">
        <v>0</v>
      </c>
      <c r="G30812">
        <v>0</v>
      </c>
      <c r="H30812">
        <v>0</v>
      </c>
      <c r="I30812">
        <v>466841</v>
      </c>
      <c r="J30812">
        <v>15</v>
      </c>
      <c r="K30812">
        <v>23</v>
      </c>
      <c r="L30812" t="s">
        <v>25</v>
      </c>
      <c r="M30812" t="s">
        <v>26</v>
      </c>
      <c r="N30812">
        <v>17054</v>
      </c>
      <c r="O30812">
        <v>766</v>
      </c>
      <c r="P30812" t="s">
        <v>197</v>
      </c>
      <c r="Q30812">
        <v>170229</v>
      </c>
      <c r="R30812">
        <v>3958</v>
      </c>
      <c r="S30812" t="s">
        <v>198</v>
      </c>
      <c r="T30812">
        <v>1716061</v>
      </c>
      <c r="U30812">
        <v>147045</v>
      </c>
      <c r="V30812" t="s">
        <v>13763</v>
      </c>
      <c r="W30812" t="s">
        <v>30</v>
      </c>
      <c r="X30812" t="s">
        <v>31</v>
      </c>
      <c r="Y30812" t="s">
        <v>41640</v>
      </c>
      <c r="Z30812" t="s">
        <v>41637</v>
      </c>
    </row>
    <row r="30813" spans="1:26" x14ac:dyDescent="0.45">
      <c r="A30813">
        <v>17035710</v>
      </c>
      <c r="B30813" t="s">
        <v>30795</v>
      </c>
      <c r="C30813">
        <v>0</v>
      </c>
      <c r="D30813">
        <v>0</v>
      </c>
      <c r="E30813">
        <v>0</v>
      </c>
      <c r="F30813">
        <v>0</v>
      </c>
      <c r="G30813">
        <v>0</v>
      </c>
      <c r="H30813">
        <v>0</v>
      </c>
      <c r="I30813">
        <v>466843</v>
      </c>
      <c r="J30813">
        <v>15</v>
      </c>
      <c r="K30813">
        <v>23</v>
      </c>
      <c r="L30813" t="s">
        <v>25</v>
      </c>
      <c r="M30813" t="s">
        <v>26</v>
      </c>
      <c r="N30813">
        <v>17054</v>
      </c>
      <c r="O30813">
        <v>766</v>
      </c>
      <c r="P30813" t="s">
        <v>197</v>
      </c>
      <c r="Q30813">
        <v>170229</v>
      </c>
      <c r="R30813">
        <v>3958</v>
      </c>
      <c r="S30813" t="s">
        <v>198</v>
      </c>
      <c r="T30813">
        <v>1716061</v>
      </c>
      <c r="U30813">
        <v>147045</v>
      </c>
      <c r="V30813" t="s">
        <v>13763</v>
      </c>
      <c r="W30813" t="s">
        <v>30</v>
      </c>
      <c r="X30813" t="s">
        <v>31</v>
      </c>
      <c r="Y30813" t="s">
        <v>41640</v>
      </c>
      <c r="Z30813" t="s">
        <v>41637</v>
      </c>
    </row>
    <row r="30814" spans="1:26" x14ac:dyDescent="0.45">
      <c r="A30814">
        <v>17035711</v>
      </c>
      <c r="B30814" t="s">
        <v>30796</v>
      </c>
      <c r="C30814">
        <v>0</v>
      </c>
      <c r="D30814">
        <v>1</v>
      </c>
      <c r="E30814">
        <v>1</v>
      </c>
      <c r="F30814">
        <v>0</v>
      </c>
      <c r="G30814">
        <v>0</v>
      </c>
      <c r="H30814">
        <v>0</v>
      </c>
      <c r="I30814">
        <v>466920</v>
      </c>
      <c r="J30814">
        <v>15</v>
      </c>
      <c r="K30814">
        <v>23</v>
      </c>
      <c r="L30814" t="s">
        <v>25</v>
      </c>
      <c r="M30814" t="s">
        <v>26</v>
      </c>
      <c r="N30814">
        <v>17054</v>
      </c>
      <c r="O30814">
        <v>766</v>
      </c>
      <c r="P30814" t="s">
        <v>197</v>
      </c>
      <c r="Q30814">
        <v>170229</v>
      </c>
      <c r="R30814">
        <v>3958</v>
      </c>
      <c r="S30814" t="s">
        <v>198</v>
      </c>
      <c r="T30814">
        <v>1716061</v>
      </c>
      <c r="U30814">
        <v>147045</v>
      </c>
      <c r="V30814" t="s">
        <v>13763</v>
      </c>
      <c r="W30814" t="s">
        <v>30</v>
      </c>
      <c r="X30814" t="s">
        <v>48</v>
      </c>
      <c r="Y30814" t="s">
        <v>41640</v>
      </c>
      <c r="Z30814" t="s">
        <v>41637</v>
      </c>
    </row>
    <row r="30815" spans="1:26" x14ac:dyDescent="0.45">
      <c r="A30815">
        <v>17035716</v>
      </c>
      <c r="B30815" t="s">
        <v>30797</v>
      </c>
      <c r="C30815">
        <v>0</v>
      </c>
      <c r="D30815">
        <v>0</v>
      </c>
      <c r="E30815">
        <v>0</v>
      </c>
      <c r="F30815">
        <v>0</v>
      </c>
      <c r="G30815">
        <v>0</v>
      </c>
      <c r="H30815">
        <v>0</v>
      </c>
      <c r="I30815">
        <v>466800</v>
      </c>
      <c r="J30815">
        <v>15</v>
      </c>
      <c r="K30815">
        <v>23</v>
      </c>
      <c r="L30815" t="s">
        <v>25</v>
      </c>
      <c r="M30815" t="s">
        <v>26</v>
      </c>
      <c r="N30815">
        <v>17054</v>
      </c>
      <c r="O30815">
        <v>766</v>
      </c>
      <c r="P30815" t="s">
        <v>197</v>
      </c>
      <c r="Q30815">
        <v>170229</v>
      </c>
      <c r="R30815">
        <v>3958</v>
      </c>
      <c r="S30815" t="s">
        <v>198</v>
      </c>
      <c r="T30815">
        <v>1716064</v>
      </c>
      <c r="U30815">
        <v>147048</v>
      </c>
      <c r="V30815" t="s">
        <v>30798</v>
      </c>
      <c r="W30815" t="s">
        <v>30</v>
      </c>
      <c r="X30815" t="s">
        <v>31</v>
      </c>
      <c r="Y30815" t="s">
        <v>41640</v>
      </c>
      <c r="Z30815" t="s">
        <v>41637</v>
      </c>
    </row>
    <row r="30816" spans="1:26" x14ac:dyDescent="0.45">
      <c r="A30816">
        <v>17035725</v>
      </c>
      <c r="B30816" t="s">
        <v>30799</v>
      </c>
      <c r="C30816">
        <v>0</v>
      </c>
      <c r="D30816">
        <v>0</v>
      </c>
      <c r="E30816">
        <v>0</v>
      </c>
      <c r="F30816">
        <v>0</v>
      </c>
      <c r="G30816">
        <v>0</v>
      </c>
      <c r="H30816">
        <v>0</v>
      </c>
      <c r="I30816">
        <v>466837</v>
      </c>
      <c r="J30816">
        <v>15</v>
      </c>
      <c r="K30816">
        <v>23</v>
      </c>
      <c r="L30816" t="s">
        <v>25</v>
      </c>
      <c r="M30816" t="s">
        <v>26</v>
      </c>
      <c r="N30816">
        <v>17054</v>
      </c>
      <c r="O30816">
        <v>766</v>
      </c>
      <c r="P30816" t="s">
        <v>197</v>
      </c>
      <c r="Q30816">
        <v>170229</v>
      </c>
      <c r="R30816">
        <v>3958</v>
      </c>
      <c r="S30816" t="s">
        <v>198</v>
      </c>
      <c r="T30816">
        <v>1716068</v>
      </c>
      <c r="U30816">
        <v>147052</v>
      </c>
      <c r="V30816" t="s">
        <v>11775</v>
      </c>
      <c r="W30816" t="s">
        <v>30</v>
      </c>
      <c r="X30816" t="s">
        <v>31</v>
      </c>
      <c r="Y30816" t="s">
        <v>41640</v>
      </c>
      <c r="Z30816" t="s">
        <v>41637</v>
      </c>
    </row>
    <row r="30817" spans="1:26" x14ac:dyDescent="0.45">
      <c r="A30817">
        <v>17035727</v>
      </c>
      <c r="B30817" t="s">
        <v>30800</v>
      </c>
      <c r="C30817">
        <v>0</v>
      </c>
      <c r="D30817">
        <v>0</v>
      </c>
      <c r="E30817">
        <v>0</v>
      </c>
      <c r="F30817">
        <v>0</v>
      </c>
      <c r="G30817">
        <v>0</v>
      </c>
      <c r="H30817">
        <v>0</v>
      </c>
      <c r="I30817">
        <v>466830</v>
      </c>
      <c r="J30817">
        <v>15</v>
      </c>
      <c r="K30817">
        <v>23</v>
      </c>
      <c r="L30817" t="s">
        <v>25</v>
      </c>
      <c r="M30817" t="s">
        <v>26</v>
      </c>
      <c r="N30817">
        <v>17054</v>
      </c>
      <c r="O30817">
        <v>766</v>
      </c>
      <c r="P30817" t="s">
        <v>197</v>
      </c>
      <c r="Q30817">
        <v>170229</v>
      </c>
      <c r="R30817">
        <v>3958</v>
      </c>
      <c r="S30817" t="s">
        <v>198</v>
      </c>
      <c r="T30817">
        <v>1716068</v>
      </c>
      <c r="U30817">
        <v>147052</v>
      </c>
      <c r="V30817" t="s">
        <v>11775</v>
      </c>
      <c r="W30817" t="s">
        <v>30</v>
      </c>
      <c r="X30817" t="s">
        <v>31</v>
      </c>
      <c r="Y30817" t="s">
        <v>41640</v>
      </c>
      <c r="Z30817" t="s">
        <v>41637</v>
      </c>
    </row>
    <row r="30818" spans="1:26" x14ac:dyDescent="0.45">
      <c r="A30818">
        <v>17035728</v>
      </c>
      <c r="B30818" t="s">
        <v>30801</v>
      </c>
      <c r="C30818">
        <v>0</v>
      </c>
      <c r="D30818">
        <v>0</v>
      </c>
      <c r="E30818">
        <v>0</v>
      </c>
      <c r="F30818">
        <v>0</v>
      </c>
      <c r="G30818">
        <v>0</v>
      </c>
      <c r="H30818">
        <v>0</v>
      </c>
      <c r="I30818">
        <v>466833</v>
      </c>
      <c r="J30818">
        <v>15</v>
      </c>
      <c r="K30818">
        <v>23</v>
      </c>
      <c r="L30818" t="s">
        <v>25</v>
      </c>
      <c r="M30818" t="s">
        <v>26</v>
      </c>
      <c r="N30818">
        <v>17054</v>
      </c>
      <c r="O30818">
        <v>766</v>
      </c>
      <c r="P30818" t="s">
        <v>197</v>
      </c>
      <c r="Q30818">
        <v>170229</v>
      </c>
      <c r="R30818">
        <v>3958</v>
      </c>
      <c r="S30818" t="s">
        <v>198</v>
      </c>
      <c r="T30818">
        <v>1716068</v>
      </c>
      <c r="U30818">
        <v>147052</v>
      </c>
      <c r="V30818" t="s">
        <v>11775</v>
      </c>
      <c r="W30818" t="s">
        <v>30</v>
      </c>
      <c r="X30818" t="s">
        <v>31</v>
      </c>
      <c r="Y30818" t="s">
        <v>41640</v>
      </c>
      <c r="Z30818" t="s">
        <v>41637</v>
      </c>
    </row>
    <row r="30819" spans="1:26" x14ac:dyDescent="0.45">
      <c r="A30819">
        <v>17035737</v>
      </c>
      <c r="B30819" t="s">
        <v>30802</v>
      </c>
      <c r="C30819">
        <v>0</v>
      </c>
      <c r="D30819">
        <v>0</v>
      </c>
      <c r="E30819">
        <v>0</v>
      </c>
      <c r="F30819">
        <v>0</v>
      </c>
      <c r="G30819">
        <v>0</v>
      </c>
      <c r="H30819">
        <v>0</v>
      </c>
      <c r="I30819">
        <v>466924</v>
      </c>
      <c r="J30819">
        <v>15</v>
      </c>
      <c r="K30819">
        <v>23</v>
      </c>
      <c r="L30819" t="s">
        <v>25</v>
      </c>
      <c r="M30819" t="s">
        <v>26</v>
      </c>
      <c r="N30819">
        <v>17054</v>
      </c>
      <c r="O30819">
        <v>766</v>
      </c>
      <c r="P30819" t="s">
        <v>197</v>
      </c>
      <c r="Q30819">
        <v>170229</v>
      </c>
      <c r="R30819">
        <v>3958</v>
      </c>
      <c r="S30819" t="s">
        <v>198</v>
      </c>
      <c r="T30819">
        <v>1716069</v>
      </c>
      <c r="U30819">
        <v>147053</v>
      </c>
      <c r="V30819" t="s">
        <v>13770</v>
      </c>
      <c r="W30819" t="s">
        <v>30</v>
      </c>
      <c r="X30819" t="s">
        <v>31</v>
      </c>
      <c r="Y30819" t="s">
        <v>41640</v>
      </c>
      <c r="Z30819" t="s">
        <v>41637</v>
      </c>
    </row>
    <row r="30820" spans="1:26" x14ac:dyDescent="0.45">
      <c r="A30820">
        <v>17035739</v>
      </c>
      <c r="B30820" t="s">
        <v>30803</v>
      </c>
      <c r="C30820">
        <v>0</v>
      </c>
      <c r="D30820">
        <v>2</v>
      </c>
      <c r="E30820">
        <v>2</v>
      </c>
      <c r="F30820">
        <v>0</v>
      </c>
      <c r="G30820">
        <v>0</v>
      </c>
      <c r="H30820">
        <v>0</v>
      </c>
      <c r="I30820">
        <v>466932</v>
      </c>
      <c r="J30820">
        <v>15</v>
      </c>
      <c r="K30820">
        <v>23</v>
      </c>
      <c r="L30820" t="s">
        <v>25</v>
      </c>
      <c r="M30820" t="s">
        <v>26</v>
      </c>
      <c r="N30820">
        <v>17054</v>
      </c>
      <c r="O30820">
        <v>766</v>
      </c>
      <c r="P30820" t="s">
        <v>197</v>
      </c>
      <c r="Q30820">
        <v>170229</v>
      </c>
      <c r="R30820">
        <v>3958</v>
      </c>
      <c r="S30820" t="s">
        <v>198</v>
      </c>
      <c r="T30820">
        <v>1716069</v>
      </c>
      <c r="U30820">
        <v>147053</v>
      </c>
      <c r="V30820" t="s">
        <v>13770</v>
      </c>
      <c r="W30820" t="s">
        <v>30</v>
      </c>
      <c r="X30820" t="s">
        <v>48</v>
      </c>
      <c r="Y30820" t="s">
        <v>41640</v>
      </c>
      <c r="Z30820" t="s">
        <v>41637</v>
      </c>
    </row>
    <row r="30821" spans="1:26" x14ac:dyDescent="0.45">
      <c r="A30821">
        <v>17035747</v>
      </c>
      <c r="B30821" t="s">
        <v>30804</v>
      </c>
      <c r="C30821">
        <v>0</v>
      </c>
      <c r="D30821">
        <v>3</v>
      </c>
      <c r="E30821">
        <v>1</v>
      </c>
      <c r="F30821">
        <v>0</v>
      </c>
      <c r="G30821">
        <v>2</v>
      </c>
      <c r="H30821">
        <v>0</v>
      </c>
      <c r="I30821">
        <v>466970</v>
      </c>
      <c r="J30821">
        <v>15</v>
      </c>
      <c r="K30821">
        <v>23</v>
      </c>
      <c r="L30821" t="s">
        <v>25</v>
      </c>
      <c r="M30821" t="s">
        <v>26</v>
      </c>
      <c r="N30821">
        <v>17054</v>
      </c>
      <c r="O30821">
        <v>766</v>
      </c>
      <c r="P30821" t="s">
        <v>197</v>
      </c>
      <c r="Q30821">
        <v>170229</v>
      </c>
      <c r="R30821">
        <v>3958</v>
      </c>
      <c r="S30821" t="s">
        <v>198</v>
      </c>
      <c r="T30821">
        <v>1716073</v>
      </c>
      <c r="U30821">
        <v>147057</v>
      </c>
      <c r="V30821" t="s">
        <v>13776</v>
      </c>
      <c r="W30821" t="s">
        <v>30</v>
      </c>
      <c r="X30821" t="s">
        <v>48</v>
      </c>
      <c r="Y30821" t="s">
        <v>41640</v>
      </c>
      <c r="Z30821" t="s">
        <v>41637</v>
      </c>
    </row>
    <row r="30822" spans="1:26" x14ac:dyDescent="0.45">
      <c r="A30822">
        <v>17035754</v>
      </c>
      <c r="B30822" t="s">
        <v>30805</v>
      </c>
      <c r="C30822">
        <v>0</v>
      </c>
      <c r="D30822">
        <v>0</v>
      </c>
      <c r="E30822">
        <v>0</v>
      </c>
      <c r="F30822">
        <v>0</v>
      </c>
      <c r="G30822">
        <v>0</v>
      </c>
      <c r="H30822">
        <v>0</v>
      </c>
      <c r="I30822">
        <v>466938</v>
      </c>
      <c r="J30822">
        <v>15</v>
      </c>
      <c r="K30822">
        <v>23</v>
      </c>
      <c r="L30822" t="s">
        <v>25</v>
      </c>
      <c r="M30822" t="s">
        <v>26</v>
      </c>
      <c r="N30822">
        <v>17054</v>
      </c>
      <c r="O30822">
        <v>766</v>
      </c>
      <c r="P30822" t="s">
        <v>197</v>
      </c>
      <c r="Q30822">
        <v>170229</v>
      </c>
      <c r="R30822">
        <v>3958</v>
      </c>
      <c r="S30822" t="s">
        <v>198</v>
      </c>
      <c r="T30822">
        <v>1716074</v>
      </c>
      <c r="U30822">
        <v>147058</v>
      </c>
      <c r="V30822" t="s">
        <v>26064</v>
      </c>
      <c r="W30822" t="s">
        <v>30</v>
      </c>
      <c r="X30822" t="s">
        <v>31</v>
      </c>
      <c r="Y30822" t="s">
        <v>41640</v>
      </c>
      <c r="Z30822" t="s">
        <v>41637</v>
      </c>
    </row>
    <row r="30823" spans="1:26" x14ac:dyDescent="0.45">
      <c r="A30823">
        <v>17035767</v>
      </c>
      <c r="B30823" t="s">
        <v>30806</v>
      </c>
      <c r="C30823">
        <v>0</v>
      </c>
      <c r="D30823">
        <v>0</v>
      </c>
      <c r="E30823">
        <v>0</v>
      </c>
      <c r="F30823">
        <v>0</v>
      </c>
      <c r="G30823">
        <v>0</v>
      </c>
      <c r="H30823">
        <v>0</v>
      </c>
      <c r="I30823">
        <v>467095</v>
      </c>
      <c r="J30823">
        <v>15</v>
      </c>
      <c r="K30823">
        <v>23</v>
      </c>
      <c r="L30823" t="s">
        <v>25</v>
      </c>
      <c r="M30823" t="s">
        <v>26</v>
      </c>
      <c r="N30823">
        <v>17054</v>
      </c>
      <c r="O30823">
        <v>766</v>
      </c>
      <c r="P30823" t="s">
        <v>197</v>
      </c>
      <c r="Q30823">
        <v>170229</v>
      </c>
      <c r="R30823">
        <v>3958</v>
      </c>
      <c r="S30823" t="s">
        <v>198</v>
      </c>
      <c r="T30823">
        <v>1716076</v>
      </c>
      <c r="U30823">
        <v>147060</v>
      </c>
      <c r="V30823" t="s">
        <v>11779</v>
      </c>
      <c r="W30823" t="s">
        <v>30</v>
      </c>
      <c r="X30823" t="s">
        <v>31</v>
      </c>
      <c r="Y30823" t="s">
        <v>41640</v>
      </c>
      <c r="Z30823" t="s">
        <v>41637</v>
      </c>
    </row>
    <row r="30824" spans="1:26" x14ac:dyDescent="0.45">
      <c r="A30824">
        <v>17035768</v>
      </c>
      <c r="B30824" t="s">
        <v>30807</v>
      </c>
      <c r="C30824">
        <v>0</v>
      </c>
      <c r="D30824">
        <v>0</v>
      </c>
      <c r="E30824">
        <v>0</v>
      </c>
      <c r="F30824">
        <v>0</v>
      </c>
      <c r="G30824">
        <v>0</v>
      </c>
      <c r="H30824">
        <v>0</v>
      </c>
      <c r="I30824">
        <v>467096</v>
      </c>
      <c r="J30824">
        <v>15</v>
      </c>
      <c r="K30824">
        <v>23</v>
      </c>
      <c r="L30824" t="s">
        <v>25</v>
      </c>
      <c r="M30824" t="s">
        <v>26</v>
      </c>
      <c r="N30824">
        <v>17054</v>
      </c>
      <c r="O30824">
        <v>766</v>
      </c>
      <c r="P30824" t="s">
        <v>197</v>
      </c>
      <c r="Q30824">
        <v>170229</v>
      </c>
      <c r="R30824">
        <v>3958</v>
      </c>
      <c r="S30824" t="s">
        <v>198</v>
      </c>
      <c r="T30824">
        <v>1716076</v>
      </c>
      <c r="U30824">
        <v>147060</v>
      </c>
      <c r="V30824" t="s">
        <v>11779</v>
      </c>
      <c r="W30824" t="s">
        <v>30</v>
      </c>
      <c r="X30824" t="s">
        <v>31</v>
      </c>
      <c r="Y30824" t="s">
        <v>41640</v>
      </c>
      <c r="Z30824" t="s">
        <v>41637</v>
      </c>
    </row>
    <row r="30825" spans="1:26" x14ac:dyDescent="0.45">
      <c r="A30825">
        <v>17035781</v>
      </c>
      <c r="B30825" t="s">
        <v>30808</v>
      </c>
      <c r="C30825">
        <v>0</v>
      </c>
      <c r="D30825">
        <v>0</v>
      </c>
      <c r="E30825">
        <v>0</v>
      </c>
      <c r="F30825">
        <v>0</v>
      </c>
      <c r="G30825">
        <v>0</v>
      </c>
      <c r="H30825">
        <v>0</v>
      </c>
      <c r="I30825">
        <v>466788</v>
      </c>
      <c r="J30825">
        <v>15</v>
      </c>
      <c r="K30825">
        <v>23</v>
      </c>
      <c r="L30825" t="s">
        <v>25</v>
      </c>
      <c r="M30825" t="s">
        <v>26</v>
      </c>
      <c r="N30825">
        <v>17054</v>
      </c>
      <c r="O30825">
        <v>766</v>
      </c>
      <c r="P30825" t="s">
        <v>197</v>
      </c>
      <c r="Q30825">
        <v>170229</v>
      </c>
      <c r="R30825">
        <v>3958</v>
      </c>
      <c r="S30825" t="s">
        <v>198</v>
      </c>
      <c r="T30825">
        <v>1716080</v>
      </c>
      <c r="U30825">
        <v>147063</v>
      </c>
      <c r="V30825" t="s">
        <v>11783</v>
      </c>
      <c r="W30825" t="s">
        <v>30</v>
      </c>
      <c r="X30825" t="s">
        <v>31</v>
      </c>
      <c r="Y30825" t="s">
        <v>41640</v>
      </c>
      <c r="Z30825" t="s">
        <v>41637</v>
      </c>
    </row>
    <row r="30826" spans="1:26" x14ac:dyDescent="0.45">
      <c r="A30826">
        <v>17035789</v>
      </c>
      <c r="B30826" t="s">
        <v>21269</v>
      </c>
      <c r="C30826">
        <v>0</v>
      </c>
      <c r="D30826">
        <v>1</v>
      </c>
      <c r="E30826">
        <v>1</v>
      </c>
      <c r="F30826">
        <v>0</v>
      </c>
      <c r="G30826">
        <v>0</v>
      </c>
      <c r="H30826">
        <v>0</v>
      </c>
      <c r="I30826">
        <v>466950</v>
      </c>
      <c r="J30826">
        <v>15</v>
      </c>
      <c r="K30826">
        <v>23</v>
      </c>
      <c r="L30826" t="s">
        <v>25</v>
      </c>
      <c r="M30826" t="s">
        <v>26</v>
      </c>
      <c r="N30826">
        <v>17054</v>
      </c>
      <c r="O30826">
        <v>766</v>
      </c>
      <c r="P30826" t="s">
        <v>197</v>
      </c>
      <c r="Q30826">
        <v>170229</v>
      </c>
      <c r="R30826">
        <v>3958</v>
      </c>
      <c r="S30826" t="s">
        <v>198</v>
      </c>
      <c r="T30826">
        <v>1716081</v>
      </c>
      <c r="U30826">
        <v>147065</v>
      </c>
      <c r="V30826" t="s">
        <v>7432</v>
      </c>
      <c r="W30826" t="s">
        <v>30</v>
      </c>
      <c r="X30826" t="s">
        <v>48</v>
      </c>
      <c r="Y30826" t="s">
        <v>41640</v>
      </c>
      <c r="Z30826" t="s">
        <v>41637</v>
      </c>
    </row>
    <row r="30827" spans="1:26" x14ac:dyDescent="0.45">
      <c r="A30827">
        <v>17035803</v>
      </c>
      <c r="B30827" t="s">
        <v>30809</v>
      </c>
      <c r="C30827">
        <v>0</v>
      </c>
      <c r="D30827">
        <v>0</v>
      </c>
      <c r="E30827">
        <v>0</v>
      </c>
      <c r="F30827">
        <v>0</v>
      </c>
      <c r="G30827">
        <v>0</v>
      </c>
      <c r="H30827">
        <v>0</v>
      </c>
      <c r="I30827">
        <v>467040</v>
      </c>
      <c r="J30827">
        <v>15</v>
      </c>
      <c r="K30827">
        <v>23</v>
      </c>
      <c r="L30827" t="s">
        <v>25</v>
      </c>
      <c r="M30827" t="s">
        <v>26</v>
      </c>
      <c r="N30827">
        <v>17054</v>
      </c>
      <c r="O30827">
        <v>766</v>
      </c>
      <c r="P30827" t="s">
        <v>197</v>
      </c>
      <c r="Q30827">
        <v>170229</v>
      </c>
      <c r="R30827">
        <v>3958</v>
      </c>
      <c r="S30827" t="s">
        <v>198</v>
      </c>
      <c r="T30827">
        <v>1716084</v>
      </c>
      <c r="U30827">
        <v>147068</v>
      </c>
      <c r="V30827" t="s">
        <v>11785</v>
      </c>
      <c r="W30827" t="s">
        <v>30</v>
      </c>
      <c r="X30827" t="s">
        <v>31</v>
      </c>
      <c r="Y30827" t="s">
        <v>41640</v>
      </c>
      <c r="Z30827" t="s">
        <v>41637</v>
      </c>
    </row>
    <row r="30828" spans="1:26" x14ac:dyDescent="0.45">
      <c r="A30828">
        <v>17035805</v>
      </c>
      <c r="B30828" t="s">
        <v>30810</v>
      </c>
      <c r="C30828">
        <v>0</v>
      </c>
      <c r="D30828">
        <v>0</v>
      </c>
      <c r="E30828">
        <v>0</v>
      </c>
      <c r="F30828">
        <v>0</v>
      </c>
      <c r="G30828">
        <v>0</v>
      </c>
      <c r="H30828">
        <v>0</v>
      </c>
      <c r="I30828">
        <v>467027</v>
      </c>
      <c r="J30828">
        <v>15</v>
      </c>
      <c r="K30828">
        <v>23</v>
      </c>
      <c r="L30828" t="s">
        <v>25</v>
      </c>
      <c r="M30828" t="s">
        <v>26</v>
      </c>
      <c r="N30828">
        <v>17054</v>
      </c>
      <c r="O30828">
        <v>766</v>
      </c>
      <c r="P30828" t="s">
        <v>197</v>
      </c>
      <c r="Q30828">
        <v>170229</v>
      </c>
      <c r="R30828">
        <v>3958</v>
      </c>
      <c r="S30828" t="s">
        <v>198</v>
      </c>
      <c r="T30828">
        <v>1716084</v>
      </c>
      <c r="U30828">
        <v>147068</v>
      </c>
      <c r="V30828" t="s">
        <v>11785</v>
      </c>
      <c r="W30828" t="s">
        <v>30</v>
      </c>
      <c r="X30828" t="s">
        <v>31</v>
      </c>
      <c r="Y30828" t="s">
        <v>41640</v>
      </c>
      <c r="Z30828" t="s">
        <v>41637</v>
      </c>
    </row>
    <row r="30829" spans="1:26" x14ac:dyDescent="0.45">
      <c r="A30829">
        <v>17035828</v>
      </c>
      <c r="B30829" t="s">
        <v>30811</v>
      </c>
      <c r="C30829">
        <v>0</v>
      </c>
      <c r="D30829">
        <v>0</v>
      </c>
      <c r="E30829">
        <v>0</v>
      </c>
      <c r="F30829">
        <v>0</v>
      </c>
      <c r="G30829">
        <v>0</v>
      </c>
      <c r="H30829">
        <v>0</v>
      </c>
      <c r="I30829">
        <v>466747</v>
      </c>
      <c r="J30829">
        <v>15</v>
      </c>
      <c r="K30829">
        <v>23</v>
      </c>
      <c r="L30829" t="s">
        <v>25</v>
      </c>
      <c r="M30829" t="s">
        <v>26</v>
      </c>
      <c r="N30829">
        <v>17054</v>
      </c>
      <c r="O30829">
        <v>766</v>
      </c>
      <c r="P30829" t="s">
        <v>197</v>
      </c>
      <c r="Q30829">
        <v>170229</v>
      </c>
      <c r="R30829">
        <v>3958</v>
      </c>
      <c r="S30829" t="s">
        <v>198</v>
      </c>
      <c r="T30829">
        <v>1716092</v>
      </c>
      <c r="U30829">
        <v>147076</v>
      </c>
      <c r="V30829" t="s">
        <v>26079</v>
      </c>
      <c r="W30829" t="s">
        <v>30</v>
      </c>
      <c r="X30829" t="s">
        <v>31</v>
      </c>
      <c r="Y30829" t="s">
        <v>41640</v>
      </c>
      <c r="Z30829" t="s">
        <v>41637</v>
      </c>
    </row>
    <row r="30830" spans="1:26" x14ac:dyDescent="0.45">
      <c r="A30830">
        <v>17035856</v>
      </c>
      <c r="B30830" t="s">
        <v>6872</v>
      </c>
      <c r="C30830">
        <v>0</v>
      </c>
      <c r="D30830">
        <v>0</v>
      </c>
      <c r="E30830">
        <v>0</v>
      </c>
      <c r="F30830">
        <v>0</v>
      </c>
      <c r="G30830">
        <v>0</v>
      </c>
      <c r="H30830">
        <v>0</v>
      </c>
      <c r="I30830">
        <v>466868</v>
      </c>
      <c r="J30830">
        <v>15</v>
      </c>
      <c r="K30830">
        <v>23</v>
      </c>
      <c r="L30830" t="s">
        <v>25</v>
      </c>
      <c r="M30830" t="s">
        <v>26</v>
      </c>
      <c r="N30830">
        <v>17054</v>
      </c>
      <c r="O30830">
        <v>766</v>
      </c>
      <c r="P30830" t="s">
        <v>197</v>
      </c>
      <c r="Q30830">
        <v>170229</v>
      </c>
      <c r="R30830">
        <v>3958</v>
      </c>
      <c r="S30830" t="s">
        <v>198</v>
      </c>
      <c r="T30830">
        <v>1716101</v>
      </c>
      <c r="U30830">
        <v>147085</v>
      </c>
      <c r="V30830" t="s">
        <v>9925</v>
      </c>
      <c r="W30830" t="s">
        <v>30</v>
      </c>
      <c r="X30830" t="s">
        <v>31</v>
      </c>
      <c r="Y30830" t="s">
        <v>41640</v>
      </c>
      <c r="Z30830" t="s">
        <v>41637</v>
      </c>
    </row>
    <row r="30831" spans="1:26" x14ac:dyDescent="0.45">
      <c r="A30831">
        <v>17035867</v>
      </c>
      <c r="B30831" t="s">
        <v>30812</v>
      </c>
      <c r="C30831">
        <v>0</v>
      </c>
      <c r="D30831">
        <v>8</v>
      </c>
      <c r="E30831">
        <v>8</v>
      </c>
      <c r="F30831">
        <v>0</v>
      </c>
      <c r="G30831">
        <v>0</v>
      </c>
      <c r="H30831">
        <v>0</v>
      </c>
      <c r="I30831">
        <v>466883</v>
      </c>
      <c r="J30831">
        <v>15</v>
      </c>
      <c r="K30831">
        <v>23</v>
      </c>
      <c r="L30831" t="s">
        <v>25</v>
      </c>
      <c r="M30831" t="s">
        <v>26</v>
      </c>
      <c r="N30831">
        <v>17054</v>
      </c>
      <c r="O30831">
        <v>766</v>
      </c>
      <c r="P30831" t="s">
        <v>197</v>
      </c>
      <c r="Q30831">
        <v>170229</v>
      </c>
      <c r="R30831">
        <v>3958</v>
      </c>
      <c r="S30831" t="s">
        <v>198</v>
      </c>
      <c r="T30831">
        <v>1716101</v>
      </c>
      <c r="U30831">
        <v>147085</v>
      </c>
      <c r="V30831" t="s">
        <v>9925</v>
      </c>
      <c r="W30831" t="s">
        <v>30</v>
      </c>
      <c r="X30831" t="s">
        <v>48</v>
      </c>
      <c r="Y30831" t="s">
        <v>41640</v>
      </c>
      <c r="Z30831" t="s">
        <v>41637</v>
      </c>
    </row>
    <row r="30832" spans="1:26" x14ac:dyDescent="0.45">
      <c r="A30832">
        <v>17035869</v>
      </c>
      <c r="B30832" t="s">
        <v>30813</v>
      </c>
      <c r="C30832">
        <v>0</v>
      </c>
      <c r="D30832">
        <v>0</v>
      </c>
      <c r="E30832">
        <v>0</v>
      </c>
      <c r="F30832">
        <v>0</v>
      </c>
      <c r="G30832">
        <v>0</v>
      </c>
      <c r="H30832">
        <v>0</v>
      </c>
      <c r="I30832">
        <v>466897</v>
      </c>
      <c r="J30832">
        <v>15</v>
      </c>
      <c r="K30832">
        <v>23</v>
      </c>
      <c r="L30832" t="s">
        <v>25</v>
      </c>
      <c r="M30832" t="s">
        <v>26</v>
      </c>
      <c r="N30832">
        <v>17054</v>
      </c>
      <c r="O30832">
        <v>766</v>
      </c>
      <c r="P30832" t="s">
        <v>197</v>
      </c>
      <c r="Q30832">
        <v>170229</v>
      </c>
      <c r="R30832">
        <v>3958</v>
      </c>
      <c r="S30832" t="s">
        <v>198</v>
      </c>
      <c r="T30832">
        <v>1716101</v>
      </c>
      <c r="U30832">
        <v>147085</v>
      </c>
      <c r="V30832" t="s">
        <v>9925</v>
      </c>
      <c r="W30832" t="s">
        <v>30</v>
      </c>
      <c r="X30832" t="s">
        <v>31</v>
      </c>
      <c r="Y30832" t="s">
        <v>41640</v>
      </c>
      <c r="Z30832" t="s">
        <v>41637</v>
      </c>
    </row>
    <row r="30833" spans="1:26" x14ac:dyDescent="0.45">
      <c r="A30833">
        <v>17035878</v>
      </c>
      <c r="B30833" t="s">
        <v>994</v>
      </c>
      <c r="C30833">
        <v>0</v>
      </c>
      <c r="D30833">
        <v>0</v>
      </c>
      <c r="E30833">
        <v>0</v>
      </c>
      <c r="F30833">
        <v>0</v>
      </c>
      <c r="G30833">
        <v>0</v>
      </c>
      <c r="H30833">
        <v>0</v>
      </c>
      <c r="I30833">
        <v>466748</v>
      </c>
      <c r="J30833">
        <v>15</v>
      </c>
      <c r="K30833">
        <v>23</v>
      </c>
      <c r="L30833" t="s">
        <v>25</v>
      </c>
      <c r="M30833" t="s">
        <v>26</v>
      </c>
      <c r="N30833">
        <v>17054</v>
      </c>
      <c r="O30833">
        <v>766</v>
      </c>
      <c r="P30833" t="s">
        <v>197</v>
      </c>
      <c r="Q30833">
        <v>170229</v>
      </c>
      <c r="R30833">
        <v>3958</v>
      </c>
      <c r="S30833" t="s">
        <v>198</v>
      </c>
      <c r="T30833">
        <v>1716104</v>
      </c>
      <c r="U30833">
        <v>147088</v>
      </c>
      <c r="V30833" t="s">
        <v>994</v>
      </c>
      <c r="W30833" t="s">
        <v>30</v>
      </c>
      <c r="X30833" t="s">
        <v>31</v>
      </c>
      <c r="Y30833" t="s">
        <v>41640</v>
      </c>
      <c r="Z30833" t="s">
        <v>41637</v>
      </c>
    </row>
    <row r="30834" spans="1:26" x14ac:dyDescent="0.45">
      <c r="A30834">
        <v>17035882</v>
      </c>
      <c r="B30834" t="s">
        <v>30814</v>
      </c>
      <c r="C30834">
        <v>0</v>
      </c>
      <c r="D30834">
        <v>0</v>
      </c>
      <c r="E30834">
        <v>0</v>
      </c>
      <c r="F30834">
        <v>0</v>
      </c>
      <c r="G30834">
        <v>0</v>
      </c>
      <c r="H30834">
        <v>0</v>
      </c>
      <c r="I30834">
        <v>466767</v>
      </c>
      <c r="J30834">
        <v>15</v>
      </c>
      <c r="K30834">
        <v>23</v>
      </c>
      <c r="L30834" t="s">
        <v>25</v>
      </c>
      <c r="M30834" t="s">
        <v>26</v>
      </c>
      <c r="N30834">
        <v>17054</v>
      </c>
      <c r="O30834">
        <v>766</v>
      </c>
      <c r="P30834" t="s">
        <v>197</v>
      </c>
      <c r="Q30834">
        <v>170229</v>
      </c>
      <c r="R30834">
        <v>3958</v>
      </c>
      <c r="S30834" t="s">
        <v>198</v>
      </c>
      <c r="T30834">
        <v>1716105</v>
      </c>
      <c r="U30834">
        <v>147089</v>
      </c>
      <c r="V30834" t="s">
        <v>11801</v>
      </c>
      <c r="W30834" t="s">
        <v>30</v>
      </c>
      <c r="X30834" t="s">
        <v>31</v>
      </c>
      <c r="Y30834" t="s">
        <v>41640</v>
      </c>
      <c r="Z30834" t="s">
        <v>41637</v>
      </c>
    </row>
    <row r="30835" spans="1:26" x14ac:dyDescent="0.45">
      <c r="A30835">
        <v>17035894</v>
      </c>
      <c r="B30835" t="s">
        <v>30815</v>
      </c>
      <c r="C30835">
        <v>0</v>
      </c>
      <c r="D30835">
        <v>1</v>
      </c>
      <c r="E30835">
        <v>1</v>
      </c>
      <c r="F30835">
        <v>0</v>
      </c>
      <c r="G30835">
        <v>0</v>
      </c>
      <c r="H30835">
        <v>0</v>
      </c>
      <c r="I30835">
        <v>466905</v>
      </c>
      <c r="J30835">
        <v>15</v>
      </c>
      <c r="K30835">
        <v>23</v>
      </c>
      <c r="L30835" t="s">
        <v>25</v>
      </c>
      <c r="M30835" t="s">
        <v>26</v>
      </c>
      <c r="N30835">
        <v>17054</v>
      </c>
      <c r="O30835">
        <v>766</v>
      </c>
      <c r="P30835" t="s">
        <v>197</v>
      </c>
      <c r="Q30835">
        <v>170229</v>
      </c>
      <c r="R30835">
        <v>3958</v>
      </c>
      <c r="S30835" t="s">
        <v>198</v>
      </c>
      <c r="T30835">
        <v>1716109</v>
      </c>
      <c r="U30835">
        <v>147093</v>
      </c>
      <c r="V30835" t="s">
        <v>6837</v>
      </c>
      <c r="W30835" t="s">
        <v>30</v>
      </c>
      <c r="X30835" t="s">
        <v>48</v>
      </c>
      <c r="Y30835" t="s">
        <v>41640</v>
      </c>
      <c r="Z30835" t="s">
        <v>41637</v>
      </c>
    </row>
    <row r="30836" spans="1:26" x14ac:dyDescent="0.45">
      <c r="A30836">
        <v>17035896</v>
      </c>
      <c r="B30836" t="s">
        <v>6837</v>
      </c>
      <c r="C30836">
        <v>0</v>
      </c>
      <c r="D30836">
        <v>0</v>
      </c>
      <c r="E30836">
        <v>0</v>
      </c>
      <c r="F30836">
        <v>0</v>
      </c>
      <c r="G30836">
        <v>0</v>
      </c>
      <c r="H30836">
        <v>0</v>
      </c>
      <c r="I30836">
        <v>466859</v>
      </c>
      <c r="J30836">
        <v>15</v>
      </c>
      <c r="K30836">
        <v>23</v>
      </c>
      <c r="L30836" t="s">
        <v>25</v>
      </c>
      <c r="M30836" t="s">
        <v>26</v>
      </c>
      <c r="N30836">
        <v>17054</v>
      </c>
      <c r="O30836">
        <v>766</v>
      </c>
      <c r="P30836" t="s">
        <v>197</v>
      </c>
      <c r="Q30836">
        <v>170229</v>
      </c>
      <c r="R30836">
        <v>3958</v>
      </c>
      <c r="S30836" t="s">
        <v>198</v>
      </c>
      <c r="T30836">
        <v>1716109</v>
      </c>
      <c r="U30836">
        <v>147093</v>
      </c>
      <c r="V30836" t="s">
        <v>6837</v>
      </c>
      <c r="W30836" t="s">
        <v>30</v>
      </c>
      <c r="X30836" t="s">
        <v>31</v>
      </c>
      <c r="Y30836" t="s">
        <v>41640</v>
      </c>
      <c r="Z30836" t="s">
        <v>41637</v>
      </c>
    </row>
    <row r="30837" spans="1:26" x14ac:dyDescent="0.45">
      <c r="A30837">
        <v>17035912</v>
      </c>
      <c r="B30837" t="s">
        <v>20819</v>
      </c>
      <c r="C30837">
        <v>0</v>
      </c>
      <c r="D30837">
        <v>0</v>
      </c>
      <c r="E30837">
        <v>0</v>
      </c>
      <c r="F30837">
        <v>0</v>
      </c>
      <c r="G30837">
        <v>0</v>
      </c>
      <c r="H30837">
        <v>0</v>
      </c>
      <c r="I30837">
        <v>466989</v>
      </c>
      <c r="J30837">
        <v>15</v>
      </c>
      <c r="K30837">
        <v>23</v>
      </c>
      <c r="L30837" t="s">
        <v>25</v>
      </c>
      <c r="M30837" t="s">
        <v>26</v>
      </c>
      <c r="N30837">
        <v>17054</v>
      </c>
      <c r="O30837">
        <v>766</v>
      </c>
      <c r="P30837" t="s">
        <v>197</v>
      </c>
      <c r="Q30837">
        <v>170229</v>
      </c>
      <c r="R30837">
        <v>3958</v>
      </c>
      <c r="S30837" t="s">
        <v>198</v>
      </c>
      <c r="T30837">
        <v>1716113</v>
      </c>
      <c r="U30837">
        <v>147097</v>
      </c>
      <c r="V30837" t="s">
        <v>23833</v>
      </c>
      <c r="W30837" t="s">
        <v>30</v>
      </c>
      <c r="X30837" t="s">
        <v>31</v>
      </c>
      <c r="Y30837" t="s">
        <v>41640</v>
      </c>
      <c r="Z30837" t="s">
        <v>41637</v>
      </c>
    </row>
    <row r="30838" spans="1:26" x14ac:dyDescent="0.45">
      <c r="A30838">
        <v>17035917</v>
      </c>
      <c r="B30838" t="s">
        <v>30816</v>
      </c>
      <c r="C30838">
        <v>0</v>
      </c>
      <c r="D30838">
        <v>0</v>
      </c>
      <c r="E30838">
        <v>0</v>
      </c>
      <c r="F30838">
        <v>0</v>
      </c>
      <c r="G30838">
        <v>0</v>
      </c>
      <c r="H30838">
        <v>0</v>
      </c>
      <c r="I30838">
        <v>466752</v>
      </c>
      <c r="J30838">
        <v>15</v>
      </c>
      <c r="K30838">
        <v>23</v>
      </c>
      <c r="L30838" t="s">
        <v>25</v>
      </c>
      <c r="M30838" t="s">
        <v>26</v>
      </c>
      <c r="N30838">
        <v>17054</v>
      </c>
      <c r="O30838">
        <v>766</v>
      </c>
      <c r="P30838" t="s">
        <v>197</v>
      </c>
      <c r="Q30838">
        <v>170229</v>
      </c>
      <c r="R30838">
        <v>3958</v>
      </c>
      <c r="S30838" t="s">
        <v>198</v>
      </c>
      <c r="T30838">
        <v>1716114</v>
      </c>
      <c r="U30838">
        <v>147098</v>
      </c>
      <c r="V30838" t="s">
        <v>11807</v>
      </c>
      <c r="W30838" t="s">
        <v>30</v>
      </c>
      <c r="X30838" t="s">
        <v>31</v>
      </c>
      <c r="Y30838" t="s">
        <v>41640</v>
      </c>
      <c r="Z30838" t="s">
        <v>41637</v>
      </c>
    </row>
    <row r="30839" spans="1:26" x14ac:dyDescent="0.45">
      <c r="A30839">
        <v>17035919</v>
      </c>
      <c r="B30839" t="s">
        <v>30817</v>
      </c>
      <c r="C30839">
        <v>0</v>
      </c>
      <c r="D30839">
        <v>6</v>
      </c>
      <c r="E30839">
        <v>2</v>
      </c>
      <c r="F30839">
        <v>0</v>
      </c>
      <c r="G30839">
        <v>0</v>
      </c>
      <c r="H30839">
        <v>4</v>
      </c>
      <c r="I30839">
        <v>466757</v>
      </c>
      <c r="J30839">
        <v>15</v>
      </c>
      <c r="K30839">
        <v>23</v>
      </c>
      <c r="L30839" t="s">
        <v>25</v>
      </c>
      <c r="M30839" t="s">
        <v>26</v>
      </c>
      <c r="N30839">
        <v>17054</v>
      </c>
      <c r="O30839">
        <v>766</v>
      </c>
      <c r="P30839" t="s">
        <v>197</v>
      </c>
      <c r="Q30839">
        <v>170229</v>
      </c>
      <c r="R30839">
        <v>3958</v>
      </c>
      <c r="S30839" t="s">
        <v>198</v>
      </c>
      <c r="T30839">
        <v>1716114</v>
      </c>
      <c r="U30839">
        <v>147098</v>
      </c>
      <c r="V30839" t="s">
        <v>11807</v>
      </c>
      <c r="W30839" t="s">
        <v>30</v>
      </c>
      <c r="X30839" t="s">
        <v>48</v>
      </c>
      <c r="Y30839" t="s">
        <v>41640</v>
      </c>
      <c r="Z30839" t="s">
        <v>41637</v>
      </c>
    </row>
    <row r="30840" spans="1:26" x14ac:dyDescent="0.45">
      <c r="A30840">
        <v>17035924</v>
      </c>
      <c r="B30840" t="s">
        <v>30818</v>
      </c>
      <c r="C30840">
        <v>0</v>
      </c>
      <c r="D30840">
        <v>0</v>
      </c>
      <c r="E30840">
        <v>0</v>
      </c>
      <c r="F30840">
        <v>0</v>
      </c>
      <c r="G30840">
        <v>0</v>
      </c>
      <c r="H30840">
        <v>0</v>
      </c>
      <c r="I30840">
        <v>466996</v>
      </c>
      <c r="J30840">
        <v>15</v>
      </c>
      <c r="K30840">
        <v>23</v>
      </c>
      <c r="L30840" t="s">
        <v>25</v>
      </c>
      <c r="M30840" t="s">
        <v>26</v>
      </c>
      <c r="N30840">
        <v>17054</v>
      </c>
      <c r="O30840">
        <v>766</v>
      </c>
      <c r="P30840" t="s">
        <v>197</v>
      </c>
      <c r="Q30840">
        <v>170229</v>
      </c>
      <c r="R30840">
        <v>3958</v>
      </c>
      <c r="S30840" t="s">
        <v>198</v>
      </c>
      <c r="T30840">
        <v>1716115</v>
      </c>
      <c r="U30840">
        <v>147099</v>
      </c>
      <c r="V30840" t="s">
        <v>11809</v>
      </c>
      <c r="W30840" t="s">
        <v>30</v>
      </c>
      <c r="X30840" t="s">
        <v>31</v>
      </c>
      <c r="Y30840" t="s">
        <v>41640</v>
      </c>
      <c r="Z30840" t="s">
        <v>41637</v>
      </c>
    </row>
    <row r="30841" spans="1:26" x14ac:dyDescent="0.45">
      <c r="A30841">
        <v>17035925</v>
      </c>
      <c r="B30841" t="s">
        <v>30819</v>
      </c>
      <c r="C30841">
        <v>0</v>
      </c>
      <c r="D30841">
        <v>1</v>
      </c>
      <c r="E30841">
        <v>0</v>
      </c>
      <c r="F30841">
        <v>0</v>
      </c>
      <c r="G30841">
        <v>0</v>
      </c>
      <c r="H30841">
        <v>1</v>
      </c>
      <c r="I30841">
        <v>466781</v>
      </c>
      <c r="J30841">
        <v>15</v>
      </c>
      <c r="K30841">
        <v>23</v>
      </c>
      <c r="L30841" t="s">
        <v>25</v>
      </c>
      <c r="M30841" t="s">
        <v>26</v>
      </c>
      <c r="N30841">
        <v>17054</v>
      </c>
      <c r="O30841">
        <v>766</v>
      </c>
      <c r="P30841" t="s">
        <v>197</v>
      </c>
      <c r="Q30841">
        <v>170229</v>
      </c>
      <c r="R30841">
        <v>3958</v>
      </c>
      <c r="S30841" t="s">
        <v>198</v>
      </c>
      <c r="T30841">
        <v>1716115</v>
      </c>
      <c r="U30841">
        <v>147099</v>
      </c>
      <c r="V30841" t="s">
        <v>11809</v>
      </c>
      <c r="W30841" t="s">
        <v>30</v>
      </c>
      <c r="X30841" t="s">
        <v>48</v>
      </c>
      <c r="Y30841" t="s">
        <v>41640</v>
      </c>
      <c r="Z30841" t="s">
        <v>41637</v>
      </c>
    </row>
    <row r="30842" spans="1:26" x14ac:dyDescent="0.45">
      <c r="A30842">
        <v>17035940</v>
      </c>
      <c r="B30842" t="s">
        <v>30818</v>
      </c>
      <c r="C30842">
        <v>0</v>
      </c>
      <c r="D30842">
        <v>0</v>
      </c>
      <c r="E30842">
        <v>0</v>
      </c>
      <c r="F30842">
        <v>0</v>
      </c>
      <c r="G30842">
        <v>0</v>
      </c>
      <c r="H30842">
        <v>0</v>
      </c>
      <c r="I30842">
        <v>466855</v>
      </c>
      <c r="J30842">
        <v>15</v>
      </c>
      <c r="K30842">
        <v>23</v>
      </c>
      <c r="L30842" t="s">
        <v>25</v>
      </c>
      <c r="M30842" t="s">
        <v>26</v>
      </c>
      <c r="N30842">
        <v>17054</v>
      </c>
      <c r="O30842">
        <v>766</v>
      </c>
      <c r="P30842" t="s">
        <v>197</v>
      </c>
      <c r="Q30842">
        <v>170229</v>
      </c>
      <c r="R30842">
        <v>3958</v>
      </c>
      <c r="S30842" t="s">
        <v>198</v>
      </c>
      <c r="T30842">
        <v>1716120</v>
      </c>
      <c r="U30842">
        <v>147104</v>
      </c>
      <c r="V30842" t="s">
        <v>2448</v>
      </c>
      <c r="W30842" t="s">
        <v>30</v>
      </c>
      <c r="X30842" t="s">
        <v>31</v>
      </c>
      <c r="Y30842" t="s">
        <v>41640</v>
      </c>
      <c r="Z30842" t="s">
        <v>41637</v>
      </c>
    </row>
    <row r="30843" spans="1:26" x14ac:dyDescent="0.45">
      <c r="A30843">
        <v>17035963</v>
      </c>
      <c r="B30843" t="s">
        <v>30820</v>
      </c>
      <c r="C30843">
        <v>0</v>
      </c>
      <c r="D30843">
        <v>1</v>
      </c>
      <c r="E30843">
        <v>1</v>
      </c>
      <c r="F30843">
        <v>0</v>
      </c>
      <c r="G30843">
        <v>0</v>
      </c>
      <c r="H30843">
        <v>0</v>
      </c>
      <c r="I30843">
        <v>467089</v>
      </c>
      <c r="J30843">
        <v>15</v>
      </c>
      <c r="K30843">
        <v>23</v>
      </c>
      <c r="L30843" t="s">
        <v>25</v>
      </c>
      <c r="M30843" t="s">
        <v>26</v>
      </c>
      <c r="N30843">
        <v>17054</v>
      </c>
      <c r="O30843">
        <v>766</v>
      </c>
      <c r="P30843" t="s">
        <v>197</v>
      </c>
      <c r="Q30843">
        <v>170229</v>
      </c>
      <c r="R30843">
        <v>3958</v>
      </c>
      <c r="S30843" t="s">
        <v>198</v>
      </c>
      <c r="T30843">
        <v>1716128</v>
      </c>
      <c r="U30843">
        <v>147112</v>
      </c>
      <c r="V30843" t="s">
        <v>13810</v>
      </c>
      <c r="W30843" t="s">
        <v>30</v>
      </c>
      <c r="X30843" t="s">
        <v>48</v>
      </c>
      <c r="Y30843" t="s">
        <v>41640</v>
      </c>
      <c r="Z30843" t="s">
        <v>41637</v>
      </c>
    </row>
    <row r="30844" spans="1:26" x14ac:dyDescent="0.45">
      <c r="A30844">
        <v>17035964</v>
      </c>
      <c r="B30844" t="s">
        <v>30821</v>
      </c>
      <c r="C30844">
        <v>0</v>
      </c>
      <c r="D30844">
        <v>0</v>
      </c>
      <c r="E30844">
        <v>0</v>
      </c>
      <c r="F30844">
        <v>0</v>
      </c>
      <c r="G30844">
        <v>0</v>
      </c>
      <c r="H30844">
        <v>0</v>
      </c>
      <c r="I30844">
        <v>467091</v>
      </c>
      <c r="J30844">
        <v>15</v>
      </c>
      <c r="K30844">
        <v>23</v>
      </c>
      <c r="L30844" t="s">
        <v>25</v>
      </c>
      <c r="M30844" t="s">
        <v>26</v>
      </c>
      <c r="N30844">
        <v>17054</v>
      </c>
      <c r="O30844">
        <v>766</v>
      </c>
      <c r="P30844" t="s">
        <v>197</v>
      </c>
      <c r="Q30844">
        <v>170229</v>
      </c>
      <c r="R30844">
        <v>3958</v>
      </c>
      <c r="S30844" t="s">
        <v>198</v>
      </c>
      <c r="T30844">
        <v>1716128</v>
      </c>
      <c r="U30844">
        <v>147112</v>
      </c>
      <c r="V30844" t="s">
        <v>13810</v>
      </c>
      <c r="W30844" t="s">
        <v>30</v>
      </c>
      <c r="X30844" t="s">
        <v>31</v>
      </c>
      <c r="Y30844" t="s">
        <v>41640</v>
      </c>
      <c r="Z30844" t="s">
        <v>41637</v>
      </c>
    </row>
    <row r="30845" spans="1:26" x14ac:dyDescent="0.45">
      <c r="A30845">
        <v>17035967</v>
      </c>
      <c r="B30845" t="s">
        <v>13810</v>
      </c>
      <c r="C30845">
        <v>0</v>
      </c>
      <c r="D30845">
        <v>0</v>
      </c>
      <c r="E30845">
        <v>0</v>
      </c>
      <c r="F30845">
        <v>0</v>
      </c>
      <c r="G30845">
        <v>0</v>
      </c>
      <c r="H30845">
        <v>0</v>
      </c>
      <c r="I30845">
        <v>467092</v>
      </c>
      <c r="J30845">
        <v>15</v>
      </c>
      <c r="K30845">
        <v>23</v>
      </c>
      <c r="L30845" t="s">
        <v>25</v>
      </c>
      <c r="M30845" t="s">
        <v>26</v>
      </c>
      <c r="N30845">
        <v>17054</v>
      </c>
      <c r="O30845">
        <v>766</v>
      </c>
      <c r="P30845" t="s">
        <v>197</v>
      </c>
      <c r="Q30845">
        <v>170229</v>
      </c>
      <c r="R30845">
        <v>3958</v>
      </c>
      <c r="S30845" t="s">
        <v>198</v>
      </c>
      <c r="T30845">
        <v>1716128</v>
      </c>
      <c r="U30845">
        <v>147112</v>
      </c>
      <c r="V30845" t="s">
        <v>13810</v>
      </c>
      <c r="W30845" t="s">
        <v>30</v>
      </c>
      <c r="X30845" t="s">
        <v>31</v>
      </c>
      <c r="Y30845" t="s">
        <v>41640</v>
      </c>
      <c r="Z30845" t="s">
        <v>41637</v>
      </c>
    </row>
    <row r="30846" spans="1:26" x14ac:dyDescent="0.45">
      <c r="A30846">
        <v>17035971</v>
      </c>
      <c r="B30846" t="s">
        <v>30822</v>
      </c>
      <c r="C30846">
        <v>0</v>
      </c>
      <c r="D30846">
        <v>0</v>
      </c>
      <c r="E30846">
        <v>0</v>
      </c>
      <c r="F30846">
        <v>0</v>
      </c>
      <c r="G30846">
        <v>0</v>
      </c>
      <c r="H30846">
        <v>0</v>
      </c>
      <c r="I30846">
        <v>467021</v>
      </c>
      <c r="J30846">
        <v>15</v>
      </c>
      <c r="K30846">
        <v>23</v>
      </c>
      <c r="L30846" t="s">
        <v>25</v>
      </c>
      <c r="M30846" t="s">
        <v>26</v>
      </c>
      <c r="N30846">
        <v>17054</v>
      </c>
      <c r="O30846">
        <v>766</v>
      </c>
      <c r="P30846" t="s">
        <v>197</v>
      </c>
      <c r="Q30846">
        <v>170229</v>
      </c>
      <c r="R30846">
        <v>3958</v>
      </c>
      <c r="S30846" t="s">
        <v>198</v>
      </c>
      <c r="T30846">
        <v>1716129</v>
      </c>
      <c r="U30846">
        <v>147113</v>
      </c>
      <c r="V30846" t="s">
        <v>11816</v>
      </c>
      <c r="W30846" t="s">
        <v>30</v>
      </c>
      <c r="X30846" t="s">
        <v>31</v>
      </c>
      <c r="Y30846" t="s">
        <v>41640</v>
      </c>
      <c r="Z30846" t="s">
        <v>41637</v>
      </c>
    </row>
    <row r="30847" spans="1:26" x14ac:dyDescent="0.45">
      <c r="A30847">
        <v>17035983</v>
      </c>
      <c r="B30847" t="s">
        <v>30823</v>
      </c>
      <c r="C30847">
        <v>0</v>
      </c>
      <c r="D30847">
        <v>0</v>
      </c>
      <c r="E30847">
        <v>0</v>
      </c>
      <c r="F30847">
        <v>0</v>
      </c>
      <c r="G30847">
        <v>0</v>
      </c>
      <c r="H30847">
        <v>0</v>
      </c>
      <c r="I30847">
        <v>467038</v>
      </c>
      <c r="J30847">
        <v>15</v>
      </c>
      <c r="K30847">
        <v>23</v>
      </c>
      <c r="L30847" t="s">
        <v>25</v>
      </c>
      <c r="M30847" t="s">
        <v>26</v>
      </c>
      <c r="N30847">
        <v>17054</v>
      </c>
      <c r="O30847">
        <v>766</v>
      </c>
      <c r="P30847" t="s">
        <v>197</v>
      </c>
      <c r="Q30847">
        <v>170229</v>
      </c>
      <c r="R30847">
        <v>3958</v>
      </c>
      <c r="S30847" t="s">
        <v>198</v>
      </c>
      <c r="T30847">
        <v>1716130</v>
      </c>
      <c r="U30847">
        <v>147114</v>
      </c>
      <c r="V30847" t="s">
        <v>199</v>
      </c>
      <c r="W30847" t="s">
        <v>30</v>
      </c>
      <c r="X30847" t="s">
        <v>31</v>
      </c>
      <c r="Y30847" t="s">
        <v>41640</v>
      </c>
      <c r="Z30847" t="s">
        <v>41637</v>
      </c>
    </row>
    <row r="30848" spans="1:26" x14ac:dyDescent="0.45">
      <c r="A30848">
        <v>17009977</v>
      </c>
      <c r="B30848" t="s">
        <v>30824</v>
      </c>
      <c r="C30848">
        <v>0</v>
      </c>
      <c r="D30848">
        <v>0</v>
      </c>
      <c r="E30848">
        <v>0</v>
      </c>
      <c r="F30848">
        <v>0</v>
      </c>
      <c r="G30848">
        <v>0</v>
      </c>
      <c r="H30848">
        <v>0</v>
      </c>
      <c r="I30848">
        <v>495640</v>
      </c>
      <c r="J30848">
        <v>15</v>
      </c>
      <c r="K30848">
        <v>23</v>
      </c>
      <c r="L30848" t="s">
        <v>25</v>
      </c>
      <c r="M30848" t="s">
        <v>26</v>
      </c>
      <c r="N30848">
        <v>17055</v>
      </c>
      <c r="O30848">
        <v>785</v>
      </c>
      <c r="P30848" t="s">
        <v>211</v>
      </c>
      <c r="Q30848">
        <v>170071</v>
      </c>
      <c r="R30848">
        <v>3796</v>
      </c>
      <c r="S30848" t="s">
        <v>211</v>
      </c>
      <c r="T30848">
        <v>1704729</v>
      </c>
      <c r="U30848">
        <v>135692</v>
      </c>
      <c r="V30848" t="s">
        <v>26095</v>
      </c>
      <c r="W30848" t="s">
        <v>30</v>
      </c>
      <c r="X30848" t="s">
        <v>31</v>
      </c>
      <c r="Y30848" t="s">
        <v>41640</v>
      </c>
      <c r="Z30848" t="s">
        <v>41637</v>
      </c>
    </row>
    <row r="30849" spans="1:26" x14ac:dyDescent="0.45">
      <c r="A30849">
        <v>17009979</v>
      </c>
      <c r="B30849" t="s">
        <v>30825</v>
      </c>
      <c r="C30849">
        <v>0</v>
      </c>
      <c r="D30849">
        <v>4</v>
      </c>
      <c r="E30849">
        <v>0</v>
      </c>
      <c r="F30849">
        <v>0</v>
      </c>
      <c r="G30849">
        <v>4</v>
      </c>
      <c r="H30849">
        <v>0</v>
      </c>
      <c r="I30849">
        <v>495515</v>
      </c>
      <c r="J30849">
        <v>15</v>
      </c>
      <c r="K30849">
        <v>23</v>
      </c>
      <c r="L30849" t="s">
        <v>25</v>
      </c>
      <c r="M30849" t="s">
        <v>26</v>
      </c>
      <c r="N30849">
        <v>17055</v>
      </c>
      <c r="O30849">
        <v>785</v>
      </c>
      <c r="P30849" t="s">
        <v>211</v>
      </c>
      <c r="Q30849">
        <v>170071</v>
      </c>
      <c r="R30849">
        <v>3796</v>
      </c>
      <c r="S30849" t="s">
        <v>211</v>
      </c>
      <c r="T30849">
        <v>1704730</v>
      </c>
      <c r="U30849">
        <v>135693</v>
      </c>
      <c r="V30849" t="s">
        <v>571</v>
      </c>
      <c r="W30849" t="s">
        <v>30</v>
      </c>
      <c r="X30849" t="s">
        <v>48</v>
      </c>
      <c r="Y30849" t="s">
        <v>41640</v>
      </c>
      <c r="Z30849" t="s">
        <v>41637</v>
      </c>
    </row>
    <row r="30850" spans="1:26" x14ac:dyDescent="0.45">
      <c r="A30850">
        <v>17009982</v>
      </c>
      <c r="B30850" t="s">
        <v>30826</v>
      </c>
      <c r="C30850">
        <v>0</v>
      </c>
      <c r="D30850">
        <v>0</v>
      </c>
      <c r="E30850">
        <v>0</v>
      </c>
      <c r="F30850">
        <v>0</v>
      </c>
      <c r="G30850">
        <v>0</v>
      </c>
      <c r="H30850">
        <v>0</v>
      </c>
      <c r="I30850">
        <v>495528</v>
      </c>
      <c r="J30850">
        <v>15</v>
      </c>
      <c r="K30850">
        <v>23</v>
      </c>
      <c r="L30850" t="s">
        <v>25</v>
      </c>
      <c r="M30850" t="s">
        <v>26</v>
      </c>
      <c r="N30850">
        <v>17055</v>
      </c>
      <c r="O30850">
        <v>785</v>
      </c>
      <c r="P30850" t="s">
        <v>211</v>
      </c>
      <c r="Q30850">
        <v>170071</v>
      </c>
      <c r="R30850">
        <v>3796</v>
      </c>
      <c r="S30850" t="s">
        <v>211</v>
      </c>
      <c r="T30850">
        <v>1704731</v>
      </c>
      <c r="U30850">
        <v>135694</v>
      </c>
      <c r="V30850" t="s">
        <v>13815</v>
      </c>
      <c r="W30850" t="s">
        <v>30</v>
      </c>
      <c r="X30850" t="s">
        <v>31</v>
      </c>
      <c r="Y30850" t="s">
        <v>41640</v>
      </c>
      <c r="Z30850" t="s">
        <v>41637</v>
      </c>
    </row>
    <row r="30851" spans="1:26" x14ac:dyDescent="0.45">
      <c r="A30851">
        <v>17009983</v>
      </c>
      <c r="B30851" t="s">
        <v>30827</v>
      </c>
      <c r="C30851">
        <v>0</v>
      </c>
      <c r="D30851">
        <v>0</v>
      </c>
      <c r="E30851">
        <v>0</v>
      </c>
      <c r="F30851">
        <v>0</v>
      </c>
      <c r="G30851">
        <v>0</v>
      </c>
      <c r="H30851">
        <v>0</v>
      </c>
      <c r="I30851">
        <v>495520</v>
      </c>
      <c r="J30851">
        <v>15</v>
      </c>
      <c r="K30851">
        <v>23</v>
      </c>
      <c r="L30851" t="s">
        <v>25</v>
      </c>
      <c r="M30851" t="s">
        <v>26</v>
      </c>
      <c r="N30851">
        <v>17055</v>
      </c>
      <c r="O30851">
        <v>785</v>
      </c>
      <c r="P30851" t="s">
        <v>211</v>
      </c>
      <c r="Q30851">
        <v>170071</v>
      </c>
      <c r="R30851">
        <v>3796</v>
      </c>
      <c r="S30851" t="s">
        <v>211</v>
      </c>
      <c r="T30851">
        <v>1704731</v>
      </c>
      <c r="U30851">
        <v>135694</v>
      </c>
      <c r="V30851" t="s">
        <v>13815</v>
      </c>
      <c r="W30851" t="s">
        <v>30</v>
      </c>
      <c r="X30851" t="s">
        <v>31</v>
      </c>
      <c r="Y30851" t="s">
        <v>41640</v>
      </c>
      <c r="Z30851" t="s">
        <v>41637</v>
      </c>
    </row>
    <row r="30852" spans="1:26" x14ac:dyDescent="0.45">
      <c r="A30852">
        <v>17009984</v>
      </c>
      <c r="B30852" t="s">
        <v>13816</v>
      </c>
      <c r="C30852">
        <v>0</v>
      </c>
      <c r="D30852">
        <v>4</v>
      </c>
      <c r="E30852">
        <v>0</v>
      </c>
      <c r="F30852">
        <v>3</v>
      </c>
      <c r="G30852">
        <v>1</v>
      </c>
      <c r="H30852">
        <v>0</v>
      </c>
      <c r="I30852">
        <v>495598</v>
      </c>
      <c r="J30852">
        <v>15</v>
      </c>
      <c r="K30852">
        <v>23</v>
      </c>
      <c r="L30852" t="s">
        <v>25</v>
      </c>
      <c r="M30852" t="s">
        <v>26</v>
      </c>
      <c r="N30852">
        <v>17055</v>
      </c>
      <c r="O30852">
        <v>785</v>
      </c>
      <c r="P30852" t="s">
        <v>211</v>
      </c>
      <c r="Q30852">
        <v>170071</v>
      </c>
      <c r="R30852">
        <v>3796</v>
      </c>
      <c r="S30852" t="s">
        <v>211</v>
      </c>
      <c r="T30852">
        <v>1704732</v>
      </c>
      <c r="U30852">
        <v>135695</v>
      </c>
      <c r="V30852" t="s">
        <v>13816</v>
      </c>
      <c r="W30852" t="s">
        <v>30</v>
      </c>
      <c r="X30852" t="s">
        <v>48</v>
      </c>
      <c r="Y30852" t="s">
        <v>41640</v>
      </c>
      <c r="Z30852" t="s">
        <v>41637</v>
      </c>
    </row>
    <row r="30853" spans="1:26" x14ac:dyDescent="0.45">
      <c r="A30853">
        <v>17009997</v>
      </c>
      <c r="B30853" t="s">
        <v>30828</v>
      </c>
      <c r="C30853">
        <v>0</v>
      </c>
      <c r="D30853">
        <v>0</v>
      </c>
      <c r="E30853">
        <v>0</v>
      </c>
      <c r="F30853">
        <v>0</v>
      </c>
      <c r="G30853">
        <v>0</v>
      </c>
      <c r="H30853">
        <v>0</v>
      </c>
      <c r="I30853">
        <v>495648</v>
      </c>
      <c r="J30853">
        <v>15</v>
      </c>
      <c r="K30853">
        <v>23</v>
      </c>
      <c r="L30853" t="s">
        <v>25</v>
      </c>
      <c r="M30853" t="s">
        <v>26</v>
      </c>
      <c r="N30853">
        <v>17055</v>
      </c>
      <c r="O30853">
        <v>785</v>
      </c>
      <c r="P30853" t="s">
        <v>211</v>
      </c>
      <c r="Q30853">
        <v>170071</v>
      </c>
      <c r="R30853">
        <v>3796</v>
      </c>
      <c r="S30853" t="s">
        <v>211</v>
      </c>
      <c r="T30853">
        <v>1704739</v>
      </c>
      <c r="U30853">
        <v>135701</v>
      </c>
      <c r="V30853" t="s">
        <v>26098</v>
      </c>
      <c r="W30853" t="s">
        <v>30</v>
      </c>
      <c r="X30853" t="s">
        <v>31</v>
      </c>
      <c r="Y30853" t="s">
        <v>41640</v>
      </c>
      <c r="Z30853" t="s">
        <v>41637</v>
      </c>
    </row>
    <row r="30854" spans="1:26" x14ac:dyDescent="0.45">
      <c r="A30854">
        <v>17009999</v>
      </c>
      <c r="B30854" t="s">
        <v>26100</v>
      </c>
      <c r="C30854">
        <v>2</v>
      </c>
      <c r="D30854">
        <v>24</v>
      </c>
      <c r="E30854">
        <v>0</v>
      </c>
      <c r="F30854">
        <v>23</v>
      </c>
      <c r="G30854">
        <v>1</v>
      </c>
      <c r="H30854">
        <v>0</v>
      </c>
      <c r="I30854">
        <v>495527</v>
      </c>
      <c r="J30854">
        <v>15</v>
      </c>
      <c r="K30854">
        <v>23</v>
      </c>
      <c r="L30854" t="s">
        <v>25</v>
      </c>
      <c r="M30854" t="s">
        <v>26</v>
      </c>
      <c r="N30854">
        <v>17055</v>
      </c>
      <c r="O30854">
        <v>785</v>
      </c>
      <c r="P30854" t="s">
        <v>211</v>
      </c>
      <c r="Q30854">
        <v>170071</v>
      </c>
      <c r="R30854">
        <v>3796</v>
      </c>
      <c r="S30854" t="s">
        <v>211</v>
      </c>
      <c r="T30854">
        <v>1704740</v>
      </c>
      <c r="U30854">
        <v>135702</v>
      </c>
      <c r="V30854" t="s">
        <v>26100</v>
      </c>
      <c r="W30854" t="s">
        <v>47</v>
      </c>
      <c r="X30854" t="s">
        <v>48</v>
      </c>
      <c r="Y30854" t="s">
        <v>41640</v>
      </c>
      <c r="Z30854" t="s">
        <v>41637</v>
      </c>
    </row>
    <row r="30855" spans="1:26" x14ac:dyDescent="0.45">
      <c r="A30855">
        <v>17010009</v>
      </c>
      <c r="B30855" t="s">
        <v>14790</v>
      </c>
      <c r="C30855">
        <v>0</v>
      </c>
      <c r="D30855">
        <v>2</v>
      </c>
      <c r="E30855">
        <v>1</v>
      </c>
      <c r="F30855">
        <v>1</v>
      </c>
      <c r="G30855">
        <v>0</v>
      </c>
      <c r="H30855">
        <v>0</v>
      </c>
      <c r="I30855">
        <v>495503</v>
      </c>
      <c r="J30855">
        <v>15</v>
      </c>
      <c r="K30855">
        <v>23</v>
      </c>
      <c r="L30855" t="s">
        <v>25</v>
      </c>
      <c r="M30855" t="s">
        <v>26</v>
      </c>
      <c r="N30855">
        <v>17055</v>
      </c>
      <c r="O30855">
        <v>785</v>
      </c>
      <c r="P30855" t="s">
        <v>211</v>
      </c>
      <c r="Q30855">
        <v>170071</v>
      </c>
      <c r="R30855">
        <v>3796</v>
      </c>
      <c r="S30855" t="s">
        <v>211</v>
      </c>
      <c r="T30855">
        <v>1704745</v>
      </c>
      <c r="U30855">
        <v>135707</v>
      </c>
      <c r="V30855" t="s">
        <v>13820</v>
      </c>
      <c r="W30855" t="s">
        <v>30</v>
      </c>
      <c r="X30855" t="s">
        <v>48</v>
      </c>
      <c r="Y30855" t="s">
        <v>41640</v>
      </c>
      <c r="Z30855" t="s">
        <v>41637</v>
      </c>
    </row>
    <row r="30856" spans="1:26" x14ac:dyDescent="0.45">
      <c r="A30856">
        <v>17010015</v>
      </c>
      <c r="B30856" t="s">
        <v>30829</v>
      </c>
      <c r="C30856">
        <v>0</v>
      </c>
      <c r="D30856">
        <v>4</v>
      </c>
      <c r="E30856">
        <v>0</v>
      </c>
      <c r="F30856">
        <v>3</v>
      </c>
      <c r="G30856">
        <v>1</v>
      </c>
      <c r="H30856">
        <v>0</v>
      </c>
      <c r="I30856">
        <v>495590</v>
      </c>
      <c r="J30856">
        <v>15</v>
      </c>
      <c r="K30856">
        <v>23</v>
      </c>
      <c r="L30856" t="s">
        <v>25</v>
      </c>
      <c r="M30856" t="s">
        <v>26</v>
      </c>
      <c r="N30856">
        <v>17055</v>
      </c>
      <c r="O30856">
        <v>785</v>
      </c>
      <c r="P30856" t="s">
        <v>211</v>
      </c>
      <c r="Q30856">
        <v>170071</v>
      </c>
      <c r="R30856">
        <v>3796</v>
      </c>
      <c r="S30856" t="s">
        <v>211</v>
      </c>
      <c r="T30856">
        <v>1704747</v>
      </c>
      <c r="U30856">
        <v>135709</v>
      </c>
      <c r="V30856" t="s">
        <v>26104</v>
      </c>
      <c r="W30856" t="s">
        <v>30</v>
      </c>
      <c r="X30856" t="s">
        <v>48</v>
      </c>
      <c r="Y30856" t="s">
        <v>41640</v>
      </c>
      <c r="Z30856" t="s">
        <v>41637</v>
      </c>
    </row>
    <row r="30857" spans="1:26" x14ac:dyDescent="0.45">
      <c r="A30857">
        <v>17010021</v>
      </c>
      <c r="B30857" t="s">
        <v>4960</v>
      </c>
      <c r="C30857">
        <v>0</v>
      </c>
      <c r="D30857">
        <v>0</v>
      </c>
      <c r="E30857">
        <v>0</v>
      </c>
      <c r="F30857">
        <v>0</v>
      </c>
      <c r="G30857">
        <v>0</v>
      </c>
      <c r="H30857">
        <v>0</v>
      </c>
      <c r="I30857">
        <v>495508</v>
      </c>
      <c r="J30857">
        <v>15</v>
      </c>
      <c r="K30857">
        <v>23</v>
      </c>
      <c r="L30857" t="s">
        <v>25</v>
      </c>
      <c r="M30857" t="s">
        <v>26</v>
      </c>
      <c r="N30857">
        <v>17055</v>
      </c>
      <c r="O30857">
        <v>785</v>
      </c>
      <c r="P30857" t="s">
        <v>211</v>
      </c>
      <c r="Q30857">
        <v>170071</v>
      </c>
      <c r="R30857">
        <v>3796</v>
      </c>
      <c r="S30857" t="s">
        <v>211</v>
      </c>
      <c r="T30857">
        <v>1704748</v>
      </c>
      <c r="U30857">
        <v>135710</v>
      </c>
      <c r="V30857" t="s">
        <v>4960</v>
      </c>
      <c r="W30857" t="s">
        <v>30</v>
      </c>
      <c r="X30857" t="s">
        <v>31</v>
      </c>
      <c r="Y30857" t="s">
        <v>41640</v>
      </c>
      <c r="Z30857" t="s">
        <v>41637</v>
      </c>
    </row>
    <row r="30858" spans="1:26" x14ac:dyDescent="0.45">
      <c r="A30858">
        <v>17010024</v>
      </c>
      <c r="B30858" t="s">
        <v>30830</v>
      </c>
      <c r="C30858">
        <v>0</v>
      </c>
      <c r="D30858">
        <v>0</v>
      </c>
      <c r="E30858">
        <v>0</v>
      </c>
      <c r="F30858">
        <v>0</v>
      </c>
      <c r="G30858">
        <v>0</v>
      </c>
      <c r="H30858">
        <v>0</v>
      </c>
      <c r="I30858">
        <v>495621</v>
      </c>
      <c r="J30858">
        <v>15</v>
      </c>
      <c r="K30858">
        <v>23</v>
      </c>
      <c r="L30858" t="s">
        <v>25</v>
      </c>
      <c r="M30858" t="s">
        <v>26</v>
      </c>
      <c r="N30858">
        <v>17055</v>
      </c>
      <c r="O30858">
        <v>785</v>
      </c>
      <c r="P30858" t="s">
        <v>211</v>
      </c>
      <c r="Q30858">
        <v>170071</v>
      </c>
      <c r="R30858">
        <v>3796</v>
      </c>
      <c r="S30858" t="s">
        <v>211</v>
      </c>
      <c r="T30858">
        <v>1704749</v>
      </c>
      <c r="U30858">
        <v>135761</v>
      </c>
      <c r="V30858" t="s">
        <v>13822</v>
      </c>
      <c r="W30858" t="s">
        <v>30</v>
      </c>
      <c r="X30858" t="s">
        <v>31</v>
      </c>
      <c r="Y30858" t="s">
        <v>41640</v>
      </c>
      <c r="Z30858" t="s">
        <v>41637</v>
      </c>
    </row>
    <row r="30859" spans="1:26" x14ac:dyDescent="0.45">
      <c r="A30859">
        <v>17010038</v>
      </c>
      <c r="B30859" t="s">
        <v>30831</v>
      </c>
      <c r="C30859">
        <v>0</v>
      </c>
      <c r="D30859">
        <v>0</v>
      </c>
      <c r="E30859">
        <v>0</v>
      </c>
      <c r="F30859">
        <v>0</v>
      </c>
      <c r="G30859">
        <v>0</v>
      </c>
      <c r="H30859">
        <v>0</v>
      </c>
      <c r="I30859">
        <v>495572</v>
      </c>
      <c r="J30859">
        <v>15</v>
      </c>
      <c r="K30859">
        <v>23</v>
      </c>
      <c r="L30859" t="s">
        <v>25</v>
      </c>
      <c r="M30859" t="s">
        <v>26</v>
      </c>
      <c r="N30859">
        <v>17055</v>
      </c>
      <c r="O30859">
        <v>785</v>
      </c>
      <c r="P30859" t="s">
        <v>211</v>
      </c>
      <c r="Q30859">
        <v>170071</v>
      </c>
      <c r="R30859">
        <v>3796</v>
      </c>
      <c r="S30859" t="s">
        <v>211</v>
      </c>
      <c r="T30859">
        <v>1704756</v>
      </c>
      <c r="U30859">
        <v>135717</v>
      </c>
      <c r="V30859" t="s">
        <v>6019</v>
      </c>
      <c r="W30859" t="s">
        <v>30</v>
      </c>
      <c r="X30859" t="s">
        <v>31</v>
      </c>
      <c r="Y30859" t="s">
        <v>41640</v>
      </c>
      <c r="Z30859" t="s">
        <v>41637</v>
      </c>
    </row>
    <row r="30860" spans="1:26" x14ac:dyDescent="0.45">
      <c r="A30860">
        <v>17010039</v>
      </c>
      <c r="B30860" t="s">
        <v>6019</v>
      </c>
      <c r="C30860">
        <v>0</v>
      </c>
      <c r="D30860">
        <v>0</v>
      </c>
      <c r="E30860">
        <v>0</v>
      </c>
      <c r="F30860">
        <v>0</v>
      </c>
      <c r="G30860">
        <v>0</v>
      </c>
      <c r="H30860">
        <v>0</v>
      </c>
      <c r="I30860">
        <v>495571</v>
      </c>
      <c r="J30860">
        <v>15</v>
      </c>
      <c r="K30860">
        <v>23</v>
      </c>
      <c r="L30860" t="s">
        <v>25</v>
      </c>
      <c r="M30860" t="s">
        <v>26</v>
      </c>
      <c r="N30860">
        <v>17055</v>
      </c>
      <c r="O30860">
        <v>785</v>
      </c>
      <c r="P30860" t="s">
        <v>211</v>
      </c>
      <c r="Q30860">
        <v>170071</v>
      </c>
      <c r="R30860">
        <v>3796</v>
      </c>
      <c r="S30860" t="s">
        <v>211</v>
      </c>
      <c r="T30860">
        <v>1704756</v>
      </c>
      <c r="U30860">
        <v>135717</v>
      </c>
      <c r="V30860" t="s">
        <v>6019</v>
      </c>
      <c r="W30860" t="s">
        <v>30</v>
      </c>
      <c r="X30860" t="s">
        <v>31</v>
      </c>
      <c r="Y30860" t="s">
        <v>41640</v>
      </c>
      <c r="Z30860" t="s">
        <v>41637</v>
      </c>
    </row>
    <row r="30861" spans="1:26" x14ac:dyDescent="0.45">
      <c r="A30861">
        <v>17010050</v>
      </c>
      <c r="B30861" t="s">
        <v>30832</v>
      </c>
      <c r="C30861">
        <v>0</v>
      </c>
      <c r="D30861">
        <v>1</v>
      </c>
      <c r="E30861">
        <v>0</v>
      </c>
      <c r="F30861">
        <v>0</v>
      </c>
      <c r="G30861">
        <v>1</v>
      </c>
      <c r="H30861">
        <v>0</v>
      </c>
      <c r="I30861">
        <v>495593</v>
      </c>
      <c r="J30861">
        <v>15</v>
      </c>
      <c r="K30861">
        <v>23</v>
      </c>
      <c r="L30861" t="s">
        <v>25</v>
      </c>
      <c r="M30861" t="s">
        <v>26</v>
      </c>
      <c r="N30861">
        <v>17055</v>
      </c>
      <c r="O30861">
        <v>785</v>
      </c>
      <c r="P30861" t="s">
        <v>211</v>
      </c>
      <c r="Q30861">
        <v>170071</v>
      </c>
      <c r="R30861">
        <v>3796</v>
      </c>
      <c r="S30861" t="s">
        <v>211</v>
      </c>
      <c r="T30861">
        <v>1704759</v>
      </c>
      <c r="U30861">
        <v>135720</v>
      </c>
      <c r="V30861" t="s">
        <v>26107</v>
      </c>
      <c r="W30861" t="s">
        <v>30</v>
      </c>
      <c r="X30861" t="s">
        <v>48</v>
      </c>
      <c r="Y30861" t="s">
        <v>41640</v>
      </c>
      <c r="Z30861" t="s">
        <v>41637</v>
      </c>
    </row>
    <row r="30862" spans="1:26" x14ac:dyDescent="0.45">
      <c r="A30862">
        <v>17010053</v>
      </c>
      <c r="B30862" t="s">
        <v>30833</v>
      </c>
      <c r="C30862">
        <v>0</v>
      </c>
      <c r="D30862">
        <v>6</v>
      </c>
      <c r="E30862">
        <v>0</v>
      </c>
      <c r="F30862">
        <v>1</v>
      </c>
      <c r="G30862">
        <v>5</v>
      </c>
      <c r="H30862">
        <v>0</v>
      </c>
      <c r="I30862">
        <v>495623</v>
      </c>
      <c r="J30862">
        <v>15</v>
      </c>
      <c r="K30862">
        <v>23</v>
      </c>
      <c r="L30862" t="s">
        <v>25</v>
      </c>
      <c r="M30862" t="s">
        <v>26</v>
      </c>
      <c r="N30862">
        <v>17055</v>
      </c>
      <c r="O30862">
        <v>785</v>
      </c>
      <c r="P30862" t="s">
        <v>211</v>
      </c>
      <c r="Q30862">
        <v>170071</v>
      </c>
      <c r="R30862">
        <v>3796</v>
      </c>
      <c r="S30862" t="s">
        <v>211</v>
      </c>
      <c r="T30862">
        <v>1704762</v>
      </c>
      <c r="U30862">
        <v>135723</v>
      </c>
      <c r="V30862" t="s">
        <v>11832</v>
      </c>
      <c r="W30862" t="s">
        <v>30</v>
      </c>
      <c r="X30862" t="s">
        <v>48</v>
      </c>
      <c r="Y30862" t="s">
        <v>41640</v>
      </c>
      <c r="Z30862" t="s">
        <v>41637</v>
      </c>
    </row>
    <row r="30863" spans="1:26" x14ac:dyDescent="0.45">
      <c r="A30863">
        <v>17010074</v>
      </c>
      <c r="B30863" t="s">
        <v>30834</v>
      </c>
      <c r="C30863">
        <v>0</v>
      </c>
      <c r="D30863">
        <v>5</v>
      </c>
      <c r="E30863">
        <v>0</v>
      </c>
      <c r="F30863">
        <v>4</v>
      </c>
      <c r="G30863">
        <v>1</v>
      </c>
      <c r="H30863">
        <v>0</v>
      </c>
      <c r="I30863">
        <v>495489</v>
      </c>
      <c r="J30863">
        <v>15</v>
      </c>
      <c r="K30863">
        <v>23</v>
      </c>
      <c r="L30863" t="s">
        <v>25</v>
      </c>
      <c r="M30863" t="s">
        <v>26</v>
      </c>
      <c r="N30863">
        <v>17055</v>
      </c>
      <c r="O30863">
        <v>785</v>
      </c>
      <c r="P30863" t="s">
        <v>211</v>
      </c>
      <c r="Q30863">
        <v>170071</v>
      </c>
      <c r="R30863">
        <v>3796</v>
      </c>
      <c r="S30863" t="s">
        <v>211</v>
      </c>
      <c r="T30863">
        <v>1704771</v>
      </c>
      <c r="U30863">
        <v>135732</v>
      </c>
      <c r="V30863" t="s">
        <v>30835</v>
      </c>
      <c r="W30863" t="s">
        <v>30</v>
      </c>
      <c r="X30863" t="s">
        <v>48</v>
      </c>
      <c r="Y30863" t="s">
        <v>41640</v>
      </c>
      <c r="Z30863" t="s">
        <v>41637</v>
      </c>
    </row>
    <row r="30864" spans="1:26" x14ac:dyDescent="0.45">
      <c r="A30864">
        <v>17010076</v>
      </c>
      <c r="B30864" t="s">
        <v>30836</v>
      </c>
      <c r="C30864">
        <v>0</v>
      </c>
      <c r="D30864">
        <v>1</v>
      </c>
      <c r="E30864">
        <v>0</v>
      </c>
      <c r="F30864">
        <v>1</v>
      </c>
      <c r="G30864">
        <v>0</v>
      </c>
      <c r="H30864">
        <v>0</v>
      </c>
      <c r="I30864">
        <v>495645</v>
      </c>
      <c r="J30864">
        <v>15</v>
      </c>
      <c r="K30864">
        <v>23</v>
      </c>
      <c r="L30864" t="s">
        <v>25</v>
      </c>
      <c r="M30864" t="s">
        <v>26</v>
      </c>
      <c r="N30864">
        <v>17055</v>
      </c>
      <c r="O30864">
        <v>785</v>
      </c>
      <c r="P30864" t="s">
        <v>211</v>
      </c>
      <c r="Q30864">
        <v>170071</v>
      </c>
      <c r="R30864">
        <v>3796</v>
      </c>
      <c r="S30864" t="s">
        <v>211</v>
      </c>
      <c r="T30864">
        <v>1704771</v>
      </c>
      <c r="U30864">
        <v>135732</v>
      </c>
      <c r="V30864" t="s">
        <v>30835</v>
      </c>
      <c r="W30864" t="s">
        <v>30</v>
      </c>
      <c r="X30864" t="s">
        <v>48</v>
      </c>
      <c r="Y30864" t="s">
        <v>41640</v>
      </c>
      <c r="Z30864" t="s">
        <v>41637</v>
      </c>
    </row>
    <row r="30865" spans="1:26" x14ac:dyDescent="0.45">
      <c r="A30865">
        <v>17010085</v>
      </c>
      <c r="B30865" t="s">
        <v>15895</v>
      </c>
      <c r="C30865">
        <v>1</v>
      </c>
      <c r="D30865">
        <v>11</v>
      </c>
      <c r="E30865">
        <v>2</v>
      </c>
      <c r="F30865">
        <v>0</v>
      </c>
      <c r="G30865">
        <v>9</v>
      </c>
      <c r="H30865">
        <v>0</v>
      </c>
      <c r="I30865">
        <v>495554</v>
      </c>
      <c r="J30865">
        <v>15</v>
      </c>
      <c r="K30865">
        <v>23</v>
      </c>
      <c r="L30865" t="s">
        <v>25</v>
      </c>
      <c r="M30865" t="s">
        <v>26</v>
      </c>
      <c r="N30865">
        <v>17055</v>
      </c>
      <c r="O30865">
        <v>785</v>
      </c>
      <c r="P30865" t="s">
        <v>211</v>
      </c>
      <c r="Q30865">
        <v>170071</v>
      </c>
      <c r="R30865">
        <v>3796</v>
      </c>
      <c r="S30865" t="s">
        <v>211</v>
      </c>
      <c r="T30865">
        <v>1704775</v>
      </c>
      <c r="U30865">
        <v>135736</v>
      </c>
      <c r="V30865" t="s">
        <v>15895</v>
      </c>
      <c r="W30865" t="s">
        <v>47</v>
      </c>
      <c r="X30865" t="s">
        <v>48</v>
      </c>
      <c r="Y30865" t="s">
        <v>41640</v>
      </c>
      <c r="Z30865" t="s">
        <v>41637</v>
      </c>
    </row>
    <row r="30866" spans="1:26" x14ac:dyDescent="0.45">
      <c r="A30866">
        <v>17010086</v>
      </c>
      <c r="B30866" t="s">
        <v>30837</v>
      </c>
      <c r="C30866">
        <v>0</v>
      </c>
      <c r="D30866">
        <v>43</v>
      </c>
      <c r="E30866">
        <v>9</v>
      </c>
      <c r="F30866">
        <v>1</v>
      </c>
      <c r="G30866">
        <v>33</v>
      </c>
      <c r="H30866">
        <v>0</v>
      </c>
      <c r="I30866">
        <v>495577</v>
      </c>
      <c r="J30866">
        <v>15</v>
      </c>
      <c r="K30866">
        <v>23</v>
      </c>
      <c r="L30866" t="s">
        <v>25</v>
      </c>
      <c r="M30866" t="s">
        <v>26</v>
      </c>
      <c r="N30866">
        <v>17055</v>
      </c>
      <c r="O30866">
        <v>785</v>
      </c>
      <c r="P30866" t="s">
        <v>211</v>
      </c>
      <c r="Q30866">
        <v>170071</v>
      </c>
      <c r="R30866">
        <v>3796</v>
      </c>
      <c r="S30866" t="s">
        <v>211</v>
      </c>
      <c r="T30866">
        <v>1704776</v>
      </c>
      <c r="U30866">
        <v>135737</v>
      </c>
      <c r="V30866" t="s">
        <v>26114</v>
      </c>
      <c r="W30866" t="s">
        <v>30</v>
      </c>
      <c r="X30866" t="s">
        <v>48</v>
      </c>
      <c r="Y30866" t="s">
        <v>41640</v>
      </c>
      <c r="Z30866" t="s">
        <v>41637</v>
      </c>
    </row>
    <row r="30867" spans="1:26" x14ac:dyDescent="0.45">
      <c r="A30867">
        <v>17010088</v>
      </c>
      <c r="B30867" t="s">
        <v>647</v>
      </c>
      <c r="C30867">
        <v>0</v>
      </c>
      <c r="D30867">
        <v>17</v>
      </c>
      <c r="E30867">
        <v>3</v>
      </c>
      <c r="F30867">
        <v>0</v>
      </c>
      <c r="G30867">
        <v>13</v>
      </c>
      <c r="H30867">
        <v>1</v>
      </c>
      <c r="I30867">
        <v>495622</v>
      </c>
      <c r="J30867">
        <v>15</v>
      </c>
      <c r="K30867">
        <v>23</v>
      </c>
      <c r="L30867" t="s">
        <v>25</v>
      </c>
      <c r="M30867" t="s">
        <v>26</v>
      </c>
      <c r="N30867">
        <v>17055</v>
      </c>
      <c r="O30867">
        <v>785</v>
      </c>
      <c r="P30867" t="s">
        <v>211</v>
      </c>
      <c r="Q30867">
        <v>170071</v>
      </c>
      <c r="R30867">
        <v>3796</v>
      </c>
      <c r="S30867" t="s">
        <v>211</v>
      </c>
      <c r="T30867">
        <v>1704777</v>
      </c>
      <c r="U30867">
        <v>135738</v>
      </c>
      <c r="V30867" t="s">
        <v>30838</v>
      </c>
      <c r="W30867" t="s">
        <v>30</v>
      </c>
      <c r="X30867" t="s">
        <v>48</v>
      </c>
      <c r="Y30867" t="s">
        <v>41640</v>
      </c>
      <c r="Z30867" t="s">
        <v>41637</v>
      </c>
    </row>
    <row r="30868" spans="1:26" x14ac:dyDescent="0.45">
      <c r="A30868">
        <v>17010089</v>
      </c>
      <c r="B30868" t="s">
        <v>30839</v>
      </c>
      <c r="C30868">
        <v>1</v>
      </c>
      <c r="D30868">
        <v>18</v>
      </c>
      <c r="E30868">
        <v>1</v>
      </c>
      <c r="F30868">
        <v>15</v>
      </c>
      <c r="G30868">
        <v>2</v>
      </c>
      <c r="H30868">
        <v>0</v>
      </c>
      <c r="I30868">
        <v>495525</v>
      </c>
      <c r="J30868">
        <v>15</v>
      </c>
      <c r="K30868">
        <v>23</v>
      </c>
      <c r="L30868" t="s">
        <v>25</v>
      </c>
      <c r="M30868" t="s">
        <v>26</v>
      </c>
      <c r="N30868">
        <v>17055</v>
      </c>
      <c r="O30868">
        <v>785</v>
      </c>
      <c r="P30868" t="s">
        <v>211</v>
      </c>
      <c r="Q30868">
        <v>170071</v>
      </c>
      <c r="R30868">
        <v>3796</v>
      </c>
      <c r="S30868" t="s">
        <v>211</v>
      </c>
      <c r="T30868">
        <v>1704778</v>
      </c>
      <c r="U30868">
        <v>135740</v>
      </c>
      <c r="V30868" t="s">
        <v>19044</v>
      </c>
      <c r="W30868" t="s">
        <v>47</v>
      </c>
      <c r="X30868" t="s">
        <v>48</v>
      </c>
      <c r="Y30868" t="s">
        <v>41640</v>
      </c>
      <c r="Z30868" t="s">
        <v>41637</v>
      </c>
    </row>
    <row r="30869" spans="1:26" x14ac:dyDescent="0.45">
      <c r="A30869">
        <v>17050069</v>
      </c>
      <c r="B30869" t="s">
        <v>5563</v>
      </c>
      <c r="C30869">
        <v>0</v>
      </c>
      <c r="D30869">
        <v>0</v>
      </c>
      <c r="E30869">
        <v>0</v>
      </c>
      <c r="F30869">
        <v>0</v>
      </c>
      <c r="G30869">
        <v>0</v>
      </c>
      <c r="H30869">
        <v>0</v>
      </c>
      <c r="I30869">
        <v>468214</v>
      </c>
      <c r="J30869">
        <v>15</v>
      </c>
      <c r="K30869">
        <v>23</v>
      </c>
      <c r="L30869" t="s">
        <v>25</v>
      </c>
      <c r="M30869" t="s">
        <v>26</v>
      </c>
      <c r="N30869">
        <v>17051</v>
      </c>
      <c r="O30869">
        <v>436</v>
      </c>
      <c r="P30869" t="s">
        <v>65</v>
      </c>
      <c r="Q30869">
        <v>170304</v>
      </c>
      <c r="R30869">
        <v>4039</v>
      </c>
      <c r="S30869" t="s">
        <v>66</v>
      </c>
      <c r="T30869">
        <v>1722500</v>
      </c>
      <c r="U30869">
        <v>153705</v>
      </c>
      <c r="V30869" t="s">
        <v>26509</v>
      </c>
      <c r="W30869" t="s">
        <v>30</v>
      </c>
      <c r="X30869" t="s">
        <v>31</v>
      </c>
      <c r="Y30869" t="s">
        <v>41643</v>
      </c>
      <c r="Z30869" t="s">
        <v>41637</v>
      </c>
    </row>
    <row r="30870" spans="1:26" x14ac:dyDescent="0.45">
      <c r="A30870">
        <v>17050075</v>
      </c>
      <c r="B30870" t="s">
        <v>30840</v>
      </c>
      <c r="C30870">
        <v>0</v>
      </c>
      <c r="D30870">
        <v>0</v>
      </c>
      <c r="E30870">
        <v>0</v>
      </c>
      <c r="F30870">
        <v>0</v>
      </c>
      <c r="G30870">
        <v>0</v>
      </c>
      <c r="H30870">
        <v>0</v>
      </c>
      <c r="I30870">
        <v>467592</v>
      </c>
      <c r="J30870">
        <v>15</v>
      </c>
      <c r="K30870">
        <v>23</v>
      </c>
      <c r="L30870" t="s">
        <v>25</v>
      </c>
      <c r="M30870" t="s">
        <v>26</v>
      </c>
      <c r="N30870">
        <v>17051</v>
      </c>
      <c r="O30870">
        <v>436</v>
      </c>
      <c r="P30870" t="s">
        <v>65</v>
      </c>
      <c r="Q30870">
        <v>170304</v>
      </c>
      <c r="R30870">
        <v>4039</v>
      </c>
      <c r="S30870" t="s">
        <v>66</v>
      </c>
      <c r="T30870">
        <v>1722503</v>
      </c>
      <c r="U30870">
        <v>153708</v>
      </c>
      <c r="V30870" t="s">
        <v>9310</v>
      </c>
      <c r="W30870" t="s">
        <v>30</v>
      </c>
      <c r="X30870" t="s">
        <v>31</v>
      </c>
      <c r="Y30870" t="s">
        <v>41643</v>
      </c>
      <c r="Z30870" t="s">
        <v>41637</v>
      </c>
    </row>
    <row r="30871" spans="1:26" x14ac:dyDescent="0.45">
      <c r="A30871">
        <v>17050077</v>
      </c>
      <c r="B30871" t="s">
        <v>13266</v>
      </c>
      <c r="C30871">
        <v>0</v>
      </c>
      <c r="D30871">
        <v>0</v>
      </c>
      <c r="E30871">
        <v>0</v>
      </c>
      <c r="F30871">
        <v>0</v>
      </c>
      <c r="G30871">
        <v>0</v>
      </c>
      <c r="H30871">
        <v>0</v>
      </c>
      <c r="I30871">
        <v>467747</v>
      </c>
      <c r="J30871">
        <v>15</v>
      </c>
      <c r="K30871">
        <v>23</v>
      </c>
      <c r="L30871" t="s">
        <v>25</v>
      </c>
      <c r="M30871" t="s">
        <v>26</v>
      </c>
      <c r="N30871">
        <v>17051</v>
      </c>
      <c r="O30871">
        <v>436</v>
      </c>
      <c r="P30871" t="s">
        <v>65</v>
      </c>
      <c r="Q30871">
        <v>170304</v>
      </c>
      <c r="R30871">
        <v>4039</v>
      </c>
      <c r="S30871" t="s">
        <v>66</v>
      </c>
      <c r="T30871">
        <v>1722504</v>
      </c>
      <c r="U30871">
        <v>153709</v>
      </c>
      <c r="V30871" t="s">
        <v>12671</v>
      </c>
      <c r="W30871" t="s">
        <v>30</v>
      </c>
      <c r="X30871" t="s">
        <v>31</v>
      </c>
      <c r="Y30871" t="s">
        <v>41643</v>
      </c>
      <c r="Z30871" t="s">
        <v>41637</v>
      </c>
    </row>
    <row r="30872" spans="1:26" x14ac:dyDescent="0.45">
      <c r="A30872">
        <v>17050079</v>
      </c>
      <c r="B30872" t="s">
        <v>30841</v>
      </c>
      <c r="C30872">
        <v>0</v>
      </c>
      <c r="D30872">
        <v>0</v>
      </c>
      <c r="E30872">
        <v>0</v>
      </c>
      <c r="F30872">
        <v>0</v>
      </c>
      <c r="G30872">
        <v>0</v>
      </c>
      <c r="H30872">
        <v>0</v>
      </c>
      <c r="I30872">
        <v>467642</v>
      </c>
      <c r="J30872">
        <v>15</v>
      </c>
      <c r="K30872">
        <v>23</v>
      </c>
      <c r="L30872" t="s">
        <v>25</v>
      </c>
      <c r="M30872" t="s">
        <v>26</v>
      </c>
      <c r="N30872">
        <v>17051</v>
      </c>
      <c r="O30872">
        <v>436</v>
      </c>
      <c r="P30872" t="s">
        <v>65</v>
      </c>
      <c r="Q30872">
        <v>170304</v>
      </c>
      <c r="R30872">
        <v>4039</v>
      </c>
      <c r="S30872" t="s">
        <v>66</v>
      </c>
      <c r="T30872">
        <v>1722505</v>
      </c>
      <c r="U30872">
        <v>153710</v>
      </c>
      <c r="V30872" t="s">
        <v>30842</v>
      </c>
      <c r="W30872" t="s">
        <v>30</v>
      </c>
      <c r="X30872" t="s">
        <v>31</v>
      </c>
      <c r="Y30872" t="s">
        <v>41643</v>
      </c>
      <c r="Z30872" t="s">
        <v>41637</v>
      </c>
    </row>
    <row r="30873" spans="1:26" x14ac:dyDescent="0.45">
      <c r="A30873">
        <v>17050080</v>
      </c>
      <c r="B30873" t="s">
        <v>27158</v>
      </c>
      <c r="C30873">
        <v>0</v>
      </c>
      <c r="D30873">
        <v>0</v>
      </c>
      <c r="E30873">
        <v>0</v>
      </c>
      <c r="F30873">
        <v>0</v>
      </c>
      <c r="G30873">
        <v>0</v>
      </c>
      <c r="H30873">
        <v>0</v>
      </c>
      <c r="I30873">
        <v>467641</v>
      </c>
      <c r="J30873">
        <v>15</v>
      </c>
      <c r="K30873">
        <v>23</v>
      </c>
      <c r="L30873" t="s">
        <v>25</v>
      </c>
      <c r="M30873" t="s">
        <v>26</v>
      </c>
      <c r="N30873">
        <v>17051</v>
      </c>
      <c r="O30873">
        <v>436</v>
      </c>
      <c r="P30873" t="s">
        <v>65</v>
      </c>
      <c r="Q30873">
        <v>170304</v>
      </c>
      <c r="R30873">
        <v>4039</v>
      </c>
      <c r="S30873" t="s">
        <v>66</v>
      </c>
      <c r="T30873">
        <v>1722505</v>
      </c>
      <c r="U30873">
        <v>153710</v>
      </c>
      <c r="V30873" t="s">
        <v>30842</v>
      </c>
      <c r="W30873" t="s">
        <v>30</v>
      </c>
      <c r="X30873" t="s">
        <v>31</v>
      </c>
      <c r="Y30873" t="s">
        <v>41643</v>
      </c>
      <c r="Z30873" t="s">
        <v>41637</v>
      </c>
    </row>
    <row r="30874" spans="1:26" x14ac:dyDescent="0.45">
      <c r="A30874">
        <v>17050084</v>
      </c>
      <c r="B30874" t="s">
        <v>30538</v>
      </c>
      <c r="C30874">
        <v>0</v>
      </c>
      <c r="D30874">
        <v>0</v>
      </c>
      <c r="E30874">
        <v>0</v>
      </c>
      <c r="F30874">
        <v>0</v>
      </c>
      <c r="G30874">
        <v>0</v>
      </c>
      <c r="H30874">
        <v>0</v>
      </c>
      <c r="I30874">
        <v>468189</v>
      </c>
      <c r="J30874">
        <v>15</v>
      </c>
      <c r="K30874">
        <v>23</v>
      </c>
      <c r="L30874" t="s">
        <v>25</v>
      </c>
      <c r="M30874" t="s">
        <v>26</v>
      </c>
      <c r="N30874">
        <v>17051</v>
      </c>
      <c r="O30874">
        <v>436</v>
      </c>
      <c r="P30874" t="s">
        <v>65</v>
      </c>
      <c r="Q30874">
        <v>170304</v>
      </c>
      <c r="R30874">
        <v>4039</v>
      </c>
      <c r="S30874" t="s">
        <v>66</v>
      </c>
      <c r="T30874">
        <v>1722507</v>
      </c>
      <c r="U30874">
        <v>153712</v>
      </c>
      <c r="V30874" t="s">
        <v>13273</v>
      </c>
      <c r="W30874" t="s">
        <v>30</v>
      </c>
      <c r="X30874" t="s">
        <v>31</v>
      </c>
      <c r="Y30874" t="s">
        <v>41643</v>
      </c>
      <c r="Z30874" t="s">
        <v>41637</v>
      </c>
    </row>
    <row r="30875" spans="1:26" x14ac:dyDescent="0.45">
      <c r="A30875">
        <v>17050086</v>
      </c>
      <c r="B30875" t="s">
        <v>26511</v>
      </c>
      <c r="C30875">
        <v>0</v>
      </c>
      <c r="D30875">
        <v>0</v>
      </c>
      <c r="E30875">
        <v>0</v>
      </c>
      <c r="F30875">
        <v>0</v>
      </c>
      <c r="G30875">
        <v>0</v>
      </c>
      <c r="H30875">
        <v>0</v>
      </c>
      <c r="I30875">
        <v>468196</v>
      </c>
      <c r="J30875">
        <v>15</v>
      </c>
      <c r="K30875">
        <v>23</v>
      </c>
      <c r="L30875" t="s">
        <v>25</v>
      </c>
      <c r="M30875" t="s">
        <v>26</v>
      </c>
      <c r="N30875">
        <v>17051</v>
      </c>
      <c r="O30875">
        <v>436</v>
      </c>
      <c r="P30875" t="s">
        <v>65</v>
      </c>
      <c r="Q30875">
        <v>170304</v>
      </c>
      <c r="R30875">
        <v>4039</v>
      </c>
      <c r="S30875" t="s">
        <v>66</v>
      </c>
      <c r="T30875">
        <v>1722508</v>
      </c>
      <c r="U30875">
        <v>153713</v>
      </c>
      <c r="V30875" t="s">
        <v>26511</v>
      </c>
      <c r="W30875" t="s">
        <v>30</v>
      </c>
      <c r="X30875" t="s">
        <v>31</v>
      </c>
      <c r="Y30875" t="s">
        <v>41643</v>
      </c>
      <c r="Z30875" t="s">
        <v>41637</v>
      </c>
    </row>
    <row r="30876" spans="1:26" x14ac:dyDescent="0.45">
      <c r="A30876">
        <v>17050088</v>
      </c>
      <c r="B30876" t="s">
        <v>20552</v>
      </c>
      <c r="C30876">
        <v>0</v>
      </c>
      <c r="D30876">
        <v>0</v>
      </c>
      <c r="E30876">
        <v>0</v>
      </c>
      <c r="F30876">
        <v>0</v>
      </c>
      <c r="G30876">
        <v>0</v>
      </c>
      <c r="H30876">
        <v>0</v>
      </c>
      <c r="I30876">
        <v>468191</v>
      </c>
      <c r="J30876">
        <v>15</v>
      </c>
      <c r="K30876">
        <v>23</v>
      </c>
      <c r="L30876" t="s">
        <v>25</v>
      </c>
      <c r="M30876" t="s">
        <v>26</v>
      </c>
      <c r="N30876">
        <v>17051</v>
      </c>
      <c r="O30876">
        <v>436</v>
      </c>
      <c r="P30876" t="s">
        <v>65</v>
      </c>
      <c r="Q30876">
        <v>170304</v>
      </c>
      <c r="R30876">
        <v>4039</v>
      </c>
      <c r="S30876" t="s">
        <v>66</v>
      </c>
      <c r="T30876">
        <v>1722508</v>
      </c>
      <c r="U30876">
        <v>153713</v>
      </c>
      <c r="V30876" t="s">
        <v>26511</v>
      </c>
      <c r="W30876" t="s">
        <v>30</v>
      </c>
      <c r="X30876" t="s">
        <v>31</v>
      </c>
      <c r="Y30876" t="s">
        <v>41643</v>
      </c>
      <c r="Z30876" t="s">
        <v>41637</v>
      </c>
    </row>
    <row r="30877" spans="1:26" x14ac:dyDescent="0.45">
      <c r="A30877">
        <v>17050095</v>
      </c>
      <c r="B30877" t="s">
        <v>3051</v>
      </c>
      <c r="C30877">
        <v>0</v>
      </c>
      <c r="D30877">
        <v>0</v>
      </c>
      <c r="E30877">
        <v>0</v>
      </c>
      <c r="F30877">
        <v>0</v>
      </c>
      <c r="G30877">
        <v>0</v>
      </c>
      <c r="H30877">
        <v>0</v>
      </c>
      <c r="I30877">
        <v>467777</v>
      </c>
      <c r="J30877">
        <v>15</v>
      </c>
      <c r="K30877">
        <v>23</v>
      </c>
      <c r="L30877" t="s">
        <v>25</v>
      </c>
      <c r="M30877" t="s">
        <v>26</v>
      </c>
      <c r="N30877">
        <v>17051</v>
      </c>
      <c r="O30877">
        <v>436</v>
      </c>
      <c r="P30877" t="s">
        <v>65</v>
      </c>
      <c r="Q30877">
        <v>170304</v>
      </c>
      <c r="R30877">
        <v>4039</v>
      </c>
      <c r="S30877" t="s">
        <v>66</v>
      </c>
      <c r="T30877">
        <v>1722510</v>
      </c>
      <c r="U30877">
        <v>153715</v>
      </c>
      <c r="V30877" t="s">
        <v>4953</v>
      </c>
      <c r="W30877" t="s">
        <v>30</v>
      </c>
      <c r="X30877" t="s">
        <v>31</v>
      </c>
      <c r="Y30877" t="s">
        <v>41643</v>
      </c>
      <c r="Z30877" t="s">
        <v>41637</v>
      </c>
    </row>
    <row r="30878" spans="1:26" x14ac:dyDescent="0.45">
      <c r="A30878">
        <v>17050099</v>
      </c>
      <c r="B30878" t="s">
        <v>30843</v>
      </c>
      <c r="C30878">
        <v>0</v>
      </c>
      <c r="D30878">
        <v>0</v>
      </c>
      <c r="E30878">
        <v>0</v>
      </c>
      <c r="F30878">
        <v>0</v>
      </c>
      <c r="G30878">
        <v>0</v>
      </c>
      <c r="H30878">
        <v>0</v>
      </c>
      <c r="I30878">
        <v>467673</v>
      </c>
      <c r="J30878">
        <v>15</v>
      </c>
      <c r="K30878">
        <v>23</v>
      </c>
      <c r="L30878" t="s">
        <v>25</v>
      </c>
      <c r="M30878" t="s">
        <v>26</v>
      </c>
      <c r="N30878">
        <v>17051</v>
      </c>
      <c r="O30878">
        <v>436</v>
      </c>
      <c r="P30878" t="s">
        <v>65</v>
      </c>
      <c r="Q30878">
        <v>170304</v>
      </c>
      <c r="R30878">
        <v>4039</v>
      </c>
      <c r="S30878" t="s">
        <v>66</v>
      </c>
      <c r="T30878">
        <v>1722512</v>
      </c>
      <c r="U30878">
        <v>153717</v>
      </c>
      <c r="V30878" t="s">
        <v>2311</v>
      </c>
      <c r="W30878" t="s">
        <v>30</v>
      </c>
      <c r="X30878" t="s">
        <v>31</v>
      </c>
      <c r="Y30878" t="s">
        <v>41643</v>
      </c>
      <c r="Z30878" t="s">
        <v>41637</v>
      </c>
    </row>
    <row r="30879" spans="1:26" x14ac:dyDescent="0.45">
      <c r="A30879">
        <v>17050100</v>
      </c>
      <c r="B30879" t="s">
        <v>2311</v>
      </c>
      <c r="C30879">
        <v>0</v>
      </c>
      <c r="D30879">
        <v>0</v>
      </c>
      <c r="E30879">
        <v>0</v>
      </c>
      <c r="F30879">
        <v>0</v>
      </c>
      <c r="G30879">
        <v>0</v>
      </c>
      <c r="H30879">
        <v>0</v>
      </c>
      <c r="I30879">
        <v>467652</v>
      </c>
      <c r="J30879">
        <v>15</v>
      </c>
      <c r="K30879">
        <v>23</v>
      </c>
      <c r="L30879" t="s">
        <v>25</v>
      </c>
      <c r="M30879" t="s">
        <v>26</v>
      </c>
      <c r="N30879">
        <v>17051</v>
      </c>
      <c r="O30879">
        <v>436</v>
      </c>
      <c r="P30879" t="s">
        <v>65</v>
      </c>
      <c r="Q30879">
        <v>170304</v>
      </c>
      <c r="R30879">
        <v>4039</v>
      </c>
      <c r="S30879" t="s">
        <v>66</v>
      </c>
      <c r="T30879">
        <v>1722512</v>
      </c>
      <c r="U30879">
        <v>153717</v>
      </c>
      <c r="V30879" t="s">
        <v>2311</v>
      </c>
      <c r="W30879" t="s">
        <v>30</v>
      </c>
      <c r="X30879" t="s">
        <v>31</v>
      </c>
      <c r="Y30879" t="s">
        <v>41643</v>
      </c>
      <c r="Z30879" t="s">
        <v>41637</v>
      </c>
    </row>
    <row r="30880" spans="1:26" x14ac:dyDescent="0.45">
      <c r="A30880">
        <v>17050107</v>
      </c>
      <c r="B30880" t="s">
        <v>30844</v>
      </c>
      <c r="C30880">
        <v>0</v>
      </c>
      <c r="D30880">
        <v>0</v>
      </c>
      <c r="E30880">
        <v>0</v>
      </c>
      <c r="F30880">
        <v>0</v>
      </c>
      <c r="G30880">
        <v>0</v>
      </c>
      <c r="H30880">
        <v>0</v>
      </c>
      <c r="I30880">
        <v>467808</v>
      </c>
      <c r="J30880">
        <v>15</v>
      </c>
      <c r="K30880">
        <v>23</v>
      </c>
      <c r="L30880" t="s">
        <v>25</v>
      </c>
      <c r="M30880" t="s">
        <v>26</v>
      </c>
      <c r="N30880">
        <v>17051</v>
      </c>
      <c r="O30880">
        <v>436</v>
      </c>
      <c r="P30880" t="s">
        <v>65</v>
      </c>
      <c r="Q30880">
        <v>170304</v>
      </c>
      <c r="R30880">
        <v>4039</v>
      </c>
      <c r="S30880" t="s">
        <v>66</v>
      </c>
      <c r="T30880">
        <v>1722516</v>
      </c>
      <c r="U30880">
        <v>153721</v>
      </c>
      <c r="V30880" t="s">
        <v>14616</v>
      </c>
      <c r="W30880" t="s">
        <v>30</v>
      </c>
      <c r="X30880" t="s">
        <v>31</v>
      </c>
      <c r="Y30880" t="s">
        <v>41643</v>
      </c>
      <c r="Z30880" t="s">
        <v>41637</v>
      </c>
    </row>
    <row r="30881" spans="1:26" x14ac:dyDescent="0.45">
      <c r="A30881">
        <v>17050108</v>
      </c>
      <c r="B30881" t="s">
        <v>2986</v>
      </c>
      <c r="C30881">
        <v>0</v>
      </c>
      <c r="D30881">
        <v>0</v>
      </c>
      <c r="E30881">
        <v>0</v>
      </c>
      <c r="F30881">
        <v>0</v>
      </c>
      <c r="G30881">
        <v>0</v>
      </c>
      <c r="H30881">
        <v>0</v>
      </c>
      <c r="I30881">
        <v>467802</v>
      </c>
      <c r="J30881">
        <v>15</v>
      </c>
      <c r="K30881">
        <v>23</v>
      </c>
      <c r="L30881" t="s">
        <v>25</v>
      </c>
      <c r="M30881" t="s">
        <v>26</v>
      </c>
      <c r="N30881">
        <v>17051</v>
      </c>
      <c r="O30881">
        <v>436</v>
      </c>
      <c r="P30881" t="s">
        <v>65</v>
      </c>
      <c r="Q30881">
        <v>170304</v>
      </c>
      <c r="R30881">
        <v>4039</v>
      </c>
      <c r="S30881" t="s">
        <v>66</v>
      </c>
      <c r="T30881">
        <v>1722516</v>
      </c>
      <c r="U30881">
        <v>153721</v>
      </c>
      <c r="V30881" t="s">
        <v>14616</v>
      </c>
      <c r="W30881" t="s">
        <v>30</v>
      </c>
      <c r="X30881" t="s">
        <v>31</v>
      </c>
      <c r="Y30881" t="s">
        <v>41643</v>
      </c>
      <c r="Z30881" t="s">
        <v>41637</v>
      </c>
    </row>
    <row r="30882" spans="1:26" x14ac:dyDescent="0.45">
      <c r="A30882">
        <v>17050111</v>
      </c>
      <c r="B30882" t="s">
        <v>30845</v>
      </c>
      <c r="C30882">
        <v>0</v>
      </c>
      <c r="D30882">
        <v>3</v>
      </c>
      <c r="E30882">
        <v>0</v>
      </c>
      <c r="F30882">
        <v>3</v>
      </c>
      <c r="G30882">
        <v>0</v>
      </c>
      <c r="H30882">
        <v>0</v>
      </c>
      <c r="I30882">
        <v>467648</v>
      </c>
      <c r="J30882">
        <v>15</v>
      </c>
      <c r="K30882">
        <v>23</v>
      </c>
      <c r="L30882" t="s">
        <v>25</v>
      </c>
      <c r="M30882" t="s">
        <v>26</v>
      </c>
      <c r="N30882">
        <v>17051</v>
      </c>
      <c r="O30882">
        <v>436</v>
      </c>
      <c r="P30882" t="s">
        <v>65</v>
      </c>
      <c r="Q30882">
        <v>170304</v>
      </c>
      <c r="R30882">
        <v>4039</v>
      </c>
      <c r="S30882" t="s">
        <v>66</v>
      </c>
      <c r="T30882">
        <v>1722517</v>
      </c>
      <c r="U30882">
        <v>153722</v>
      </c>
      <c r="V30882" t="s">
        <v>30846</v>
      </c>
      <c r="W30882" t="s">
        <v>30</v>
      </c>
      <c r="X30882" t="s">
        <v>48</v>
      </c>
      <c r="Y30882" t="s">
        <v>41643</v>
      </c>
      <c r="Z30882" t="s">
        <v>41637</v>
      </c>
    </row>
    <row r="30883" spans="1:26" x14ac:dyDescent="0.45">
      <c r="A30883">
        <v>17050113</v>
      </c>
      <c r="B30883" t="s">
        <v>5786</v>
      </c>
      <c r="C30883">
        <v>0</v>
      </c>
      <c r="D30883">
        <v>3</v>
      </c>
      <c r="E30883">
        <v>0</v>
      </c>
      <c r="F30883">
        <v>3</v>
      </c>
      <c r="G30883">
        <v>0</v>
      </c>
      <c r="H30883">
        <v>0</v>
      </c>
      <c r="I30883">
        <v>467656</v>
      </c>
      <c r="J30883">
        <v>15</v>
      </c>
      <c r="K30883">
        <v>23</v>
      </c>
      <c r="L30883" t="s">
        <v>25</v>
      </c>
      <c r="M30883" t="s">
        <v>26</v>
      </c>
      <c r="N30883">
        <v>17051</v>
      </c>
      <c r="O30883">
        <v>436</v>
      </c>
      <c r="P30883" t="s">
        <v>65</v>
      </c>
      <c r="Q30883">
        <v>170304</v>
      </c>
      <c r="R30883">
        <v>4039</v>
      </c>
      <c r="S30883" t="s">
        <v>66</v>
      </c>
      <c r="T30883">
        <v>1722518</v>
      </c>
      <c r="U30883">
        <v>153723</v>
      </c>
      <c r="V30883" t="s">
        <v>7388</v>
      </c>
      <c r="W30883" t="s">
        <v>30</v>
      </c>
      <c r="X30883" t="s">
        <v>48</v>
      </c>
      <c r="Y30883" t="s">
        <v>41643</v>
      </c>
      <c r="Z30883" t="s">
        <v>41637</v>
      </c>
    </row>
    <row r="30884" spans="1:26" x14ac:dyDescent="0.45">
      <c r="A30884">
        <v>17050153</v>
      </c>
      <c r="B30884" t="s">
        <v>30847</v>
      </c>
      <c r="C30884">
        <v>0</v>
      </c>
      <c r="D30884">
        <v>0</v>
      </c>
      <c r="E30884">
        <v>0</v>
      </c>
      <c r="F30884">
        <v>0</v>
      </c>
      <c r="G30884">
        <v>0</v>
      </c>
      <c r="H30884">
        <v>0</v>
      </c>
      <c r="I30884">
        <v>467588</v>
      </c>
      <c r="J30884">
        <v>15</v>
      </c>
      <c r="K30884">
        <v>23</v>
      </c>
      <c r="L30884" t="s">
        <v>25</v>
      </c>
      <c r="M30884" t="s">
        <v>26</v>
      </c>
      <c r="N30884">
        <v>17051</v>
      </c>
      <c r="O30884">
        <v>436</v>
      </c>
      <c r="P30884" t="s">
        <v>65</v>
      </c>
      <c r="Q30884">
        <v>170304</v>
      </c>
      <c r="R30884">
        <v>4039</v>
      </c>
      <c r="S30884" t="s">
        <v>66</v>
      </c>
      <c r="T30884">
        <v>1722535</v>
      </c>
      <c r="U30884">
        <v>153740</v>
      </c>
      <c r="V30884" t="s">
        <v>14629</v>
      </c>
      <c r="W30884" t="s">
        <v>30</v>
      </c>
      <c r="X30884" t="s">
        <v>31</v>
      </c>
      <c r="Y30884" t="s">
        <v>41643</v>
      </c>
      <c r="Z30884" t="s">
        <v>41637</v>
      </c>
    </row>
    <row r="30885" spans="1:26" x14ac:dyDescent="0.45">
      <c r="A30885">
        <v>17050158</v>
      </c>
      <c r="B30885" t="s">
        <v>21687</v>
      </c>
      <c r="C30885">
        <v>0</v>
      </c>
      <c r="D30885">
        <v>3</v>
      </c>
      <c r="E30885">
        <v>3</v>
      </c>
      <c r="F30885">
        <v>0</v>
      </c>
      <c r="G30885">
        <v>0</v>
      </c>
      <c r="H30885">
        <v>0</v>
      </c>
      <c r="I30885">
        <v>467676</v>
      </c>
      <c r="J30885">
        <v>15</v>
      </c>
      <c r="K30885">
        <v>23</v>
      </c>
      <c r="L30885" t="s">
        <v>25</v>
      </c>
      <c r="M30885" t="s">
        <v>26</v>
      </c>
      <c r="N30885">
        <v>17051</v>
      </c>
      <c r="O30885">
        <v>436</v>
      </c>
      <c r="P30885" t="s">
        <v>65</v>
      </c>
      <c r="Q30885">
        <v>170304</v>
      </c>
      <c r="R30885">
        <v>4039</v>
      </c>
      <c r="S30885" t="s">
        <v>66</v>
      </c>
      <c r="T30885">
        <v>1722538</v>
      </c>
      <c r="U30885">
        <v>153743</v>
      </c>
      <c r="V30885" t="s">
        <v>8902</v>
      </c>
      <c r="W30885" t="s">
        <v>30</v>
      </c>
      <c r="X30885" t="s">
        <v>48</v>
      </c>
      <c r="Y30885" t="s">
        <v>41643</v>
      </c>
      <c r="Z30885" t="s">
        <v>41637</v>
      </c>
    </row>
    <row r="30886" spans="1:26" x14ac:dyDescent="0.45">
      <c r="A30886">
        <v>17050160</v>
      </c>
      <c r="B30886" t="s">
        <v>8902</v>
      </c>
      <c r="C30886">
        <v>0</v>
      </c>
      <c r="D30886">
        <v>0</v>
      </c>
      <c r="E30886">
        <v>0</v>
      </c>
      <c r="F30886">
        <v>0</v>
      </c>
      <c r="G30886">
        <v>0</v>
      </c>
      <c r="H30886">
        <v>0</v>
      </c>
      <c r="I30886">
        <v>467672</v>
      </c>
      <c r="J30886">
        <v>15</v>
      </c>
      <c r="K30886">
        <v>23</v>
      </c>
      <c r="L30886" t="s">
        <v>25</v>
      </c>
      <c r="M30886" t="s">
        <v>26</v>
      </c>
      <c r="N30886">
        <v>17051</v>
      </c>
      <c r="O30886">
        <v>436</v>
      </c>
      <c r="P30886" t="s">
        <v>65</v>
      </c>
      <c r="Q30886">
        <v>170304</v>
      </c>
      <c r="R30886">
        <v>4039</v>
      </c>
      <c r="S30886" t="s">
        <v>66</v>
      </c>
      <c r="T30886">
        <v>1722538</v>
      </c>
      <c r="U30886">
        <v>153743</v>
      </c>
      <c r="V30886" t="s">
        <v>8902</v>
      </c>
      <c r="W30886" t="s">
        <v>30</v>
      </c>
      <c r="X30886" t="s">
        <v>31</v>
      </c>
      <c r="Y30886" t="s">
        <v>41643</v>
      </c>
      <c r="Z30886" t="s">
        <v>41637</v>
      </c>
    </row>
    <row r="30887" spans="1:26" x14ac:dyDescent="0.45">
      <c r="A30887">
        <v>17050167</v>
      </c>
      <c r="B30887" t="s">
        <v>69</v>
      </c>
      <c r="C30887">
        <v>0</v>
      </c>
      <c r="D30887">
        <v>0</v>
      </c>
      <c r="E30887">
        <v>0</v>
      </c>
      <c r="F30887">
        <v>0</v>
      </c>
      <c r="G30887">
        <v>0</v>
      </c>
      <c r="H30887">
        <v>0</v>
      </c>
      <c r="I30887">
        <v>467756</v>
      </c>
      <c r="J30887">
        <v>15</v>
      </c>
      <c r="K30887">
        <v>23</v>
      </c>
      <c r="L30887" t="s">
        <v>25</v>
      </c>
      <c r="M30887" t="s">
        <v>26</v>
      </c>
      <c r="N30887">
        <v>17051</v>
      </c>
      <c r="O30887">
        <v>436</v>
      </c>
      <c r="P30887" t="s">
        <v>65</v>
      </c>
      <c r="Q30887">
        <v>170304</v>
      </c>
      <c r="R30887">
        <v>4039</v>
      </c>
      <c r="S30887" t="s">
        <v>66</v>
      </c>
      <c r="T30887">
        <v>1722540</v>
      </c>
      <c r="U30887">
        <v>153745</v>
      </c>
      <c r="V30887" t="s">
        <v>30848</v>
      </c>
      <c r="W30887" t="s">
        <v>30</v>
      </c>
      <c r="X30887" t="s">
        <v>31</v>
      </c>
      <c r="Y30887" t="s">
        <v>41643</v>
      </c>
      <c r="Z30887" t="s">
        <v>41637</v>
      </c>
    </row>
    <row r="30888" spans="1:26" x14ac:dyDescent="0.45">
      <c r="A30888">
        <v>17050172</v>
      </c>
      <c r="B30888" t="s">
        <v>14617</v>
      </c>
      <c r="C30888">
        <v>0</v>
      </c>
      <c r="D30888">
        <v>0</v>
      </c>
      <c r="E30888">
        <v>0</v>
      </c>
      <c r="F30888">
        <v>0</v>
      </c>
      <c r="G30888">
        <v>0</v>
      </c>
      <c r="H30888">
        <v>0</v>
      </c>
      <c r="I30888">
        <v>467636</v>
      </c>
      <c r="J30888">
        <v>15</v>
      </c>
      <c r="K30888">
        <v>23</v>
      </c>
      <c r="L30888" t="s">
        <v>25</v>
      </c>
      <c r="M30888" t="s">
        <v>26</v>
      </c>
      <c r="N30888">
        <v>17051</v>
      </c>
      <c r="O30888">
        <v>436</v>
      </c>
      <c r="P30888" t="s">
        <v>65</v>
      </c>
      <c r="Q30888">
        <v>170304</v>
      </c>
      <c r="R30888">
        <v>4039</v>
      </c>
      <c r="S30888" t="s">
        <v>66</v>
      </c>
      <c r="T30888">
        <v>1722542</v>
      </c>
      <c r="U30888">
        <v>153746</v>
      </c>
      <c r="V30888" t="s">
        <v>5938</v>
      </c>
      <c r="W30888" t="s">
        <v>30</v>
      </c>
      <c r="X30888" t="s">
        <v>31</v>
      </c>
      <c r="Y30888" t="s">
        <v>41643</v>
      </c>
      <c r="Z30888" t="s">
        <v>41637</v>
      </c>
    </row>
    <row r="30889" spans="1:26" x14ac:dyDescent="0.45">
      <c r="A30889">
        <v>17050184</v>
      </c>
      <c r="B30889" t="s">
        <v>30849</v>
      </c>
      <c r="C30889">
        <v>0</v>
      </c>
      <c r="D30889">
        <v>4</v>
      </c>
      <c r="E30889">
        <v>0</v>
      </c>
      <c r="F30889">
        <v>1</v>
      </c>
      <c r="G30889">
        <v>3</v>
      </c>
      <c r="H30889">
        <v>0</v>
      </c>
      <c r="I30889">
        <v>468211</v>
      </c>
      <c r="J30889">
        <v>15</v>
      </c>
      <c r="K30889">
        <v>23</v>
      </c>
      <c r="L30889" t="s">
        <v>25</v>
      </c>
      <c r="M30889" t="s">
        <v>26</v>
      </c>
      <c r="N30889">
        <v>17051</v>
      </c>
      <c r="O30889">
        <v>436</v>
      </c>
      <c r="P30889" t="s">
        <v>65</v>
      </c>
      <c r="Q30889">
        <v>170304</v>
      </c>
      <c r="R30889">
        <v>4039</v>
      </c>
      <c r="S30889" t="s">
        <v>66</v>
      </c>
      <c r="T30889">
        <v>1722547</v>
      </c>
      <c r="U30889">
        <v>153751</v>
      </c>
      <c r="V30889" t="s">
        <v>30850</v>
      </c>
      <c r="W30889" t="s">
        <v>30</v>
      </c>
      <c r="X30889" t="s">
        <v>48</v>
      </c>
      <c r="Y30889" t="s">
        <v>41643</v>
      </c>
      <c r="Z30889" t="s">
        <v>41637</v>
      </c>
    </row>
    <row r="30890" spans="1:26" x14ac:dyDescent="0.45">
      <c r="A30890">
        <v>17050185</v>
      </c>
      <c r="B30890" t="s">
        <v>30850</v>
      </c>
      <c r="C30890">
        <v>0</v>
      </c>
      <c r="D30890">
        <v>1</v>
      </c>
      <c r="E30890">
        <v>0</v>
      </c>
      <c r="F30890">
        <v>0</v>
      </c>
      <c r="G30890">
        <v>1</v>
      </c>
      <c r="H30890">
        <v>0</v>
      </c>
      <c r="I30890">
        <v>468213</v>
      </c>
      <c r="J30890">
        <v>15</v>
      </c>
      <c r="K30890">
        <v>23</v>
      </c>
      <c r="L30890" t="s">
        <v>25</v>
      </c>
      <c r="M30890" t="s">
        <v>26</v>
      </c>
      <c r="N30890">
        <v>17051</v>
      </c>
      <c r="O30890">
        <v>436</v>
      </c>
      <c r="P30890" t="s">
        <v>65</v>
      </c>
      <c r="Q30890">
        <v>170304</v>
      </c>
      <c r="R30890">
        <v>4039</v>
      </c>
      <c r="S30890" t="s">
        <v>66</v>
      </c>
      <c r="T30890">
        <v>1722547</v>
      </c>
      <c r="U30890">
        <v>153751</v>
      </c>
      <c r="V30890" t="s">
        <v>30850</v>
      </c>
      <c r="W30890" t="s">
        <v>30</v>
      </c>
      <c r="X30890" t="s">
        <v>48</v>
      </c>
      <c r="Y30890" t="s">
        <v>41643</v>
      </c>
      <c r="Z30890" t="s">
        <v>41637</v>
      </c>
    </row>
    <row r="30891" spans="1:26" x14ac:dyDescent="0.45">
      <c r="A30891">
        <v>17050186</v>
      </c>
      <c r="B30891" t="s">
        <v>30851</v>
      </c>
      <c r="C30891">
        <v>0</v>
      </c>
      <c r="D30891">
        <v>0</v>
      </c>
      <c r="E30891">
        <v>0</v>
      </c>
      <c r="F30891">
        <v>0</v>
      </c>
      <c r="G30891">
        <v>0</v>
      </c>
      <c r="H30891">
        <v>0</v>
      </c>
      <c r="I30891">
        <v>468212</v>
      </c>
      <c r="J30891">
        <v>15</v>
      </c>
      <c r="K30891">
        <v>23</v>
      </c>
      <c r="L30891" t="s">
        <v>25</v>
      </c>
      <c r="M30891" t="s">
        <v>26</v>
      </c>
      <c r="N30891">
        <v>17051</v>
      </c>
      <c r="O30891">
        <v>436</v>
      </c>
      <c r="P30891" t="s">
        <v>65</v>
      </c>
      <c r="Q30891">
        <v>170304</v>
      </c>
      <c r="R30891">
        <v>4039</v>
      </c>
      <c r="S30891" t="s">
        <v>66</v>
      </c>
      <c r="T30891">
        <v>1722547</v>
      </c>
      <c r="U30891">
        <v>153751</v>
      </c>
      <c r="V30891" t="s">
        <v>30850</v>
      </c>
      <c r="W30891" t="s">
        <v>30</v>
      </c>
      <c r="X30891" t="s">
        <v>31</v>
      </c>
      <c r="Y30891" t="s">
        <v>41643</v>
      </c>
      <c r="Z30891" t="s">
        <v>41637</v>
      </c>
    </row>
    <row r="30892" spans="1:26" x14ac:dyDescent="0.45">
      <c r="A30892">
        <v>17050188</v>
      </c>
      <c r="B30892" t="s">
        <v>8319</v>
      </c>
      <c r="C30892">
        <v>0</v>
      </c>
      <c r="D30892">
        <v>0</v>
      </c>
      <c r="E30892">
        <v>0</v>
      </c>
      <c r="F30892">
        <v>0</v>
      </c>
      <c r="G30892">
        <v>0</v>
      </c>
      <c r="H30892">
        <v>0</v>
      </c>
      <c r="I30892">
        <v>467682</v>
      </c>
      <c r="J30892">
        <v>15</v>
      </c>
      <c r="K30892">
        <v>23</v>
      </c>
      <c r="L30892" t="s">
        <v>25</v>
      </c>
      <c r="M30892" t="s">
        <v>26</v>
      </c>
      <c r="N30892">
        <v>17051</v>
      </c>
      <c r="O30892">
        <v>436</v>
      </c>
      <c r="P30892" t="s">
        <v>65</v>
      </c>
      <c r="Q30892">
        <v>170304</v>
      </c>
      <c r="R30892">
        <v>4039</v>
      </c>
      <c r="S30892" t="s">
        <v>66</v>
      </c>
      <c r="T30892">
        <v>1722548</v>
      </c>
      <c r="U30892">
        <v>153752</v>
      </c>
      <c r="V30892" t="s">
        <v>909</v>
      </c>
      <c r="W30892" t="s">
        <v>30</v>
      </c>
      <c r="X30892" t="s">
        <v>31</v>
      </c>
      <c r="Y30892" t="s">
        <v>41643</v>
      </c>
      <c r="Z30892" t="s">
        <v>41637</v>
      </c>
    </row>
    <row r="30893" spans="1:26" x14ac:dyDescent="0.45">
      <c r="A30893">
        <v>17050198</v>
      </c>
      <c r="B30893" t="s">
        <v>1772</v>
      </c>
      <c r="C30893">
        <v>0</v>
      </c>
      <c r="D30893">
        <v>0</v>
      </c>
      <c r="E30893">
        <v>0</v>
      </c>
      <c r="F30893">
        <v>0</v>
      </c>
      <c r="G30893">
        <v>0</v>
      </c>
      <c r="H30893">
        <v>0</v>
      </c>
      <c r="I30893">
        <v>467835</v>
      </c>
      <c r="J30893">
        <v>15</v>
      </c>
      <c r="K30893">
        <v>23</v>
      </c>
      <c r="L30893" t="s">
        <v>25</v>
      </c>
      <c r="M30893" t="s">
        <v>26</v>
      </c>
      <c r="N30893">
        <v>17051</v>
      </c>
      <c r="O30893">
        <v>436</v>
      </c>
      <c r="P30893" t="s">
        <v>65</v>
      </c>
      <c r="Q30893">
        <v>170304</v>
      </c>
      <c r="R30893">
        <v>4039</v>
      </c>
      <c r="S30893" t="s">
        <v>66</v>
      </c>
      <c r="T30893">
        <v>1722553</v>
      </c>
      <c r="U30893">
        <v>153757</v>
      </c>
      <c r="V30893" t="s">
        <v>14641</v>
      </c>
      <c r="W30893" t="s">
        <v>30</v>
      </c>
      <c r="X30893" t="s">
        <v>31</v>
      </c>
      <c r="Y30893" t="s">
        <v>41643</v>
      </c>
      <c r="Z30893" t="s">
        <v>41637</v>
      </c>
    </row>
    <row r="30894" spans="1:26" x14ac:dyDescent="0.45">
      <c r="A30894">
        <v>17050201</v>
      </c>
      <c r="B30894" t="s">
        <v>9929</v>
      </c>
      <c r="C30894">
        <v>0</v>
      </c>
      <c r="D30894">
        <v>0</v>
      </c>
      <c r="E30894">
        <v>0</v>
      </c>
      <c r="F30894">
        <v>0</v>
      </c>
      <c r="G30894">
        <v>0</v>
      </c>
      <c r="H30894">
        <v>0</v>
      </c>
      <c r="I30894">
        <v>467842</v>
      </c>
      <c r="J30894">
        <v>15</v>
      </c>
      <c r="K30894">
        <v>23</v>
      </c>
      <c r="L30894" t="s">
        <v>25</v>
      </c>
      <c r="M30894" t="s">
        <v>26</v>
      </c>
      <c r="N30894">
        <v>17051</v>
      </c>
      <c r="O30894">
        <v>436</v>
      </c>
      <c r="P30894" t="s">
        <v>65</v>
      </c>
      <c r="Q30894">
        <v>170304</v>
      </c>
      <c r="R30894">
        <v>4039</v>
      </c>
      <c r="S30894" t="s">
        <v>66</v>
      </c>
      <c r="T30894">
        <v>1722553</v>
      </c>
      <c r="U30894">
        <v>153757</v>
      </c>
      <c r="V30894" t="s">
        <v>14641</v>
      </c>
      <c r="W30894" t="s">
        <v>30</v>
      </c>
      <c r="X30894" t="s">
        <v>31</v>
      </c>
      <c r="Y30894" t="s">
        <v>41643</v>
      </c>
      <c r="Z30894" t="s">
        <v>41637</v>
      </c>
    </row>
    <row r="30895" spans="1:26" x14ac:dyDescent="0.45">
      <c r="A30895">
        <v>17050222</v>
      </c>
      <c r="B30895" t="s">
        <v>30852</v>
      </c>
      <c r="C30895">
        <v>0</v>
      </c>
      <c r="D30895">
        <v>0</v>
      </c>
      <c r="E30895">
        <v>0</v>
      </c>
      <c r="F30895">
        <v>0</v>
      </c>
      <c r="G30895">
        <v>0</v>
      </c>
      <c r="H30895">
        <v>0</v>
      </c>
      <c r="I30895">
        <v>467767</v>
      </c>
      <c r="J30895">
        <v>15</v>
      </c>
      <c r="K30895">
        <v>23</v>
      </c>
      <c r="L30895" t="s">
        <v>25</v>
      </c>
      <c r="M30895" t="s">
        <v>26</v>
      </c>
      <c r="N30895">
        <v>17051</v>
      </c>
      <c r="O30895">
        <v>436</v>
      </c>
      <c r="P30895" t="s">
        <v>65</v>
      </c>
      <c r="Q30895">
        <v>170304</v>
      </c>
      <c r="R30895">
        <v>4039</v>
      </c>
      <c r="S30895" t="s">
        <v>66</v>
      </c>
      <c r="T30895">
        <v>1722562</v>
      </c>
      <c r="U30895">
        <v>153765</v>
      </c>
      <c r="V30895" t="s">
        <v>13304</v>
      </c>
      <c r="W30895" t="s">
        <v>30</v>
      </c>
      <c r="X30895" t="s">
        <v>31</v>
      </c>
      <c r="Y30895" t="s">
        <v>41643</v>
      </c>
      <c r="Z30895" t="s">
        <v>41637</v>
      </c>
    </row>
    <row r="30896" spans="1:26" x14ac:dyDescent="0.45">
      <c r="A30896">
        <v>17050224</v>
      </c>
      <c r="B30896" t="s">
        <v>13304</v>
      </c>
      <c r="C30896">
        <v>0</v>
      </c>
      <c r="D30896">
        <v>0</v>
      </c>
      <c r="E30896">
        <v>0</v>
      </c>
      <c r="F30896">
        <v>0</v>
      </c>
      <c r="G30896">
        <v>0</v>
      </c>
      <c r="H30896">
        <v>0</v>
      </c>
      <c r="I30896">
        <v>467831</v>
      </c>
      <c r="J30896">
        <v>15</v>
      </c>
      <c r="K30896">
        <v>23</v>
      </c>
      <c r="L30896" t="s">
        <v>25</v>
      </c>
      <c r="M30896" t="s">
        <v>26</v>
      </c>
      <c r="N30896">
        <v>17051</v>
      </c>
      <c r="O30896">
        <v>436</v>
      </c>
      <c r="P30896" t="s">
        <v>65</v>
      </c>
      <c r="Q30896">
        <v>170304</v>
      </c>
      <c r="R30896">
        <v>4039</v>
      </c>
      <c r="S30896" t="s">
        <v>66</v>
      </c>
      <c r="T30896">
        <v>1722562</v>
      </c>
      <c r="U30896">
        <v>153765</v>
      </c>
      <c r="V30896" t="s">
        <v>13304</v>
      </c>
      <c r="W30896" t="s">
        <v>30</v>
      </c>
      <c r="X30896" t="s">
        <v>31</v>
      </c>
      <c r="Y30896" t="s">
        <v>41643</v>
      </c>
      <c r="Z30896" t="s">
        <v>41637</v>
      </c>
    </row>
    <row r="30897" spans="1:26" x14ac:dyDescent="0.45">
      <c r="A30897">
        <v>17050227</v>
      </c>
      <c r="B30897" t="s">
        <v>10662</v>
      </c>
      <c r="C30897">
        <v>0</v>
      </c>
      <c r="D30897">
        <v>0</v>
      </c>
      <c r="E30897">
        <v>0</v>
      </c>
      <c r="F30897">
        <v>0</v>
      </c>
      <c r="G30897">
        <v>0</v>
      </c>
      <c r="H30897">
        <v>0</v>
      </c>
      <c r="I30897">
        <v>467699</v>
      </c>
      <c r="J30897">
        <v>15</v>
      </c>
      <c r="K30897">
        <v>23</v>
      </c>
      <c r="L30897" t="s">
        <v>25</v>
      </c>
      <c r="M30897" t="s">
        <v>26</v>
      </c>
      <c r="N30897">
        <v>17051</v>
      </c>
      <c r="O30897">
        <v>436</v>
      </c>
      <c r="P30897" t="s">
        <v>65</v>
      </c>
      <c r="Q30897">
        <v>170304</v>
      </c>
      <c r="R30897">
        <v>4039</v>
      </c>
      <c r="S30897" t="s">
        <v>66</v>
      </c>
      <c r="T30897">
        <v>1722563</v>
      </c>
      <c r="U30897">
        <v>153767</v>
      </c>
      <c r="V30897" t="s">
        <v>14645</v>
      </c>
      <c r="W30897" t="s">
        <v>30</v>
      </c>
      <c r="X30897" t="s">
        <v>31</v>
      </c>
      <c r="Y30897" t="s">
        <v>41643</v>
      </c>
      <c r="Z30897" t="s">
        <v>41637</v>
      </c>
    </row>
    <row r="30898" spans="1:26" x14ac:dyDescent="0.45">
      <c r="A30898">
        <v>17050242</v>
      </c>
      <c r="B30898" t="s">
        <v>7341</v>
      </c>
      <c r="C30898">
        <v>0</v>
      </c>
      <c r="D30898">
        <v>0</v>
      </c>
      <c r="E30898">
        <v>0</v>
      </c>
      <c r="F30898">
        <v>0</v>
      </c>
      <c r="G30898">
        <v>0</v>
      </c>
      <c r="H30898">
        <v>0</v>
      </c>
      <c r="I30898">
        <v>468190</v>
      </c>
      <c r="J30898">
        <v>15</v>
      </c>
      <c r="K30898">
        <v>23</v>
      </c>
      <c r="L30898" t="s">
        <v>25</v>
      </c>
      <c r="M30898" t="s">
        <v>26</v>
      </c>
      <c r="N30898">
        <v>17051</v>
      </c>
      <c r="O30898">
        <v>436</v>
      </c>
      <c r="P30898" t="s">
        <v>65</v>
      </c>
      <c r="Q30898">
        <v>170304</v>
      </c>
      <c r="R30898">
        <v>4039</v>
      </c>
      <c r="S30898" t="s">
        <v>66</v>
      </c>
      <c r="T30898">
        <v>1722571</v>
      </c>
      <c r="U30898">
        <v>153775</v>
      </c>
      <c r="V30898" t="s">
        <v>1492</v>
      </c>
      <c r="W30898" t="s">
        <v>30</v>
      </c>
      <c r="X30898" t="s">
        <v>31</v>
      </c>
      <c r="Y30898" t="s">
        <v>41643</v>
      </c>
      <c r="Z30898" t="s">
        <v>41637</v>
      </c>
    </row>
    <row r="30899" spans="1:26" x14ac:dyDescent="0.45">
      <c r="A30899">
        <v>17050243</v>
      </c>
      <c r="B30899" t="s">
        <v>10790</v>
      </c>
      <c r="C30899">
        <v>0</v>
      </c>
      <c r="D30899">
        <v>4</v>
      </c>
      <c r="E30899">
        <v>0</v>
      </c>
      <c r="F30899">
        <v>4</v>
      </c>
      <c r="G30899">
        <v>0</v>
      </c>
      <c r="H30899">
        <v>0</v>
      </c>
      <c r="I30899">
        <v>468186</v>
      </c>
      <c r="J30899">
        <v>15</v>
      </c>
      <c r="K30899">
        <v>23</v>
      </c>
      <c r="L30899" t="s">
        <v>25</v>
      </c>
      <c r="M30899" t="s">
        <v>26</v>
      </c>
      <c r="N30899">
        <v>17051</v>
      </c>
      <c r="O30899">
        <v>436</v>
      </c>
      <c r="P30899" t="s">
        <v>65</v>
      </c>
      <c r="Q30899">
        <v>170304</v>
      </c>
      <c r="R30899">
        <v>4039</v>
      </c>
      <c r="S30899" t="s">
        <v>66</v>
      </c>
      <c r="T30899">
        <v>1722571</v>
      </c>
      <c r="U30899">
        <v>153775</v>
      </c>
      <c r="V30899" t="s">
        <v>1492</v>
      </c>
      <c r="W30899" t="s">
        <v>30</v>
      </c>
      <c r="X30899" t="s">
        <v>48</v>
      </c>
      <c r="Y30899" t="s">
        <v>41643</v>
      </c>
      <c r="Z30899" t="s">
        <v>41637</v>
      </c>
    </row>
    <row r="30900" spans="1:26" x14ac:dyDescent="0.45">
      <c r="A30900">
        <v>17050245</v>
      </c>
      <c r="B30900" t="s">
        <v>30853</v>
      </c>
      <c r="C30900">
        <v>0</v>
      </c>
      <c r="D30900">
        <v>0</v>
      </c>
      <c r="E30900">
        <v>0</v>
      </c>
      <c r="F30900">
        <v>0</v>
      </c>
      <c r="G30900">
        <v>0</v>
      </c>
      <c r="H30900">
        <v>0</v>
      </c>
      <c r="I30900">
        <v>468232</v>
      </c>
      <c r="J30900">
        <v>15</v>
      </c>
      <c r="K30900">
        <v>23</v>
      </c>
      <c r="L30900" t="s">
        <v>25</v>
      </c>
      <c r="M30900" t="s">
        <v>26</v>
      </c>
      <c r="N30900">
        <v>17051</v>
      </c>
      <c r="O30900">
        <v>436</v>
      </c>
      <c r="P30900" t="s">
        <v>65</v>
      </c>
      <c r="Q30900">
        <v>170304</v>
      </c>
      <c r="R30900">
        <v>4039</v>
      </c>
      <c r="S30900" t="s">
        <v>66</v>
      </c>
      <c r="T30900">
        <v>1722572</v>
      </c>
      <c r="U30900">
        <v>300051</v>
      </c>
      <c r="V30900" t="s">
        <v>14653</v>
      </c>
      <c r="W30900" t="s">
        <v>30</v>
      </c>
      <c r="X30900" t="s">
        <v>31</v>
      </c>
      <c r="Y30900" t="s">
        <v>41643</v>
      </c>
      <c r="Z30900" t="s">
        <v>41637</v>
      </c>
    </row>
    <row r="30901" spans="1:26" x14ac:dyDescent="0.45">
      <c r="A30901">
        <v>17050247</v>
      </c>
      <c r="B30901" t="s">
        <v>14653</v>
      </c>
      <c r="C30901">
        <v>1</v>
      </c>
      <c r="D30901">
        <v>12</v>
      </c>
      <c r="E30901">
        <v>0</v>
      </c>
      <c r="F30901">
        <v>8</v>
      </c>
      <c r="G30901">
        <v>2</v>
      </c>
      <c r="H30901">
        <v>2</v>
      </c>
      <c r="I30901">
        <v>468233</v>
      </c>
      <c r="J30901">
        <v>15</v>
      </c>
      <c r="K30901">
        <v>23</v>
      </c>
      <c r="L30901" t="s">
        <v>25</v>
      </c>
      <c r="M30901" t="s">
        <v>26</v>
      </c>
      <c r="N30901">
        <v>17051</v>
      </c>
      <c r="O30901">
        <v>436</v>
      </c>
      <c r="P30901" t="s">
        <v>65</v>
      </c>
      <c r="Q30901">
        <v>170304</v>
      </c>
      <c r="R30901">
        <v>4039</v>
      </c>
      <c r="S30901" t="s">
        <v>66</v>
      </c>
      <c r="T30901">
        <v>1722572</v>
      </c>
      <c r="U30901">
        <v>300051</v>
      </c>
      <c r="V30901" t="s">
        <v>14653</v>
      </c>
      <c r="W30901" t="s">
        <v>47</v>
      </c>
      <c r="X30901" t="s">
        <v>48</v>
      </c>
      <c r="Y30901" t="s">
        <v>41643</v>
      </c>
      <c r="Z30901" t="s">
        <v>41637</v>
      </c>
    </row>
    <row r="30902" spans="1:26" x14ac:dyDescent="0.45">
      <c r="A30902">
        <v>17050249</v>
      </c>
      <c r="B30902" t="s">
        <v>3065</v>
      </c>
      <c r="C30902">
        <v>0</v>
      </c>
      <c r="D30902">
        <v>0</v>
      </c>
      <c r="E30902">
        <v>0</v>
      </c>
      <c r="F30902">
        <v>0</v>
      </c>
      <c r="G30902">
        <v>0</v>
      </c>
      <c r="H30902">
        <v>0</v>
      </c>
      <c r="I30902">
        <v>467624</v>
      </c>
      <c r="J30902">
        <v>15</v>
      </c>
      <c r="K30902">
        <v>23</v>
      </c>
      <c r="L30902" t="s">
        <v>25</v>
      </c>
      <c r="M30902" t="s">
        <v>26</v>
      </c>
      <c r="N30902">
        <v>17051</v>
      </c>
      <c r="O30902">
        <v>436</v>
      </c>
      <c r="P30902" t="s">
        <v>65</v>
      </c>
      <c r="Q30902">
        <v>170304</v>
      </c>
      <c r="R30902">
        <v>4039</v>
      </c>
      <c r="S30902" t="s">
        <v>66</v>
      </c>
      <c r="T30902">
        <v>1722573</v>
      </c>
      <c r="U30902">
        <v>153776</v>
      </c>
      <c r="V30902" t="s">
        <v>13308</v>
      </c>
      <c r="W30902" t="s">
        <v>30</v>
      </c>
      <c r="X30902" t="s">
        <v>31</v>
      </c>
      <c r="Y30902" t="s">
        <v>41643</v>
      </c>
      <c r="Z30902" t="s">
        <v>41637</v>
      </c>
    </row>
    <row r="30903" spans="1:26" x14ac:dyDescent="0.45">
      <c r="A30903">
        <v>17050253</v>
      </c>
      <c r="B30903" t="s">
        <v>3175</v>
      </c>
      <c r="C30903">
        <v>0</v>
      </c>
      <c r="D30903">
        <v>0</v>
      </c>
      <c r="E30903">
        <v>0</v>
      </c>
      <c r="F30903">
        <v>0</v>
      </c>
      <c r="G30903">
        <v>0</v>
      </c>
      <c r="H30903">
        <v>0</v>
      </c>
      <c r="I30903">
        <v>467629</v>
      </c>
      <c r="J30903">
        <v>15</v>
      </c>
      <c r="K30903">
        <v>23</v>
      </c>
      <c r="L30903" t="s">
        <v>25</v>
      </c>
      <c r="M30903" t="s">
        <v>26</v>
      </c>
      <c r="N30903">
        <v>17051</v>
      </c>
      <c r="O30903">
        <v>436</v>
      </c>
      <c r="P30903" t="s">
        <v>65</v>
      </c>
      <c r="Q30903">
        <v>170304</v>
      </c>
      <c r="R30903">
        <v>4039</v>
      </c>
      <c r="S30903" t="s">
        <v>66</v>
      </c>
      <c r="T30903">
        <v>1722573</v>
      </c>
      <c r="U30903">
        <v>153776</v>
      </c>
      <c r="V30903" t="s">
        <v>13308</v>
      </c>
      <c r="W30903" t="s">
        <v>30</v>
      </c>
      <c r="X30903" t="s">
        <v>31</v>
      </c>
      <c r="Y30903" t="s">
        <v>41643</v>
      </c>
      <c r="Z30903" t="s">
        <v>41637</v>
      </c>
    </row>
    <row r="30904" spans="1:26" x14ac:dyDescent="0.45">
      <c r="A30904">
        <v>17050255</v>
      </c>
      <c r="B30904" t="s">
        <v>236</v>
      </c>
      <c r="C30904">
        <v>0</v>
      </c>
      <c r="D30904">
        <v>0</v>
      </c>
      <c r="E30904">
        <v>0</v>
      </c>
      <c r="F30904">
        <v>0</v>
      </c>
      <c r="G30904">
        <v>0</v>
      </c>
      <c r="H30904">
        <v>0</v>
      </c>
      <c r="I30904">
        <v>467623</v>
      </c>
      <c r="J30904">
        <v>15</v>
      </c>
      <c r="K30904">
        <v>23</v>
      </c>
      <c r="L30904" t="s">
        <v>25</v>
      </c>
      <c r="M30904" t="s">
        <v>26</v>
      </c>
      <c r="N30904">
        <v>17051</v>
      </c>
      <c r="O30904">
        <v>436</v>
      </c>
      <c r="P30904" t="s">
        <v>65</v>
      </c>
      <c r="Q30904">
        <v>170304</v>
      </c>
      <c r="R30904">
        <v>4039</v>
      </c>
      <c r="S30904" t="s">
        <v>66</v>
      </c>
      <c r="T30904">
        <v>1722573</v>
      </c>
      <c r="U30904">
        <v>153776</v>
      </c>
      <c r="V30904" t="s">
        <v>13308</v>
      </c>
      <c r="W30904" t="s">
        <v>30</v>
      </c>
      <c r="X30904" t="s">
        <v>31</v>
      </c>
      <c r="Y30904" t="s">
        <v>41643</v>
      </c>
      <c r="Z30904" t="s">
        <v>41637</v>
      </c>
    </row>
    <row r="30905" spans="1:26" x14ac:dyDescent="0.45">
      <c r="A30905">
        <v>17050256</v>
      </c>
      <c r="B30905" t="s">
        <v>13308</v>
      </c>
      <c r="C30905">
        <v>0</v>
      </c>
      <c r="D30905">
        <v>0</v>
      </c>
      <c r="E30905">
        <v>0</v>
      </c>
      <c r="F30905">
        <v>0</v>
      </c>
      <c r="G30905">
        <v>0</v>
      </c>
      <c r="H30905">
        <v>0</v>
      </c>
      <c r="I30905">
        <v>467626</v>
      </c>
      <c r="J30905">
        <v>15</v>
      </c>
      <c r="K30905">
        <v>23</v>
      </c>
      <c r="L30905" t="s">
        <v>25</v>
      </c>
      <c r="M30905" t="s">
        <v>26</v>
      </c>
      <c r="N30905">
        <v>17051</v>
      </c>
      <c r="O30905">
        <v>436</v>
      </c>
      <c r="P30905" t="s">
        <v>65</v>
      </c>
      <c r="Q30905">
        <v>170304</v>
      </c>
      <c r="R30905">
        <v>4039</v>
      </c>
      <c r="S30905" t="s">
        <v>66</v>
      </c>
      <c r="T30905">
        <v>1722573</v>
      </c>
      <c r="U30905">
        <v>153776</v>
      </c>
      <c r="V30905" t="s">
        <v>13308</v>
      </c>
      <c r="W30905" t="s">
        <v>30</v>
      </c>
      <c r="X30905" t="s">
        <v>31</v>
      </c>
      <c r="Y30905" t="s">
        <v>41643</v>
      </c>
      <c r="Z30905" t="s">
        <v>41637</v>
      </c>
    </row>
    <row r="30906" spans="1:26" x14ac:dyDescent="0.45">
      <c r="A30906">
        <v>17050257</v>
      </c>
      <c r="B30906" t="s">
        <v>30854</v>
      </c>
      <c r="C30906">
        <v>0</v>
      </c>
      <c r="D30906">
        <v>0</v>
      </c>
      <c r="E30906">
        <v>0</v>
      </c>
      <c r="F30906">
        <v>0</v>
      </c>
      <c r="G30906">
        <v>0</v>
      </c>
      <c r="H30906">
        <v>0</v>
      </c>
      <c r="I30906">
        <v>468184</v>
      </c>
      <c r="J30906">
        <v>15</v>
      </c>
      <c r="K30906">
        <v>23</v>
      </c>
      <c r="L30906" t="s">
        <v>25</v>
      </c>
      <c r="M30906" t="s">
        <v>26</v>
      </c>
      <c r="N30906">
        <v>17051</v>
      </c>
      <c r="O30906">
        <v>436</v>
      </c>
      <c r="P30906" t="s">
        <v>65</v>
      </c>
      <c r="Q30906">
        <v>170304</v>
      </c>
      <c r="R30906">
        <v>4039</v>
      </c>
      <c r="S30906" t="s">
        <v>66</v>
      </c>
      <c r="T30906">
        <v>1722574</v>
      </c>
      <c r="U30906">
        <v>153777</v>
      </c>
      <c r="V30906" t="s">
        <v>30855</v>
      </c>
      <c r="W30906" t="s">
        <v>30</v>
      </c>
      <c r="X30906" t="s">
        <v>31</v>
      </c>
      <c r="Y30906" t="s">
        <v>41643</v>
      </c>
      <c r="Z30906" t="s">
        <v>41637</v>
      </c>
    </row>
    <row r="30907" spans="1:26" x14ac:dyDescent="0.45">
      <c r="A30907">
        <v>17050258</v>
      </c>
      <c r="B30907" t="s">
        <v>30856</v>
      </c>
      <c r="C30907">
        <v>0</v>
      </c>
      <c r="D30907">
        <v>2</v>
      </c>
      <c r="E30907">
        <v>0</v>
      </c>
      <c r="F30907">
        <v>2</v>
      </c>
      <c r="G30907">
        <v>0</v>
      </c>
      <c r="H30907">
        <v>0</v>
      </c>
      <c r="I30907">
        <v>468185</v>
      </c>
      <c r="J30907">
        <v>15</v>
      </c>
      <c r="K30907">
        <v>23</v>
      </c>
      <c r="L30907" t="s">
        <v>25</v>
      </c>
      <c r="M30907" t="s">
        <v>26</v>
      </c>
      <c r="N30907">
        <v>17051</v>
      </c>
      <c r="O30907">
        <v>436</v>
      </c>
      <c r="P30907" t="s">
        <v>65</v>
      </c>
      <c r="Q30907">
        <v>170304</v>
      </c>
      <c r="R30907">
        <v>4039</v>
      </c>
      <c r="S30907" t="s">
        <v>66</v>
      </c>
      <c r="T30907">
        <v>1722574</v>
      </c>
      <c r="U30907">
        <v>153777</v>
      </c>
      <c r="V30907" t="s">
        <v>30855</v>
      </c>
      <c r="W30907" t="s">
        <v>30</v>
      </c>
      <c r="X30907" t="s">
        <v>48</v>
      </c>
      <c r="Y30907" t="s">
        <v>41643</v>
      </c>
      <c r="Z30907" t="s">
        <v>41637</v>
      </c>
    </row>
    <row r="30908" spans="1:26" x14ac:dyDescent="0.45">
      <c r="A30908">
        <v>17050261</v>
      </c>
      <c r="B30908" t="s">
        <v>10752</v>
      </c>
      <c r="C30908">
        <v>0</v>
      </c>
      <c r="D30908">
        <v>0</v>
      </c>
      <c r="E30908">
        <v>0</v>
      </c>
      <c r="F30908">
        <v>0</v>
      </c>
      <c r="G30908">
        <v>0</v>
      </c>
      <c r="H30908">
        <v>0</v>
      </c>
      <c r="I30908">
        <v>468201</v>
      </c>
      <c r="J30908">
        <v>15</v>
      </c>
      <c r="K30908">
        <v>23</v>
      </c>
      <c r="L30908" t="s">
        <v>25</v>
      </c>
      <c r="M30908" t="s">
        <v>26</v>
      </c>
      <c r="N30908">
        <v>17051</v>
      </c>
      <c r="O30908">
        <v>436</v>
      </c>
      <c r="P30908" t="s">
        <v>65</v>
      </c>
      <c r="Q30908">
        <v>170304</v>
      </c>
      <c r="R30908">
        <v>4039</v>
      </c>
      <c r="S30908" t="s">
        <v>66</v>
      </c>
      <c r="T30908">
        <v>1722575</v>
      </c>
      <c r="U30908">
        <v>153778</v>
      </c>
      <c r="V30908" t="s">
        <v>14654</v>
      </c>
      <c r="W30908" t="s">
        <v>30</v>
      </c>
      <c r="X30908" t="s">
        <v>31</v>
      </c>
      <c r="Y30908" t="s">
        <v>41643</v>
      </c>
      <c r="Z30908" t="s">
        <v>41637</v>
      </c>
    </row>
    <row r="30909" spans="1:26" x14ac:dyDescent="0.45">
      <c r="A30909">
        <v>17050280</v>
      </c>
      <c r="B30909" t="s">
        <v>9322</v>
      </c>
      <c r="C30909">
        <v>0</v>
      </c>
      <c r="D30909">
        <v>0</v>
      </c>
      <c r="E30909">
        <v>0</v>
      </c>
      <c r="F30909">
        <v>0</v>
      </c>
      <c r="G30909">
        <v>0</v>
      </c>
      <c r="H30909">
        <v>0</v>
      </c>
      <c r="I30909">
        <v>467995</v>
      </c>
      <c r="J30909">
        <v>15</v>
      </c>
      <c r="K30909">
        <v>23</v>
      </c>
      <c r="L30909" t="s">
        <v>25</v>
      </c>
      <c r="M30909" t="s">
        <v>26</v>
      </c>
      <c r="N30909">
        <v>17051</v>
      </c>
      <c r="O30909">
        <v>436</v>
      </c>
      <c r="P30909" t="s">
        <v>65</v>
      </c>
      <c r="Q30909">
        <v>170305</v>
      </c>
      <c r="R30909">
        <v>4040</v>
      </c>
      <c r="S30909" t="s">
        <v>2331</v>
      </c>
      <c r="T30909">
        <v>1722585</v>
      </c>
      <c r="U30909">
        <v>153788</v>
      </c>
      <c r="V30909" t="s">
        <v>13310</v>
      </c>
      <c r="W30909" t="s">
        <v>30</v>
      </c>
      <c r="X30909" t="s">
        <v>31</v>
      </c>
      <c r="Y30909" t="s">
        <v>41643</v>
      </c>
      <c r="Z30909" t="s">
        <v>41637</v>
      </c>
    </row>
    <row r="30910" spans="1:26" x14ac:dyDescent="0.45">
      <c r="A30910">
        <v>17050281</v>
      </c>
      <c r="B30910" t="s">
        <v>30857</v>
      </c>
      <c r="C30910">
        <v>0</v>
      </c>
      <c r="D30910">
        <v>0</v>
      </c>
      <c r="E30910">
        <v>0</v>
      </c>
      <c r="F30910">
        <v>0</v>
      </c>
      <c r="G30910">
        <v>0</v>
      </c>
      <c r="H30910">
        <v>0</v>
      </c>
      <c r="I30910">
        <v>467994</v>
      </c>
      <c r="J30910">
        <v>15</v>
      </c>
      <c r="K30910">
        <v>23</v>
      </c>
      <c r="L30910" t="s">
        <v>25</v>
      </c>
      <c r="M30910" t="s">
        <v>26</v>
      </c>
      <c r="N30910">
        <v>17051</v>
      </c>
      <c r="O30910">
        <v>436</v>
      </c>
      <c r="P30910" t="s">
        <v>65</v>
      </c>
      <c r="Q30910">
        <v>170305</v>
      </c>
      <c r="R30910">
        <v>4040</v>
      </c>
      <c r="S30910" t="s">
        <v>2331</v>
      </c>
      <c r="T30910">
        <v>1722585</v>
      </c>
      <c r="U30910">
        <v>153788</v>
      </c>
      <c r="V30910" t="s">
        <v>13310</v>
      </c>
      <c r="W30910" t="s">
        <v>30</v>
      </c>
      <c r="X30910" t="s">
        <v>31</v>
      </c>
      <c r="Y30910" t="s">
        <v>41643</v>
      </c>
      <c r="Z30910" t="s">
        <v>41637</v>
      </c>
    </row>
    <row r="30911" spans="1:26" x14ac:dyDescent="0.45">
      <c r="A30911">
        <v>17050291</v>
      </c>
      <c r="B30911" t="s">
        <v>13887</v>
      </c>
      <c r="C30911">
        <v>0</v>
      </c>
      <c r="D30911">
        <v>0</v>
      </c>
      <c r="E30911">
        <v>0</v>
      </c>
      <c r="F30911">
        <v>0</v>
      </c>
      <c r="G30911">
        <v>0</v>
      </c>
      <c r="H30911">
        <v>0</v>
      </c>
      <c r="I30911">
        <v>467900</v>
      </c>
      <c r="J30911">
        <v>15</v>
      </c>
      <c r="K30911">
        <v>23</v>
      </c>
      <c r="L30911" t="s">
        <v>25</v>
      </c>
      <c r="M30911" t="s">
        <v>26</v>
      </c>
      <c r="N30911">
        <v>17051</v>
      </c>
      <c r="O30911">
        <v>436</v>
      </c>
      <c r="P30911" t="s">
        <v>65</v>
      </c>
      <c r="Q30911">
        <v>170305</v>
      </c>
      <c r="R30911">
        <v>4040</v>
      </c>
      <c r="S30911" t="s">
        <v>2331</v>
      </c>
      <c r="T30911">
        <v>1722587</v>
      </c>
      <c r="U30911">
        <v>153790</v>
      </c>
      <c r="V30911" t="s">
        <v>18693</v>
      </c>
      <c r="W30911" t="s">
        <v>30</v>
      </c>
      <c r="X30911" t="s">
        <v>31</v>
      </c>
      <c r="Y30911" t="s">
        <v>41643</v>
      </c>
      <c r="Z30911" t="s">
        <v>41637</v>
      </c>
    </row>
    <row r="30912" spans="1:26" x14ac:dyDescent="0.45">
      <c r="A30912">
        <v>17050294</v>
      </c>
      <c r="B30912" t="s">
        <v>30858</v>
      </c>
      <c r="C30912">
        <v>0</v>
      </c>
      <c r="D30912">
        <v>0</v>
      </c>
      <c r="E30912">
        <v>0</v>
      </c>
      <c r="F30912">
        <v>0</v>
      </c>
      <c r="G30912">
        <v>0</v>
      </c>
      <c r="H30912">
        <v>0</v>
      </c>
      <c r="I30912">
        <v>467931</v>
      </c>
      <c r="J30912">
        <v>15</v>
      </c>
      <c r="K30912">
        <v>23</v>
      </c>
      <c r="L30912" t="s">
        <v>25</v>
      </c>
      <c r="M30912" t="s">
        <v>26</v>
      </c>
      <c r="N30912">
        <v>17051</v>
      </c>
      <c r="O30912">
        <v>436</v>
      </c>
      <c r="P30912" t="s">
        <v>65</v>
      </c>
      <c r="Q30912">
        <v>170305</v>
      </c>
      <c r="R30912">
        <v>4040</v>
      </c>
      <c r="S30912" t="s">
        <v>2331</v>
      </c>
      <c r="T30912">
        <v>1722588</v>
      </c>
      <c r="U30912">
        <v>153791</v>
      </c>
      <c r="V30912" t="s">
        <v>13312</v>
      </c>
      <c r="W30912" t="s">
        <v>30</v>
      </c>
      <c r="X30912" t="s">
        <v>31</v>
      </c>
      <c r="Y30912" t="s">
        <v>41643</v>
      </c>
      <c r="Z30912" t="s">
        <v>41637</v>
      </c>
    </row>
    <row r="30913" spans="1:26" x14ac:dyDescent="0.45">
      <c r="A30913">
        <v>17050295</v>
      </c>
      <c r="B30913" t="s">
        <v>30859</v>
      </c>
      <c r="C30913">
        <v>3</v>
      </c>
      <c r="D30913">
        <v>34</v>
      </c>
      <c r="E30913">
        <v>11</v>
      </c>
      <c r="F30913">
        <v>3</v>
      </c>
      <c r="G30913">
        <v>20</v>
      </c>
      <c r="H30913">
        <v>0</v>
      </c>
      <c r="I30913">
        <v>467866</v>
      </c>
      <c r="J30913">
        <v>15</v>
      </c>
      <c r="K30913">
        <v>23</v>
      </c>
      <c r="L30913" t="s">
        <v>25</v>
      </c>
      <c r="M30913" t="s">
        <v>26</v>
      </c>
      <c r="N30913">
        <v>17051</v>
      </c>
      <c r="O30913">
        <v>436</v>
      </c>
      <c r="P30913" t="s">
        <v>65</v>
      </c>
      <c r="Q30913">
        <v>170305</v>
      </c>
      <c r="R30913">
        <v>4040</v>
      </c>
      <c r="S30913" t="s">
        <v>2331</v>
      </c>
      <c r="T30913">
        <v>1722589</v>
      </c>
      <c r="U30913">
        <v>153795</v>
      </c>
      <c r="V30913" t="s">
        <v>30859</v>
      </c>
      <c r="W30913" t="s">
        <v>47</v>
      </c>
      <c r="X30913" t="s">
        <v>48</v>
      </c>
      <c r="Y30913" t="s">
        <v>41643</v>
      </c>
      <c r="Z30913">
        <v>45780</v>
      </c>
    </row>
    <row r="30914" spans="1:26" x14ac:dyDescent="0.45">
      <c r="A30914">
        <v>17050297</v>
      </c>
      <c r="B30914" t="s">
        <v>7607</v>
      </c>
      <c r="C30914">
        <v>0</v>
      </c>
      <c r="D30914">
        <v>0</v>
      </c>
      <c r="E30914">
        <v>0</v>
      </c>
      <c r="F30914">
        <v>0</v>
      </c>
      <c r="G30914">
        <v>0</v>
      </c>
      <c r="H30914">
        <v>0</v>
      </c>
      <c r="I30914">
        <v>468060</v>
      </c>
      <c r="J30914">
        <v>15</v>
      </c>
      <c r="K30914">
        <v>23</v>
      </c>
      <c r="L30914" t="s">
        <v>25</v>
      </c>
      <c r="M30914" t="s">
        <v>26</v>
      </c>
      <c r="N30914">
        <v>17051</v>
      </c>
      <c r="O30914">
        <v>436</v>
      </c>
      <c r="P30914" t="s">
        <v>65</v>
      </c>
      <c r="Q30914">
        <v>170305</v>
      </c>
      <c r="R30914">
        <v>4040</v>
      </c>
      <c r="S30914" t="s">
        <v>2331</v>
      </c>
      <c r="T30914">
        <v>1722590</v>
      </c>
      <c r="U30914">
        <v>153792</v>
      </c>
      <c r="V30914" t="s">
        <v>3006</v>
      </c>
      <c r="W30914" t="s">
        <v>30</v>
      </c>
      <c r="X30914" t="s">
        <v>31</v>
      </c>
      <c r="Y30914" t="s">
        <v>41643</v>
      </c>
      <c r="Z30914" t="s">
        <v>41637</v>
      </c>
    </row>
    <row r="30915" spans="1:26" x14ac:dyDescent="0.45">
      <c r="A30915">
        <v>17050300</v>
      </c>
      <c r="B30915" t="s">
        <v>4779</v>
      </c>
      <c r="C30915">
        <v>0</v>
      </c>
      <c r="D30915">
        <v>0</v>
      </c>
      <c r="E30915">
        <v>0</v>
      </c>
      <c r="F30915">
        <v>0</v>
      </c>
      <c r="G30915">
        <v>0</v>
      </c>
      <c r="H30915">
        <v>0</v>
      </c>
      <c r="I30915">
        <v>467989</v>
      </c>
      <c r="J30915">
        <v>15</v>
      </c>
      <c r="K30915">
        <v>23</v>
      </c>
      <c r="L30915" t="s">
        <v>25</v>
      </c>
      <c r="M30915" t="s">
        <v>26</v>
      </c>
      <c r="N30915">
        <v>17051</v>
      </c>
      <c r="O30915">
        <v>436</v>
      </c>
      <c r="P30915" t="s">
        <v>65</v>
      </c>
      <c r="Q30915">
        <v>170305</v>
      </c>
      <c r="R30915">
        <v>4040</v>
      </c>
      <c r="S30915" t="s">
        <v>2331</v>
      </c>
      <c r="T30915">
        <v>1722592</v>
      </c>
      <c r="U30915">
        <v>153794</v>
      </c>
      <c r="V30915" t="s">
        <v>9784</v>
      </c>
      <c r="W30915" t="s">
        <v>30</v>
      </c>
      <c r="X30915" t="s">
        <v>31</v>
      </c>
      <c r="Y30915" t="s">
        <v>41643</v>
      </c>
      <c r="Z30915" t="s">
        <v>41637</v>
      </c>
    </row>
    <row r="30916" spans="1:26" x14ac:dyDescent="0.45">
      <c r="A30916">
        <v>17050302</v>
      </c>
      <c r="B30916" t="s">
        <v>25944</v>
      </c>
      <c r="C30916">
        <v>0</v>
      </c>
      <c r="D30916">
        <v>0</v>
      </c>
      <c r="E30916">
        <v>0</v>
      </c>
      <c r="F30916">
        <v>0</v>
      </c>
      <c r="G30916">
        <v>0</v>
      </c>
      <c r="H30916">
        <v>0</v>
      </c>
      <c r="I30916">
        <v>467852</v>
      </c>
      <c r="J30916">
        <v>15</v>
      </c>
      <c r="K30916">
        <v>23</v>
      </c>
      <c r="L30916" t="s">
        <v>25</v>
      </c>
      <c r="M30916" t="s">
        <v>26</v>
      </c>
      <c r="N30916">
        <v>17051</v>
      </c>
      <c r="O30916">
        <v>436</v>
      </c>
      <c r="P30916" t="s">
        <v>65</v>
      </c>
      <c r="Q30916">
        <v>170305</v>
      </c>
      <c r="R30916">
        <v>4040</v>
      </c>
      <c r="S30916" t="s">
        <v>2331</v>
      </c>
      <c r="T30916">
        <v>1722593</v>
      </c>
      <c r="U30916">
        <v>153796</v>
      </c>
      <c r="V30916" t="s">
        <v>25944</v>
      </c>
      <c r="W30916" t="s">
        <v>30</v>
      </c>
      <c r="X30916" t="s">
        <v>31</v>
      </c>
      <c r="Y30916" t="s">
        <v>41643</v>
      </c>
      <c r="Z30916" t="s">
        <v>41637</v>
      </c>
    </row>
    <row r="30917" spans="1:26" x14ac:dyDescent="0.45">
      <c r="A30917">
        <v>17050304</v>
      </c>
      <c r="B30917" t="s">
        <v>30860</v>
      </c>
      <c r="C30917">
        <v>0</v>
      </c>
      <c r="D30917">
        <v>0</v>
      </c>
      <c r="E30917">
        <v>0</v>
      </c>
      <c r="F30917">
        <v>0</v>
      </c>
      <c r="G30917">
        <v>0</v>
      </c>
      <c r="H30917">
        <v>0</v>
      </c>
      <c r="I30917">
        <v>467858</v>
      </c>
      <c r="J30917">
        <v>15</v>
      </c>
      <c r="K30917">
        <v>23</v>
      </c>
      <c r="L30917" t="s">
        <v>25</v>
      </c>
      <c r="M30917" t="s">
        <v>26</v>
      </c>
      <c r="N30917">
        <v>17051</v>
      </c>
      <c r="O30917">
        <v>436</v>
      </c>
      <c r="P30917" t="s">
        <v>65</v>
      </c>
      <c r="Q30917">
        <v>170305</v>
      </c>
      <c r="R30917">
        <v>4040</v>
      </c>
      <c r="S30917" t="s">
        <v>2331</v>
      </c>
      <c r="T30917">
        <v>1722594</v>
      </c>
      <c r="U30917">
        <v>153797</v>
      </c>
      <c r="V30917" t="s">
        <v>13314</v>
      </c>
      <c r="W30917" t="s">
        <v>30</v>
      </c>
      <c r="X30917" t="s">
        <v>31</v>
      </c>
      <c r="Y30917" t="s">
        <v>41643</v>
      </c>
      <c r="Z30917" t="s">
        <v>41637</v>
      </c>
    </row>
    <row r="30918" spans="1:26" x14ac:dyDescent="0.45">
      <c r="A30918">
        <v>17050306</v>
      </c>
      <c r="B30918" t="s">
        <v>3075</v>
      </c>
      <c r="C30918">
        <v>1</v>
      </c>
      <c r="D30918">
        <v>15</v>
      </c>
      <c r="E30918">
        <v>12</v>
      </c>
      <c r="F30918">
        <v>2</v>
      </c>
      <c r="G30918">
        <v>0</v>
      </c>
      <c r="H30918">
        <v>1</v>
      </c>
      <c r="I30918">
        <v>467985</v>
      </c>
      <c r="J30918">
        <v>15</v>
      </c>
      <c r="K30918">
        <v>23</v>
      </c>
      <c r="L30918" t="s">
        <v>25</v>
      </c>
      <c r="M30918" t="s">
        <v>26</v>
      </c>
      <c r="N30918">
        <v>17051</v>
      </c>
      <c r="O30918">
        <v>436</v>
      </c>
      <c r="P30918" t="s">
        <v>65</v>
      </c>
      <c r="Q30918">
        <v>170305</v>
      </c>
      <c r="R30918">
        <v>4040</v>
      </c>
      <c r="S30918" t="s">
        <v>2331</v>
      </c>
      <c r="T30918">
        <v>1722595</v>
      </c>
      <c r="U30918">
        <v>153798</v>
      </c>
      <c r="V30918" t="s">
        <v>3075</v>
      </c>
      <c r="W30918" t="s">
        <v>47</v>
      </c>
      <c r="X30918" t="s">
        <v>48</v>
      </c>
      <c r="Y30918" t="s">
        <v>41643</v>
      </c>
      <c r="Z30918" t="s">
        <v>41637</v>
      </c>
    </row>
    <row r="30919" spans="1:26" x14ac:dyDescent="0.45">
      <c r="A30919">
        <v>17050310</v>
      </c>
      <c r="B30919" t="s">
        <v>30861</v>
      </c>
      <c r="C30919">
        <v>0</v>
      </c>
      <c r="D30919">
        <v>1</v>
      </c>
      <c r="E30919">
        <v>0</v>
      </c>
      <c r="F30919">
        <v>0</v>
      </c>
      <c r="G30919">
        <v>1</v>
      </c>
      <c r="H30919">
        <v>0</v>
      </c>
      <c r="I30919">
        <v>467927</v>
      </c>
      <c r="J30919">
        <v>15</v>
      </c>
      <c r="K30919">
        <v>23</v>
      </c>
      <c r="L30919" t="s">
        <v>25</v>
      </c>
      <c r="M30919" t="s">
        <v>26</v>
      </c>
      <c r="N30919">
        <v>17051</v>
      </c>
      <c r="O30919">
        <v>436</v>
      </c>
      <c r="P30919" t="s">
        <v>65</v>
      </c>
      <c r="Q30919">
        <v>170305</v>
      </c>
      <c r="R30919">
        <v>4040</v>
      </c>
      <c r="S30919" t="s">
        <v>2331</v>
      </c>
      <c r="T30919">
        <v>1722599</v>
      </c>
      <c r="U30919">
        <v>153802</v>
      </c>
      <c r="V30919" t="s">
        <v>30861</v>
      </c>
      <c r="W30919" t="s">
        <v>30</v>
      </c>
      <c r="X30919" t="s">
        <v>48</v>
      </c>
      <c r="Y30919" t="s">
        <v>41643</v>
      </c>
      <c r="Z30919" t="s">
        <v>41637</v>
      </c>
    </row>
    <row r="30920" spans="1:26" x14ac:dyDescent="0.45">
      <c r="A30920">
        <v>17050323</v>
      </c>
      <c r="B30920" t="s">
        <v>5333</v>
      </c>
      <c r="C30920">
        <v>0</v>
      </c>
      <c r="D30920">
        <v>0</v>
      </c>
      <c r="E30920">
        <v>0</v>
      </c>
      <c r="F30920">
        <v>0</v>
      </c>
      <c r="G30920">
        <v>0</v>
      </c>
      <c r="H30920">
        <v>0</v>
      </c>
      <c r="I30920">
        <v>467882</v>
      </c>
      <c r="J30920">
        <v>15</v>
      </c>
      <c r="K30920">
        <v>23</v>
      </c>
      <c r="L30920" t="s">
        <v>25</v>
      </c>
      <c r="M30920" t="s">
        <v>26</v>
      </c>
      <c r="N30920">
        <v>17051</v>
      </c>
      <c r="O30920">
        <v>436</v>
      </c>
      <c r="P30920" t="s">
        <v>65</v>
      </c>
      <c r="Q30920">
        <v>170305</v>
      </c>
      <c r="R30920">
        <v>4040</v>
      </c>
      <c r="S30920" t="s">
        <v>2331</v>
      </c>
      <c r="T30920">
        <v>1722604</v>
      </c>
      <c r="U30920">
        <v>153807</v>
      </c>
      <c r="V30920" t="s">
        <v>26538</v>
      </c>
      <c r="W30920" t="s">
        <v>30</v>
      </c>
      <c r="X30920" t="s">
        <v>31</v>
      </c>
      <c r="Y30920" t="s">
        <v>41643</v>
      </c>
      <c r="Z30920" t="s">
        <v>41637</v>
      </c>
    </row>
    <row r="30921" spans="1:26" x14ac:dyDescent="0.45">
      <c r="A30921">
        <v>17004869</v>
      </c>
      <c r="B30921" t="s">
        <v>13412</v>
      </c>
      <c r="C30921">
        <v>1</v>
      </c>
      <c r="D30921">
        <v>12</v>
      </c>
      <c r="E30921">
        <v>7</v>
      </c>
      <c r="F30921">
        <v>5</v>
      </c>
      <c r="G30921">
        <v>0</v>
      </c>
      <c r="H30921">
        <v>0</v>
      </c>
      <c r="I30921">
        <v>485273</v>
      </c>
      <c r="J30921">
        <v>15</v>
      </c>
      <c r="K30921">
        <v>23</v>
      </c>
      <c r="L30921" t="s">
        <v>25</v>
      </c>
      <c r="M30921" t="s">
        <v>26</v>
      </c>
      <c r="N30921">
        <v>17007</v>
      </c>
      <c r="O30921">
        <v>394</v>
      </c>
      <c r="P30921" t="s">
        <v>310</v>
      </c>
      <c r="Q30921">
        <v>170039</v>
      </c>
      <c r="R30921">
        <v>3764</v>
      </c>
      <c r="S30921" t="s">
        <v>667</v>
      </c>
      <c r="T30921">
        <v>1702440</v>
      </c>
      <c r="U30921">
        <v>133437</v>
      </c>
      <c r="V30921" t="s">
        <v>526</v>
      </c>
      <c r="W30921" t="s">
        <v>47</v>
      </c>
      <c r="X30921" t="s">
        <v>48</v>
      </c>
      <c r="Y30921" t="s">
        <v>41639</v>
      </c>
      <c r="Z30921" t="s">
        <v>41637</v>
      </c>
    </row>
    <row r="30922" spans="1:26" x14ac:dyDescent="0.45">
      <c r="A30922">
        <v>17004873</v>
      </c>
      <c r="B30922" t="s">
        <v>122</v>
      </c>
      <c r="C30922">
        <v>0</v>
      </c>
      <c r="D30922">
        <v>0</v>
      </c>
      <c r="E30922">
        <v>0</v>
      </c>
      <c r="F30922">
        <v>0</v>
      </c>
      <c r="G30922">
        <v>0</v>
      </c>
      <c r="H30922">
        <v>0</v>
      </c>
      <c r="I30922">
        <v>485412</v>
      </c>
      <c r="J30922">
        <v>15</v>
      </c>
      <c r="K30922">
        <v>23</v>
      </c>
      <c r="L30922" t="s">
        <v>25</v>
      </c>
      <c r="M30922" t="s">
        <v>26</v>
      </c>
      <c r="N30922">
        <v>17007</v>
      </c>
      <c r="O30922">
        <v>394</v>
      </c>
      <c r="P30922" t="s">
        <v>310</v>
      </c>
      <c r="Q30922">
        <v>170039</v>
      </c>
      <c r="R30922">
        <v>3764</v>
      </c>
      <c r="S30922" t="s">
        <v>667</v>
      </c>
      <c r="T30922">
        <v>1702441</v>
      </c>
      <c r="U30922">
        <v>133438</v>
      </c>
      <c r="V30922" t="s">
        <v>666</v>
      </c>
      <c r="W30922" t="s">
        <v>30</v>
      </c>
      <c r="X30922" t="s">
        <v>31</v>
      </c>
      <c r="Y30922" t="s">
        <v>41639</v>
      </c>
      <c r="Z30922" t="s">
        <v>41637</v>
      </c>
    </row>
    <row r="30923" spans="1:26" x14ac:dyDescent="0.45">
      <c r="A30923">
        <v>17004884</v>
      </c>
      <c r="B30923" t="s">
        <v>15137</v>
      </c>
      <c r="C30923">
        <v>0</v>
      </c>
      <c r="D30923">
        <v>0</v>
      </c>
      <c r="E30923">
        <v>0</v>
      </c>
      <c r="F30923">
        <v>0</v>
      </c>
      <c r="G30923">
        <v>0</v>
      </c>
      <c r="H30923">
        <v>0</v>
      </c>
      <c r="I30923">
        <v>485317</v>
      </c>
      <c r="J30923">
        <v>15</v>
      </c>
      <c r="K30923">
        <v>23</v>
      </c>
      <c r="L30923" t="s">
        <v>25</v>
      </c>
      <c r="M30923" t="s">
        <v>26</v>
      </c>
      <c r="N30923">
        <v>17007</v>
      </c>
      <c r="O30923">
        <v>394</v>
      </c>
      <c r="P30923" t="s">
        <v>310</v>
      </c>
      <c r="Q30923">
        <v>170039</v>
      </c>
      <c r="R30923">
        <v>3764</v>
      </c>
      <c r="S30923" t="s">
        <v>667</v>
      </c>
      <c r="T30923">
        <v>1702445</v>
      </c>
      <c r="U30923">
        <v>133442</v>
      </c>
      <c r="V30923" t="s">
        <v>18250</v>
      </c>
      <c r="W30923" t="s">
        <v>30</v>
      </c>
      <c r="X30923" t="s">
        <v>31</v>
      </c>
      <c r="Y30923" t="s">
        <v>41639</v>
      </c>
      <c r="Z30923" t="s">
        <v>41637</v>
      </c>
    </row>
    <row r="30924" spans="1:26" x14ac:dyDescent="0.45">
      <c r="A30924">
        <v>17004887</v>
      </c>
      <c r="B30924" t="s">
        <v>30862</v>
      </c>
      <c r="C30924">
        <v>1</v>
      </c>
      <c r="D30924">
        <v>8</v>
      </c>
      <c r="E30924">
        <v>0</v>
      </c>
      <c r="F30924">
        <v>8</v>
      </c>
      <c r="G30924">
        <v>0</v>
      </c>
      <c r="H30924">
        <v>0</v>
      </c>
      <c r="I30924">
        <v>485275</v>
      </c>
      <c r="J30924">
        <v>15</v>
      </c>
      <c r="K30924">
        <v>23</v>
      </c>
      <c r="L30924" t="s">
        <v>25</v>
      </c>
      <c r="M30924" t="s">
        <v>26</v>
      </c>
      <c r="N30924">
        <v>17007</v>
      </c>
      <c r="O30924">
        <v>394</v>
      </c>
      <c r="P30924" t="s">
        <v>310</v>
      </c>
      <c r="Q30924">
        <v>170039</v>
      </c>
      <c r="R30924">
        <v>3764</v>
      </c>
      <c r="S30924" t="s">
        <v>667</v>
      </c>
      <c r="T30924">
        <v>1702446</v>
      </c>
      <c r="U30924">
        <v>133443</v>
      </c>
      <c r="V30924" t="s">
        <v>5964</v>
      </c>
      <c r="W30924" t="s">
        <v>47</v>
      </c>
      <c r="X30924" t="s">
        <v>48</v>
      </c>
      <c r="Y30924" t="s">
        <v>41639</v>
      </c>
      <c r="Z30924" t="s">
        <v>41637</v>
      </c>
    </row>
    <row r="30925" spans="1:26" x14ac:dyDescent="0.45">
      <c r="A30925">
        <v>17004889</v>
      </c>
      <c r="B30925" t="s">
        <v>30863</v>
      </c>
      <c r="C30925">
        <v>1</v>
      </c>
      <c r="D30925">
        <v>48</v>
      </c>
      <c r="E30925">
        <v>2</v>
      </c>
      <c r="F30925">
        <v>43</v>
      </c>
      <c r="G30925">
        <v>2</v>
      </c>
      <c r="H30925">
        <v>1</v>
      </c>
      <c r="I30925">
        <v>485290</v>
      </c>
      <c r="J30925">
        <v>15</v>
      </c>
      <c r="K30925">
        <v>23</v>
      </c>
      <c r="L30925" t="s">
        <v>25</v>
      </c>
      <c r="M30925" t="s">
        <v>26</v>
      </c>
      <c r="N30925">
        <v>17007</v>
      </c>
      <c r="O30925">
        <v>394</v>
      </c>
      <c r="P30925" t="s">
        <v>310</v>
      </c>
      <c r="Q30925">
        <v>170039</v>
      </c>
      <c r="R30925">
        <v>3764</v>
      </c>
      <c r="S30925" t="s">
        <v>667</v>
      </c>
      <c r="T30925">
        <v>1702447</v>
      </c>
      <c r="U30925">
        <v>133444</v>
      </c>
      <c r="V30925" t="s">
        <v>669</v>
      </c>
      <c r="W30925" t="s">
        <v>47</v>
      </c>
      <c r="X30925" t="s">
        <v>48</v>
      </c>
      <c r="Y30925" t="s">
        <v>41639</v>
      </c>
      <c r="Z30925" t="s">
        <v>41637</v>
      </c>
    </row>
    <row r="30926" spans="1:26" x14ac:dyDescent="0.45">
      <c r="A30926">
        <v>17004893</v>
      </c>
      <c r="B30926" t="s">
        <v>30864</v>
      </c>
      <c r="C30926">
        <v>0</v>
      </c>
      <c r="D30926">
        <v>0</v>
      </c>
      <c r="E30926">
        <v>0</v>
      </c>
      <c r="F30926">
        <v>0</v>
      </c>
      <c r="G30926">
        <v>0</v>
      </c>
      <c r="H30926">
        <v>0</v>
      </c>
      <c r="I30926">
        <v>485300</v>
      </c>
      <c r="J30926">
        <v>15</v>
      </c>
      <c r="K30926">
        <v>23</v>
      </c>
      <c r="L30926" t="s">
        <v>25</v>
      </c>
      <c r="M30926" t="s">
        <v>26</v>
      </c>
      <c r="N30926">
        <v>17007</v>
      </c>
      <c r="O30926">
        <v>394</v>
      </c>
      <c r="P30926" t="s">
        <v>310</v>
      </c>
      <c r="Q30926">
        <v>170039</v>
      </c>
      <c r="R30926">
        <v>3764</v>
      </c>
      <c r="S30926" t="s">
        <v>667</v>
      </c>
      <c r="T30926">
        <v>1702449</v>
      </c>
      <c r="U30926">
        <v>133446</v>
      </c>
      <c r="V30926" t="s">
        <v>18252</v>
      </c>
      <c r="W30926" t="s">
        <v>30</v>
      </c>
      <c r="X30926" t="s">
        <v>31</v>
      </c>
      <c r="Y30926" t="s">
        <v>41639</v>
      </c>
      <c r="Z30926" t="s">
        <v>41637</v>
      </c>
    </row>
    <row r="30927" spans="1:26" x14ac:dyDescent="0.45">
      <c r="A30927">
        <v>17004899</v>
      </c>
      <c r="B30927" t="s">
        <v>30865</v>
      </c>
      <c r="C30927">
        <v>0</v>
      </c>
      <c r="D30927">
        <v>0</v>
      </c>
      <c r="E30927">
        <v>0</v>
      </c>
      <c r="F30927">
        <v>0</v>
      </c>
      <c r="G30927">
        <v>0</v>
      </c>
      <c r="H30927">
        <v>0</v>
      </c>
      <c r="I30927">
        <v>485373</v>
      </c>
      <c r="J30927">
        <v>15</v>
      </c>
      <c r="K30927">
        <v>23</v>
      </c>
      <c r="L30927" t="s">
        <v>25</v>
      </c>
      <c r="M30927" t="s">
        <v>26</v>
      </c>
      <c r="N30927">
        <v>17007</v>
      </c>
      <c r="O30927">
        <v>394</v>
      </c>
      <c r="P30927" t="s">
        <v>310</v>
      </c>
      <c r="Q30927">
        <v>170039</v>
      </c>
      <c r="R30927">
        <v>3764</v>
      </c>
      <c r="S30927" t="s">
        <v>667</v>
      </c>
      <c r="T30927">
        <v>1702451</v>
      </c>
      <c r="U30927">
        <v>133448</v>
      </c>
      <c r="V30927" t="s">
        <v>18254</v>
      </c>
      <c r="W30927" t="s">
        <v>30</v>
      </c>
      <c r="X30927" t="s">
        <v>31</v>
      </c>
      <c r="Y30927" t="s">
        <v>41639</v>
      </c>
      <c r="Z30927" t="s">
        <v>41637</v>
      </c>
    </row>
    <row r="30928" spans="1:26" x14ac:dyDescent="0.45">
      <c r="A30928">
        <v>17004903</v>
      </c>
      <c r="B30928" t="s">
        <v>30866</v>
      </c>
      <c r="C30928">
        <v>0</v>
      </c>
      <c r="D30928">
        <v>0</v>
      </c>
      <c r="E30928">
        <v>0</v>
      </c>
      <c r="F30928">
        <v>0</v>
      </c>
      <c r="G30928">
        <v>0</v>
      </c>
      <c r="H30928">
        <v>0</v>
      </c>
      <c r="I30928">
        <v>485413</v>
      </c>
      <c r="J30928">
        <v>15</v>
      </c>
      <c r="K30928">
        <v>23</v>
      </c>
      <c r="L30928" t="s">
        <v>25</v>
      </c>
      <c r="M30928" t="s">
        <v>26</v>
      </c>
      <c r="N30928">
        <v>17007</v>
      </c>
      <c r="O30928">
        <v>394</v>
      </c>
      <c r="P30928" t="s">
        <v>310</v>
      </c>
      <c r="Q30928">
        <v>170039</v>
      </c>
      <c r="R30928">
        <v>3764</v>
      </c>
      <c r="S30928" t="s">
        <v>667</v>
      </c>
      <c r="T30928">
        <v>1702452</v>
      </c>
      <c r="U30928">
        <v>133449</v>
      </c>
      <c r="V30928" t="s">
        <v>500</v>
      </c>
      <c r="W30928" t="s">
        <v>30</v>
      </c>
      <c r="X30928" t="s">
        <v>31</v>
      </c>
      <c r="Y30928" t="s">
        <v>41639</v>
      </c>
      <c r="Z30928" t="s">
        <v>41637</v>
      </c>
    </row>
    <row r="30929" spans="1:26" x14ac:dyDescent="0.45">
      <c r="A30929">
        <v>17004906</v>
      </c>
      <c r="B30929" t="s">
        <v>30867</v>
      </c>
      <c r="C30929">
        <v>0</v>
      </c>
      <c r="D30929">
        <v>0</v>
      </c>
      <c r="E30929">
        <v>0</v>
      </c>
      <c r="F30929">
        <v>0</v>
      </c>
      <c r="G30929">
        <v>0</v>
      </c>
      <c r="H30929">
        <v>0</v>
      </c>
      <c r="I30929">
        <v>485335</v>
      </c>
      <c r="J30929">
        <v>15</v>
      </c>
      <c r="K30929">
        <v>23</v>
      </c>
      <c r="L30929" t="s">
        <v>25</v>
      </c>
      <c r="M30929" t="s">
        <v>26</v>
      </c>
      <c r="N30929">
        <v>17007</v>
      </c>
      <c r="O30929">
        <v>394</v>
      </c>
      <c r="P30929" t="s">
        <v>310</v>
      </c>
      <c r="Q30929">
        <v>170039</v>
      </c>
      <c r="R30929">
        <v>3764</v>
      </c>
      <c r="S30929" t="s">
        <v>667</v>
      </c>
      <c r="T30929">
        <v>1702453</v>
      </c>
      <c r="U30929">
        <v>133450</v>
      </c>
      <c r="V30929" t="s">
        <v>672</v>
      </c>
      <c r="W30929" t="s">
        <v>30</v>
      </c>
      <c r="X30929" t="s">
        <v>31</v>
      </c>
      <c r="Y30929" t="s">
        <v>41639</v>
      </c>
      <c r="Z30929" t="s">
        <v>41637</v>
      </c>
    </row>
    <row r="30930" spans="1:26" x14ac:dyDescent="0.45">
      <c r="A30930">
        <v>17004925</v>
      </c>
      <c r="B30930" t="s">
        <v>3950</v>
      </c>
      <c r="C30930">
        <v>0</v>
      </c>
      <c r="D30930">
        <v>0</v>
      </c>
      <c r="E30930">
        <v>0</v>
      </c>
      <c r="F30930">
        <v>0</v>
      </c>
      <c r="G30930">
        <v>0</v>
      </c>
      <c r="H30930">
        <v>0</v>
      </c>
      <c r="I30930">
        <v>485286</v>
      </c>
      <c r="J30930">
        <v>15</v>
      </c>
      <c r="K30930">
        <v>23</v>
      </c>
      <c r="L30930" t="s">
        <v>25</v>
      </c>
      <c r="M30930" t="s">
        <v>26</v>
      </c>
      <c r="N30930">
        <v>17007</v>
      </c>
      <c r="O30930">
        <v>394</v>
      </c>
      <c r="P30930" t="s">
        <v>310</v>
      </c>
      <c r="Q30930">
        <v>170039</v>
      </c>
      <c r="R30930">
        <v>3764</v>
      </c>
      <c r="S30930" t="s">
        <v>667</v>
      </c>
      <c r="T30930">
        <v>1702460</v>
      </c>
      <c r="U30930">
        <v>133457</v>
      </c>
      <c r="V30930" t="s">
        <v>18258</v>
      </c>
      <c r="W30930" t="s">
        <v>30</v>
      </c>
      <c r="X30930" t="s">
        <v>31</v>
      </c>
      <c r="Y30930" t="s">
        <v>41639</v>
      </c>
      <c r="Z30930" t="s">
        <v>41637</v>
      </c>
    </row>
    <row r="30931" spans="1:26" x14ac:dyDescent="0.45">
      <c r="A30931">
        <v>17004929</v>
      </c>
      <c r="B30931" t="s">
        <v>30868</v>
      </c>
      <c r="C30931">
        <v>0</v>
      </c>
      <c r="D30931">
        <v>0</v>
      </c>
      <c r="E30931">
        <v>0</v>
      </c>
      <c r="F30931">
        <v>0</v>
      </c>
      <c r="G30931">
        <v>0</v>
      </c>
      <c r="H30931">
        <v>0</v>
      </c>
      <c r="I30931">
        <v>485279</v>
      </c>
      <c r="J30931">
        <v>15</v>
      </c>
      <c r="K30931">
        <v>23</v>
      </c>
      <c r="L30931" t="s">
        <v>25</v>
      </c>
      <c r="M30931" t="s">
        <v>26</v>
      </c>
      <c r="N30931">
        <v>17007</v>
      </c>
      <c r="O30931">
        <v>394</v>
      </c>
      <c r="P30931" t="s">
        <v>310</v>
      </c>
      <c r="Q30931">
        <v>170039</v>
      </c>
      <c r="R30931">
        <v>3764</v>
      </c>
      <c r="S30931" t="s">
        <v>667</v>
      </c>
      <c r="T30931">
        <v>1702462</v>
      </c>
      <c r="U30931">
        <v>133459</v>
      </c>
      <c r="V30931" t="s">
        <v>30868</v>
      </c>
      <c r="W30931" t="s">
        <v>30</v>
      </c>
      <c r="X30931" t="s">
        <v>31</v>
      </c>
      <c r="Y30931" t="s">
        <v>41639</v>
      </c>
      <c r="Z30931" t="s">
        <v>41637</v>
      </c>
    </row>
    <row r="30932" spans="1:26" x14ac:dyDescent="0.45">
      <c r="A30932">
        <v>17004932</v>
      </c>
      <c r="B30932" t="s">
        <v>30869</v>
      </c>
      <c r="C30932">
        <v>0</v>
      </c>
      <c r="D30932">
        <v>0</v>
      </c>
      <c r="E30932">
        <v>0</v>
      </c>
      <c r="F30932">
        <v>0</v>
      </c>
      <c r="G30932">
        <v>0</v>
      </c>
      <c r="H30932">
        <v>0</v>
      </c>
      <c r="I30932">
        <v>485296</v>
      </c>
      <c r="J30932">
        <v>15</v>
      </c>
      <c r="K30932">
        <v>23</v>
      </c>
      <c r="L30932" t="s">
        <v>25</v>
      </c>
      <c r="M30932" t="s">
        <v>26</v>
      </c>
      <c r="N30932">
        <v>17007</v>
      </c>
      <c r="O30932">
        <v>394</v>
      </c>
      <c r="P30932" t="s">
        <v>310</v>
      </c>
      <c r="Q30932">
        <v>170039</v>
      </c>
      <c r="R30932">
        <v>3764</v>
      </c>
      <c r="S30932" t="s">
        <v>667</v>
      </c>
      <c r="T30932">
        <v>1702463</v>
      </c>
      <c r="U30932">
        <v>133460</v>
      </c>
      <c r="V30932" t="s">
        <v>30870</v>
      </c>
      <c r="W30932" t="s">
        <v>30</v>
      </c>
      <c r="X30932" t="s">
        <v>31</v>
      </c>
      <c r="Y30932" t="s">
        <v>41639</v>
      </c>
      <c r="Z30932" t="s">
        <v>41637</v>
      </c>
    </row>
    <row r="30933" spans="1:26" x14ac:dyDescent="0.45">
      <c r="A30933">
        <v>17004942</v>
      </c>
      <c r="B30933" t="s">
        <v>669</v>
      </c>
      <c r="C30933">
        <v>1</v>
      </c>
      <c r="D30933">
        <v>11</v>
      </c>
      <c r="E30933">
        <v>3</v>
      </c>
      <c r="F30933">
        <v>8</v>
      </c>
      <c r="G30933">
        <v>0</v>
      </c>
      <c r="H30933">
        <v>0</v>
      </c>
      <c r="I30933">
        <v>485348</v>
      </c>
      <c r="J30933">
        <v>15</v>
      </c>
      <c r="K30933">
        <v>23</v>
      </c>
      <c r="L30933" t="s">
        <v>25</v>
      </c>
      <c r="M30933" t="s">
        <v>26</v>
      </c>
      <c r="N30933">
        <v>17007</v>
      </c>
      <c r="O30933">
        <v>394</v>
      </c>
      <c r="P30933" t="s">
        <v>310</v>
      </c>
      <c r="Q30933">
        <v>170039</v>
      </c>
      <c r="R30933">
        <v>3764</v>
      </c>
      <c r="S30933" t="s">
        <v>667</v>
      </c>
      <c r="T30933">
        <v>1702466</v>
      </c>
      <c r="U30933">
        <v>133463</v>
      </c>
      <c r="V30933" t="s">
        <v>686</v>
      </c>
      <c r="W30933" t="s">
        <v>47</v>
      </c>
      <c r="X30933" t="s">
        <v>48</v>
      </c>
      <c r="Y30933" t="s">
        <v>41639</v>
      </c>
      <c r="Z30933" t="s">
        <v>41637</v>
      </c>
    </row>
    <row r="30934" spans="1:26" x14ac:dyDescent="0.45">
      <c r="A30934">
        <v>17004949</v>
      </c>
      <c r="B30934" t="s">
        <v>30871</v>
      </c>
      <c r="C30934">
        <v>2</v>
      </c>
      <c r="D30934">
        <v>22</v>
      </c>
      <c r="E30934">
        <v>1</v>
      </c>
      <c r="F30934">
        <v>20</v>
      </c>
      <c r="G30934">
        <v>1</v>
      </c>
      <c r="H30934">
        <v>0</v>
      </c>
      <c r="I30934">
        <v>485387</v>
      </c>
      <c r="J30934">
        <v>15</v>
      </c>
      <c r="K30934">
        <v>23</v>
      </c>
      <c r="L30934" t="s">
        <v>25</v>
      </c>
      <c r="M30934" t="s">
        <v>26</v>
      </c>
      <c r="N30934">
        <v>17007</v>
      </c>
      <c r="O30934">
        <v>394</v>
      </c>
      <c r="P30934" t="s">
        <v>310</v>
      </c>
      <c r="Q30934">
        <v>170039</v>
      </c>
      <c r="R30934">
        <v>3764</v>
      </c>
      <c r="S30934" t="s">
        <v>667</v>
      </c>
      <c r="T30934">
        <v>1702467</v>
      </c>
      <c r="U30934">
        <v>133464</v>
      </c>
      <c r="V30934" t="s">
        <v>18260</v>
      </c>
      <c r="W30934" t="s">
        <v>47</v>
      </c>
      <c r="X30934" t="s">
        <v>48</v>
      </c>
      <c r="Y30934" t="s">
        <v>41639</v>
      </c>
      <c r="Z30934" t="s">
        <v>41637</v>
      </c>
    </row>
    <row r="30935" spans="1:26" x14ac:dyDescent="0.45">
      <c r="A30935">
        <v>17004957</v>
      </c>
      <c r="B30935" t="s">
        <v>30872</v>
      </c>
      <c r="C30935">
        <v>0</v>
      </c>
      <c r="D30935">
        <v>0</v>
      </c>
      <c r="E30935">
        <v>0</v>
      </c>
      <c r="F30935">
        <v>0</v>
      </c>
      <c r="G30935">
        <v>0</v>
      </c>
      <c r="H30935">
        <v>0</v>
      </c>
      <c r="I30935">
        <v>485380</v>
      </c>
      <c r="J30935">
        <v>15</v>
      </c>
      <c r="K30935">
        <v>23</v>
      </c>
      <c r="L30935" t="s">
        <v>25</v>
      </c>
      <c r="M30935" t="s">
        <v>26</v>
      </c>
      <c r="N30935">
        <v>17007</v>
      </c>
      <c r="O30935">
        <v>394</v>
      </c>
      <c r="P30935" t="s">
        <v>310</v>
      </c>
      <c r="Q30935">
        <v>170039</v>
      </c>
      <c r="R30935">
        <v>3764</v>
      </c>
      <c r="S30935" t="s">
        <v>667</v>
      </c>
      <c r="T30935">
        <v>1702469</v>
      </c>
      <c r="U30935">
        <v>133466</v>
      </c>
      <c r="V30935" t="s">
        <v>687</v>
      </c>
      <c r="W30935" t="s">
        <v>30</v>
      </c>
      <c r="X30935" t="s">
        <v>31</v>
      </c>
      <c r="Y30935" t="s">
        <v>41639</v>
      </c>
      <c r="Z30935" t="s">
        <v>41637</v>
      </c>
    </row>
    <row r="30936" spans="1:26" x14ac:dyDescent="0.45">
      <c r="A30936">
        <v>17004962</v>
      </c>
      <c r="B30936" t="s">
        <v>15980</v>
      </c>
      <c r="C30936">
        <v>0</v>
      </c>
      <c r="D30936">
        <v>0</v>
      </c>
      <c r="E30936">
        <v>0</v>
      </c>
      <c r="F30936">
        <v>0</v>
      </c>
      <c r="G30936">
        <v>0</v>
      </c>
      <c r="H30936">
        <v>0</v>
      </c>
      <c r="I30936">
        <v>485347</v>
      </c>
      <c r="J30936">
        <v>15</v>
      </c>
      <c r="K30936">
        <v>23</v>
      </c>
      <c r="L30936" t="s">
        <v>25</v>
      </c>
      <c r="M30936" t="s">
        <v>26</v>
      </c>
      <c r="N30936">
        <v>17007</v>
      </c>
      <c r="O30936">
        <v>394</v>
      </c>
      <c r="P30936" t="s">
        <v>310</v>
      </c>
      <c r="Q30936">
        <v>170039</v>
      </c>
      <c r="R30936">
        <v>3764</v>
      </c>
      <c r="S30936" t="s">
        <v>667</v>
      </c>
      <c r="T30936">
        <v>1702471</v>
      </c>
      <c r="U30936">
        <v>133468</v>
      </c>
      <c r="V30936" t="s">
        <v>689</v>
      </c>
      <c r="W30936" t="s">
        <v>30</v>
      </c>
      <c r="X30936" t="s">
        <v>31</v>
      </c>
      <c r="Y30936" t="s">
        <v>41639</v>
      </c>
      <c r="Z30936" t="s">
        <v>41637</v>
      </c>
    </row>
    <row r="30937" spans="1:26" x14ac:dyDescent="0.45">
      <c r="A30937">
        <v>17004963</v>
      </c>
      <c r="B30937" t="s">
        <v>30873</v>
      </c>
      <c r="C30937">
        <v>0</v>
      </c>
      <c r="D30937">
        <v>0</v>
      </c>
      <c r="E30937">
        <v>0</v>
      </c>
      <c r="F30937">
        <v>0</v>
      </c>
      <c r="G30937">
        <v>0</v>
      </c>
      <c r="H30937">
        <v>0</v>
      </c>
      <c r="I30937">
        <v>485354</v>
      </c>
      <c r="J30937">
        <v>15</v>
      </c>
      <c r="K30937">
        <v>23</v>
      </c>
      <c r="L30937" t="s">
        <v>25</v>
      </c>
      <c r="M30937" t="s">
        <v>26</v>
      </c>
      <c r="N30937">
        <v>17007</v>
      </c>
      <c r="O30937">
        <v>394</v>
      </c>
      <c r="P30937" t="s">
        <v>310</v>
      </c>
      <c r="Q30937">
        <v>170039</v>
      </c>
      <c r="R30937">
        <v>3764</v>
      </c>
      <c r="S30937" t="s">
        <v>667</v>
      </c>
      <c r="T30937">
        <v>1702471</v>
      </c>
      <c r="U30937">
        <v>133468</v>
      </c>
      <c r="V30937" t="s">
        <v>689</v>
      </c>
      <c r="W30937" t="s">
        <v>30</v>
      </c>
      <c r="X30937" t="s">
        <v>31</v>
      </c>
      <c r="Y30937" t="s">
        <v>41639</v>
      </c>
      <c r="Z30937" t="s">
        <v>41637</v>
      </c>
    </row>
    <row r="30938" spans="1:26" x14ac:dyDescent="0.45">
      <c r="A30938">
        <v>17004969</v>
      </c>
      <c r="B30938" t="s">
        <v>30874</v>
      </c>
      <c r="C30938">
        <v>0</v>
      </c>
      <c r="D30938">
        <v>0</v>
      </c>
      <c r="E30938">
        <v>0</v>
      </c>
      <c r="F30938">
        <v>0</v>
      </c>
      <c r="G30938">
        <v>0</v>
      </c>
      <c r="H30938">
        <v>0</v>
      </c>
      <c r="I30938">
        <v>485239</v>
      </c>
      <c r="J30938">
        <v>15</v>
      </c>
      <c r="K30938">
        <v>23</v>
      </c>
      <c r="L30938" t="s">
        <v>25</v>
      </c>
      <c r="M30938" t="s">
        <v>26</v>
      </c>
      <c r="N30938">
        <v>17007</v>
      </c>
      <c r="O30938">
        <v>394</v>
      </c>
      <c r="P30938" t="s">
        <v>310</v>
      </c>
      <c r="Q30938">
        <v>170039</v>
      </c>
      <c r="R30938">
        <v>3764</v>
      </c>
      <c r="S30938" t="s">
        <v>667</v>
      </c>
      <c r="T30938">
        <v>1702473</v>
      </c>
      <c r="U30938">
        <v>133470</v>
      </c>
      <c r="V30938" t="s">
        <v>18267</v>
      </c>
      <c r="W30938" t="s">
        <v>30</v>
      </c>
      <c r="X30938" t="s">
        <v>31</v>
      </c>
      <c r="Y30938" t="s">
        <v>41639</v>
      </c>
      <c r="Z30938" t="s">
        <v>41637</v>
      </c>
    </row>
    <row r="30939" spans="1:26" x14ac:dyDescent="0.45">
      <c r="A30939">
        <v>17004998</v>
      </c>
      <c r="B30939" t="s">
        <v>30875</v>
      </c>
      <c r="C30939">
        <v>0</v>
      </c>
      <c r="D30939">
        <v>0</v>
      </c>
      <c r="E30939">
        <v>0</v>
      </c>
      <c r="F30939">
        <v>0</v>
      </c>
      <c r="G30939">
        <v>0</v>
      </c>
      <c r="H30939">
        <v>0</v>
      </c>
      <c r="I30939">
        <v>485330</v>
      </c>
      <c r="J30939">
        <v>15</v>
      </c>
      <c r="K30939">
        <v>23</v>
      </c>
      <c r="L30939" t="s">
        <v>25</v>
      </c>
      <c r="M30939" t="s">
        <v>26</v>
      </c>
      <c r="N30939">
        <v>17007</v>
      </c>
      <c r="O30939">
        <v>394</v>
      </c>
      <c r="P30939" t="s">
        <v>310</v>
      </c>
      <c r="Q30939">
        <v>170039</v>
      </c>
      <c r="R30939">
        <v>3764</v>
      </c>
      <c r="S30939" t="s">
        <v>667</v>
      </c>
      <c r="T30939">
        <v>1702483</v>
      </c>
      <c r="U30939">
        <v>133480</v>
      </c>
      <c r="V30939" t="s">
        <v>18274</v>
      </c>
      <c r="W30939" t="s">
        <v>30</v>
      </c>
      <c r="X30939" t="s">
        <v>31</v>
      </c>
      <c r="Y30939" t="s">
        <v>41639</v>
      </c>
      <c r="Z30939" t="s">
        <v>41637</v>
      </c>
    </row>
    <row r="30940" spans="1:26" x14ac:dyDescent="0.45">
      <c r="A30940">
        <v>17005002</v>
      </c>
      <c r="B30940" t="s">
        <v>30876</v>
      </c>
      <c r="C30940">
        <v>1</v>
      </c>
      <c r="D30940">
        <v>15</v>
      </c>
      <c r="E30940">
        <v>12</v>
      </c>
      <c r="F30940">
        <v>0</v>
      </c>
      <c r="G30940">
        <v>3</v>
      </c>
      <c r="H30940">
        <v>0</v>
      </c>
      <c r="I30940">
        <v>485341</v>
      </c>
      <c r="J30940">
        <v>15</v>
      </c>
      <c r="K30940">
        <v>23</v>
      </c>
      <c r="L30940" t="s">
        <v>25</v>
      </c>
      <c r="M30940" t="s">
        <v>26</v>
      </c>
      <c r="N30940">
        <v>17007</v>
      </c>
      <c r="O30940">
        <v>394</v>
      </c>
      <c r="P30940" t="s">
        <v>310</v>
      </c>
      <c r="Q30940">
        <v>170039</v>
      </c>
      <c r="R30940">
        <v>3764</v>
      </c>
      <c r="S30940" t="s">
        <v>667</v>
      </c>
      <c r="T30940">
        <v>1702484</v>
      </c>
      <c r="U30940">
        <v>133481</v>
      </c>
      <c r="V30940" t="s">
        <v>28127</v>
      </c>
      <c r="W30940" t="s">
        <v>47</v>
      </c>
      <c r="X30940" t="s">
        <v>48</v>
      </c>
      <c r="Y30940" t="s">
        <v>41639</v>
      </c>
      <c r="Z30940" t="s">
        <v>41637</v>
      </c>
    </row>
    <row r="30941" spans="1:26" x14ac:dyDescent="0.45">
      <c r="A30941">
        <v>17005005</v>
      </c>
      <c r="B30941" t="s">
        <v>901</v>
      </c>
      <c r="C30941">
        <v>0</v>
      </c>
      <c r="D30941">
        <v>0</v>
      </c>
      <c r="E30941">
        <v>0</v>
      </c>
      <c r="F30941">
        <v>0</v>
      </c>
      <c r="G30941">
        <v>0</v>
      </c>
      <c r="H30941">
        <v>0</v>
      </c>
      <c r="I30941">
        <v>485277</v>
      </c>
      <c r="J30941">
        <v>15</v>
      </c>
      <c r="K30941">
        <v>23</v>
      </c>
      <c r="L30941" t="s">
        <v>25</v>
      </c>
      <c r="M30941" t="s">
        <v>26</v>
      </c>
      <c r="N30941">
        <v>17007</v>
      </c>
      <c r="O30941">
        <v>394</v>
      </c>
      <c r="P30941" t="s">
        <v>310</v>
      </c>
      <c r="Q30941">
        <v>170039</v>
      </c>
      <c r="R30941">
        <v>3764</v>
      </c>
      <c r="S30941" t="s">
        <v>667</v>
      </c>
      <c r="T30941">
        <v>1702486</v>
      </c>
      <c r="U30941">
        <v>133483</v>
      </c>
      <c r="V30941" t="s">
        <v>695</v>
      </c>
      <c r="W30941" t="s">
        <v>30</v>
      </c>
      <c r="X30941" t="s">
        <v>31</v>
      </c>
      <c r="Y30941" t="s">
        <v>41639</v>
      </c>
      <c r="Z30941" t="s">
        <v>41637</v>
      </c>
    </row>
    <row r="30942" spans="1:26" x14ac:dyDescent="0.45">
      <c r="A30942">
        <v>17005008</v>
      </c>
      <c r="B30942" t="s">
        <v>9093</v>
      </c>
      <c r="C30942">
        <v>0</v>
      </c>
      <c r="D30942">
        <v>0</v>
      </c>
      <c r="E30942">
        <v>0</v>
      </c>
      <c r="F30942">
        <v>0</v>
      </c>
      <c r="G30942">
        <v>0</v>
      </c>
      <c r="H30942">
        <v>0</v>
      </c>
      <c r="I30942">
        <v>485375</v>
      </c>
      <c r="J30942">
        <v>15</v>
      </c>
      <c r="K30942">
        <v>23</v>
      </c>
      <c r="L30942" t="s">
        <v>25</v>
      </c>
      <c r="M30942" t="s">
        <v>26</v>
      </c>
      <c r="N30942">
        <v>17007</v>
      </c>
      <c r="O30942">
        <v>394</v>
      </c>
      <c r="P30942" t="s">
        <v>310</v>
      </c>
      <c r="Q30942">
        <v>170039</v>
      </c>
      <c r="R30942">
        <v>3764</v>
      </c>
      <c r="S30942" t="s">
        <v>667</v>
      </c>
      <c r="T30942">
        <v>1702487</v>
      </c>
      <c r="U30942">
        <v>133484</v>
      </c>
      <c r="V30942" t="s">
        <v>28129</v>
      </c>
      <c r="W30942" t="s">
        <v>30</v>
      </c>
      <c r="X30942" t="s">
        <v>31</v>
      </c>
      <c r="Y30942" t="s">
        <v>41639</v>
      </c>
      <c r="Z30942" t="s">
        <v>41637</v>
      </c>
    </row>
    <row r="30943" spans="1:26" x14ac:dyDescent="0.45">
      <c r="A30943">
        <v>17005010</v>
      </c>
      <c r="B30943" t="s">
        <v>28129</v>
      </c>
      <c r="C30943">
        <v>0</v>
      </c>
      <c r="D30943">
        <v>0</v>
      </c>
      <c r="E30943">
        <v>0</v>
      </c>
      <c r="F30943">
        <v>0</v>
      </c>
      <c r="G30943">
        <v>0</v>
      </c>
      <c r="H30943">
        <v>0</v>
      </c>
      <c r="I30943">
        <v>485376</v>
      </c>
      <c r="J30943">
        <v>15</v>
      </c>
      <c r="K30943">
        <v>23</v>
      </c>
      <c r="L30943" t="s">
        <v>25</v>
      </c>
      <c r="M30943" t="s">
        <v>26</v>
      </c>
      <c r="N30943">
        <v>17007</v>
      </c>
      <c r="O30943">
        <v>394</v>
      </c>
      <c r="P30943" t="s">
        <v>310</v>
      </c>
      <c r="Q30943">
        <v>170039</v>
      </c>
      <c r="R30943">
        <v>3764</v>
      </c>
      <c r="S30943" t="s">
        <v>667</v>
      </c>
      <c r="T30943">
        <v>1702487</v>
      </c>
      <c r="U30943">
        <v>133484</v>
      </c>
      <c r="V30943" t="s">
        <v>28129</v>
      </c>
      <c r="W30943" t="s">
        <v>30</v>
      </c>
      <c r="X30943" t="s">
        <v>31</v>
      </c>
      <c r="Y30943" t="s">
        <v>41639</v>
      </c>
      <c r="Z30943" t="s">
        <v>41637</v>
      </c>
    </row>
    <row r="30944" spans="1:26" x14ac:dyDescent="0.45">
      <c r="A30944">
        <v>17005015</v>
      </c>
      <c r="B30944" t="s">
        <v>30877</v>
      </c>
      <c r="C30944">
        <v>0</v>
      </c>
      <c r="D30944">
        <v>13</v>
      </c>
      <c r="E30944">
        <v>0</v>
      </c>
      <c r="F30944">
        <v>13</v>
      </c>
      <c r="G30944">
        <v>0</v>
      </c>
      <c r="H30944">
        <v>0</v>
      </c>
      <c r="I30944">
        <v>485292</v>
      </c>
      <c r="J30944">
        <v>15</v>
      </c>
      <c r="K30944">
        <v>23</v>
      </c>
      <c r="L30944" t="s">
        <v>25</v>
      </c>
      <c r="M30944" t="s">
        <v>26</v>
      </c>
      <c r="N30944">
        <v>17007</v>
      </c>
      <c r="O30944">
        <v>394</v>
      </c>
      <c r="P30944" t="s">
        <v>310</v>
      </c>
      <c r="Q30944">
        <v>170039</v>
      </c>
      <c r="R30944">
        <v>3764</v>
      </c>
      <c r="S30944" t="s">
        <v>667</v>
      </c>
      <c r="T30944">
        <v>1702489</v>
      </c>
      <c r="U30944">
        <v>133486</v>
      </c>
      <c r="V30944" t="s">
        <v>28132</v>
      </c>
      <c r="W30944" t="s">
        <v>30</v>
      </c>
      <c r="X30944" t="s">
        <v>48</v>
      </c>
      <c r="Y30944" t="s">
        <v>41639</v>
      </c>
      <c r="Z30944" t="s">
        <v>41637</v>
      </c>
    </row>
    <row r="30945" spans="1:26" x14ac:dyDescent="0.45">
      <c r="A30945">
        <v>17005016</v>
      </c>
      <c r="B30945" t="s">
        <v>30878</v>
      </c>
      <c r="C30945">
        <v>0</v>
      </c>
      <c r="D30945">
        <v>0</v>
      </c>
      <c r="E30945">
        <v>0</v>
      </c>
      <c r="F30945">
        <v>0</v>
      </c>
      <c r="G30945">
        <v>0</v>
      </c>
      <c r="H30945">
        <v>0</v>
      </c>
      <c r="I30945">
        <v>485215</v>
      </c>
      <c r="J30945">
        <v>15</v>
      </c>
      <c r="K30945">
        <v>23</v>
      </c>
      <c r="L30945" t="s">
        <v>25</v>
      </c>
      <c r="M30945" t="s">
        <v>26</v>
      </c>
      <c r="N30945">
        <v>17007</v>
      </c>
      <c r="O30945">
        <v>394</v>
      </c>
      <c r="P30945" t="s">
        <v>310</v>
      </c>
      <c r="Q30945">
        <v>170040</v>
      </c>
      <c r="R30945">
        <v>3765</v>
      </c>
      <c r="S30945" t="s">
        <v>699</v>
      </c>
      <c r="T30945">
        <v>1702490</v>
      </c>
      <c r="U30945">
        <v>133488</v>
      </c>
      <c r="V30945" t="s">
        <v>30879</v>
      </c>
      <c r="W30945" t="s">
        <v>30</v>
      </c>
      <c r="X30945" t="s">
        <v>31</v>
      </c>
      <c r="Y30945" t="s">
        <v>41639</v>
      </c>
      <c r="Z30945" t="s">
        <v>41637</v>
      </c>
    </row>
    <row r="30946" spans="1:26" x14ac:dyDescent="0.45">
      <c r="A30946">
        <v>17005021</v>
      </c>
      <c r="B30946" t="s">
        <v>30880</v>
      </c>
      <c r="C30946">
        <v>0</v>
      </c>
      <c r="D30946">
        <v>2</v>
      </c>
      <c r="E30946">
        <v>0</v>
      </c>
      <c r="F30946">
        <v>2</v>
      </c>
      <c r="G30946">
        <v>0</v>
      </c>
      <c r="H30946">
        <v>0</v>
      </c>
      <c r="I30946">
        <v>485184</v>
      </c>
      <c r="J30946">
        <v>15</v>
      </c>
      <c r="K30946">
        <v>23</v>
      </c>
      <c r="L30946" t="s">
        <v>25</v>
      </c>
      <c r="M30946" t="s">
        <v>26</v>
      </c>
      <c r="N30946">
        <v>17007</v>
      </c>
      <c r="O30946">
        <v>394</v>
      </c>
      <c r="P30946" t="s">
        <v>310</v>
      </c>
      <c r="Q30946">
        <v>170040</v>
      </c>
      <c r="R30946">
        <v>3765</v>
      </c>
      <c r="S30946" t="s">
        <v>699</v>
      </c>
      <c r="T30946">
        <v>1702492</v>
      </c>
      <c r="U30946">
        <v>133489</v>
      </c>
      <c r="V30946" t="s">
        <v>700</v>
      </c>
      <c r="W30946" t="s">
        <v>30</v>
      </c>
      <c r="X30946" t="s">
        <v>48</v>
      </c>
      <c r="Y30946" t="s">
        <v>41639</v>
      </c>
      <c r="Z30946" t="s">
        <v>41637</v>
      </c>
    </row>
    <row r="30947" spans="1:26" x14ac:dyDescent="0.45">
      <c r="A30947">
        <v>17005022</v>
      </c>
      <c r="B30947" t="s">
        <v>20388</v>
      </c>
      <c r="C30947">
        <v>0</v>
      </c>
      <c r="D30947">
        <v>0</v>
      </c>
      <c r="E30947">
        <v>0</v>
      </c>
      <c r="F30947">
        <v>0</v>
      </c>
      <c r="G30947">
        <v>0</v>
      </c>
      <c r="H30947">
        <v>0</v>
      </c>
      <c r="I30947">
        <v>485175</v>
      </c>
      <c r="J30947">
        <v>15</v>
      </c>
      <c r="K30947">
        <v>23</v>
      </c>
      <c r="L30947" t="s">
        <v>25</v>
      </c>
      <c r="M30947" t="s">
        <v>26</v>
      </c>
      <c r="N30947">
        <v>17007</v>
      </c>
      <c r="O30947">
        <v>394</v>
      </c>
      <c r="P30947" t="s">
        <v>310</v>
      </c>
      <c r="Q30947">
        <v>170040</v>
      </c>
      <c r="R30947">
        <v>3765</v>
      </c>
      <c r="S30947" t="s">
        <v>699</v>
      </c>
      <c r="T30947">
        <v>1702492</v>
      </c>
      <c r="U30947">
        <v>133489</v>
      </c>
      <c r="V30947" t="s">
        <v>700</v>
      </c>
      <c r="W30947" t="s">
        <v>30</v>
      </c>
      <c r="X30947" t="s">
        <v>31</v>
      </c>
      <c r="Y30947" t="s">
        <v>41639</v>
      </c>
      <c r="Z30947" t="s">
        <v>41637</v>
      </c>
    </row>
    <row r="30948" spans="1:26" x14ac:dyDescent="0.45">
      <c r="A30948">
        <v>17005025</v>
      </c>
      <c r="B30948" t="s">
        <v>30881</v>
      </c>
      <c r="C30948">
        <v>0</v>
      </c>
      <c r="D30948">
        <v>0</v>
      </c>
      <c r="E30948">
        <v>0</v>
      </c>
      <c r="F30948">
        <v>0</v>
      </c>
      <c r="G30948">
        <v>0</v>
      </c>
      <c r="H30948">
        <v>0</v>
      </c>
      <c r="I30948">
        <v>485152</v>
      </c>
      <c r="J30948">
        <v>15</v>
      </c>
      <c r="K30948">
        <v>23</v>
      </c>
      <c r="L30948" t="s">
        <v>25</v>
      </c>
      <c r="M30948" t="s">
        <v>26</v>
      </c>
      <c r="N30948">
        <v>17007</v>
      </c>
      <c r="O30948">
        <v>394</v>
      </c>
      <c r="P30948" t="s">
        <v>310</v>
      </c>
      <c r="Q30948">
        <v>170040</v>
      </c>
      <c r="R30948">
        <v>3765</v>
      </c>
      <c r="S30948" t="s">
        <v>699</v>
      </c>
      <c r="T30948">
        <v>1702493</v>
      </c>
      <c r="U30948">
        <v>133490</v>
      </c>
      <c r="V30948" t="s">
        <v>27155</v>
      </c>
      <c r="W30948" t="s">
        <v>30</v>
      </c>
      <c r="X30948" t="s">
        <v>31</v>
      </c>
      <c r="Y30948" t="s">
        <v>41639</v>
      </c>
      <c r="Z30948" t="s">
        <v>41637</v>
      </c>
    </row>
    <row r="30949" spans="1:26" x14ac:dyDescent="0.45">
      <c r="A30949">
        <v>17005026</v>
      </c>
      <c r="B30949" t="s">
        <v>4811</v>
      </c>
      <c r="C30949">
        <v>0</v>
      </c>
      <c r="D30949">
        <v>18</v>
      </c>
      <c r="E30949">
        <v>4</v>
      </c>
      <c r="F30949">
        <v>14</v>
      </c>
      <c r="G30949">
        <v>0</v>
      </c>
      <c r="H30949">
        <v>0</v>
      </c>
      <c r="I30949">
        <v>485153</v>
      </c>
      <c r="J30949">
        <v>15</v>
      </c>
      <c r="K30949">
        <v>23</v>
      </c>
      <c r="L30949" t="s">
        <v>25</v>
      </c>
      <c r="M30949" t="s">
        <v>26</v>
      </c>
      <c r="N30949">
        <v>17007</v>
      </c>
      <c r="O30949">
        <v>394</v>
      </c>
      <c r="P30949" t="s">
        <v>310</v>
      </c>
      <c r="Q30949">
        <v>170040</v>
      </c>
      <c r="R30949">
        <v>3765</v>
      </c>
      <c r="S30949" t="s">
        <v>699</v>
      </c>
      <c r="T30949">
        <v>1702493</v>
      </c>
      <c r="U30949">
        <v>133490</v>
      </c>
      <c r="V30949" t="s">
        <v>27155</v>
      </c>
      <c r="W30949" t="s">
        <v>30</v>
      </c>
      <c r="X30949" t="s">
        <v>48</v>
      </c>
      <c r="Y30949" t="s">
        <v>41639</v>
      </c>
      <c r="Z30949" t="s">
        <v>41637</v>
      </c>
    </row>
    <row r="30950" spans="1:26" x14ac:dyDescent="0.45">
      <c r="A30950">
        <v>17005039</v>
      </c>
      <c r="B30950" t="s">
        <v>30882</v>
      </c>
      <c r="C30950">
        <v>0</v>
      </c>
      <c r="D30950">
        <v>0</v>
      </c>
      <c r="E30950">
        <v>0</v>
      </c>
      <c r="F30950">
        <v>0</v>
      </c>
      <c r="G30950">
        <v>0</v>
      </c>
      <c r="H30950">
        <v>0</v>
      </c>
      <c r="I30950">
        <v>485139</v>
      </c>
      <c r="J30950">
        <v>15</v>
      </c>
      <c r="K30950">
        <v>23</v>
      </c>
      <c r="L30950" t="s">
        <v>25</v>
      </c>
      <c r="M30950" t="s">
        <v>26</v>
      </c>
      <c r="N30950">
        <v>17007</v>
      </c>
      <c r="O30950">
        <v>394</v>
      </c>
      <c r="P30950" t="s">
        <v>310</v>
      </c>
      <c r="Q30950">
        <v>170040</v>
      </c>
      <c r="R30950">
        <v>3765</v>
      </c>
      <c r="S30950" t="s">
        <v>699</v>
      </c>
      <c r="T30950">
        <v>1702499</v>
      </c>
      <c r="U30950">
        <v>133496</v>
      </c>
      <c r="V30950" t="s">
        <v>18281</v>
      </c>
      <c r="W30950" t="s">
        <v>30</v>
      </c>
      <c r="X30950" t="s">
        <v>31</v>
      </c>
      <c r="Y30950" t="s">
        <v>41639</v>
      </c>
      <c r="Z30950" t="s">
        <v>41637</v>
      </c>
    </row>
    <row r="30951" spans="1:26" x14ac:dyDescent="0.45">
      <c r="A30951">
        <v>17005061</v>
      </c>
      <c r="B30951" t="s">
        <v>30883</v>
      </c>
      <c r="C30951">
        <v>0</v>
      </c>
      <c r="D30951">
        <v>0</v>
      </c>
      <c r="E30951">
        <v>0</v>
      </c>
      <c r="F30951">
        <v>0</v>
      </c>
      <c r="G30951">
        <v>0</v>
      </c>
      <c r="H30951">
        <v>0</v>
      </c>
      <c r="I30951">
        <v>937719</v>
      </c>
      <c r="J30951">
        <v>15</v>
      </c>
      <c r="K30951">
        <v>23</v>
      </c>
      <c r="L30951" t="s">
        <v>25</v>
      </c>
      <c r="M30951" t="s">
        <v>26</v>
      </c>
      <c r="N30951">
        <v>17007</v>
      </c>
      <c r="O30951">
        <v>394</v>
      </c>
      <c r="P30951" t="s">
        <v>310</v>
      </c>
      <c r="Q30951">
        <v>170040</v>
      </c>
      <c r="R30951">
        <v>3765</v>
      </c>
      <c r="S30951" t="s">
        <v>699</v>
      </c>
      <c r="T30951">
        <v>1702505</v>
      </c>
      <c r="U30951">
        <v>133502</v>
      </c>
      <c r="V30951" t="s">
        <v>713</v>
      </c>
      <c r="W30951" t="s">
        <v>30</v>
      </c>
      <c r="X30951" t="s">
        <v>31</v>
      </c>
      <c r="Y30951" t="s">
        <v>41639</v>
      </c>
      <c r="Z30951" t="s">
        <v>41637</v>
      </c>
    </row>
    <row r="30952" spans="1:26" x14ac:dyDescent="0.45">
      <c r="A30952">
        <v>17005064</v>
      </c>
      <c r="B30952" t="s">
        <v>30884</v>
      </c>
      <c r="C30952">
        <v>0</v>
      </c>
      <c r="D30952">
        <v>3</v>
      </c>
      <c r="E30952">
        <v>0</v>
      </c>
      <c r="F30952">
        <v>3</v>
      </c>
      <c r="G30952">
        <v>0</v>
      </c>
      <c r="H30952">
        <v>0</v>
      </c>
      <c r="I30952">
        <v>485408</v>
      </c>
      <c r="J30952">
        <v>15</v>
      </c>
      <c r="K30952">
        <v>23</v>
      </c>
      <c r="L30952" t="s">
        <v>25</v>
      </c>
      <c r="M30952" t="s">
        <v>26</v>
      </c>
      <c r="N30952">
        <v>17007</v>
      </c>
      <c r="O30952">
        <v>394</v>
      </c>
      <c r="P30952" t="s">
        <v>310</v>
      </c>
      <c r="Q30952">
        <v>170040</v>
      </c>
      <c r="R30952">
        <v>3765</v>
      </c>
      <c r="S30952" t="s">
        <v>699</v>
      </c>
      <c r="T30952">
        <v>1702505</v>
      </c>
      <c r="U30952">
        <v>133502</v>
      </c>
      <c r="V30952" t="s">
        <v>713</v>
      </c>
      <c r="W30952" t="s">
        <v>30</v>
      </c>
      <c r="X30952" t="s">
        <v>48</v>
      </c>
      <c r="Y30952" t="s">
        <v>41639</v>
      </c>
      <c r="Z30952" t="s">
        <v>41637</v>
      </c>
    </row>
    <row r="30953" spans="1:26" x14ac:dyDescent="0.45">
      <c r="A30953">
        <v>17005070</v>
      </c>
      <c r="B30953" t="s">
        <v>30885</v>
      </c>
      <c r="C30953">
        <v>0</v>
      </c>
      <c r="D30953">
        <v>0</v>
      </c>
      <c r="E30953">
        <v>0</v>
      </c>
      <c r="F30953">
        <v>0</v>
      </c>
      <c r="G30953">
        <v>0</v>
      </c>
      <c r="H30953">
        <v>0</v>
      </c>
      <c r="I30953">
        <v>485143</v>
      </c>
      <c r="J30953">
        <v>15</v>
      </c>
      <c r="K30953">
        <v>23</v>
      </c>
      <c r="L30953" t="s">
        <v>25</v>
      </c>
      <c r="M30953" t="s">
        <v>26</v>
      </c>
      <c r="N30953">
        <v>17007</v>
      </c>
      <c r="O30953">
        <v>394</v>
      </c>
      <c r="P30953" t="s">
        <v>310</v>
      </c>
      <c r="Q30953">
        <v>170040</v>
      </c>
      <c r="R30953">
        <v>3765</v>
      </c>
      <c r="S30953" t="s">
        <v>699</v>
      </c>
      <c r="T30953">
        <v>1702506</v>
      </c>
      <c r="U30953">
        <v>133503</v>
      </c>
      <c r="V30953" t="s">
        <v>715</v>
      </c>
      <c r="W30953" t="s">
        <v>30</v>
      </c>
      <c r="X30953" t="s">
        <v>31</v>
      </c>
      <c r="Y30953" t="s">
        <v>41639</v>
      </c>
      <c r="Z30953" t="s">
        <v>41637</v>
      </c>
    </row>
    <row r="30954" spans="1:26" x14ac:dyDescent="0.45">
      <c r="A30954">
        <v>17005072</v>
      </c>
      <c r="B30954" t="s">
        <v>30886</v>
      </c>
      <c r="C30954">
        <v>1</v>
      </c>
      <c r="D30954">
        <v>9</v>
      </c>
      <c r="E30954">
        <v>0</v>
      </c>
      <c r="F30954">
        <v>9</v>
      </c>
      <c r="G30954">
        <v>0</v>
      </c>
      <c r="H30954">
        <v>0</v>
      </c>
      <c r="I30954">
        <v>485147</v>
      </c>
      <c r="J30954">
        <v>15</v>
      </c>
      <c r="K30954">
        <v>23</v>
      </c>
      <c r="L30954" t="s">
        <v>25</v>
      </c>
      <c r="M30954" t="s">
        <v>26</v>
      </c>
      <c r="N30954">
        <v>17007</v>
      </c>
      <c r="O30954">
        <v>394</v>
      </c>
      <c r="P30954" t="s">
        <v>310</v>
      </c>
      <c r="Q30954">
        <v>170040</v>
      </c>
      <c r="R30954">
        <v>3765</v>
      </c>
      <c r="S30954" t="s">
        <v>699</v>
      </c>
      <c r="T30954">
        <v>1702507</v>
      </c>
      <c r="U30954">
        <v>133504</v>
      </c>
      <c r="V30954" t="s">
        <v>30887</v>
      </c>
      <c r="W30954" t="s">
        <v>47</v>
      </c>
      <c r="X30954" t="s">
        <v>48</v>
      </c>
      <c r="Y30954" t="s">
        <v>41639</v>
      </c>
      <c r="Z30954" t="s">
        <v>41637</v>
      </c>
    </row>
    <row r="30955" spans="1:26" x14ac:dyDescent="0.45">
      <c r="A30955">
        <v>17005073</v>
      </c>
      <c r="B30955" t="s">
        <v>30888</v>
      </c>
      <c r="C30955">
        <v>0</v>
      </c>
      <c r="D30955">
        <v>0</v>
      </c>
      <c r="E30955">
        <v>0</v>
      </c>
      <c r="F30955">
        <v>0</v>
      </c>
      <c r="G30955">
        <v>0</v>
      </c>
      <c r="H30955">
        <v>0</v>
      </c>
      <c r="I30955">
        <v>485407</v>
      </c>
      <c r="J30955">
        <v>15</v>
      </c>
      <c r="K30955">
        <v>23</v>
      </c>
      <c r="L30955" t="s">
        <v>25</v>
      </c>
      <c r="M30955" t="s">
        <v>26</v>
      </c>
      <c r="N30955">
        <v>17007</v>
      </c>
      <c r="O30955">
        <v>394</v>
      </c>
      <c r="P30955" t="s">
        <v>310</v>
      </c>
      <c r="Q30955">
        <v>170040</v>
      </c>
      <c r="R30955">
        <v>3765</v>
      </c>
      <c r="S30955" t="s">
        <v>699</v>
      </c>
      <c r="T30955">
        <v>1702508</v>
      </c>
      <c r="U30955">
        <v>133505</v>
      </c>
      <c r="V30955" t="s">
        <v>718</v>
      </c>
      <c r="W30955" t="s">
        <v>30</v>
      </c>
      <c r="X30955" t="s">
        <v>31</v>
      </c>
      <c r="Y30955" t="s">
        <v>41639</v>
      </c>
      <c r="Z30955" t="s">
        <v>41637</v>
      </c>
    </row>
    <row r="30956" spans="1:26" x14ac:dyDescent="0.45">
      <c r="A30956">
        <v>17005080</v>
      </c>
      <c r="B30956" t="s">
        <v>30889</v>
      </c>
      <c r="C30956">
        <v>0</v>
      </c>
      <c r="D30956">
        <v>0</v>
      </c>
      <c r="E30956">
        <v>0</v>
      </c>
      <c r="F30956">
        <v>0</v>
      </c>
      <c r="G30956">
        <v>0</v>
      </c>
      <c r="H30956">
        <v>0</v>
      </c>
      <c r="I30956">
        <v>485172</v>
      </c>
      <c r="J30956">
        <v>15</v>
      </c>
      <c r="K30956">
        <v>23</v>
      </c>
      <c r="L30956" t="s">
        <v>25</v>
      </c>
      <c r="M30956" t="s">
        <v>26</v>
      </c>
      <c r="N30956">
        <v>17007</v>
      </c>
      <c r="O30956">
        <v>394</v>
      </c>
      <c r="P30956" t="s">
        <v>310</v>
      </c>
      <c r="Q30956">
        <v>170040</v>
      </c>
      <c r="R30956">
        <v>3765</v>
      </c>
      <c r="S30956" t="s">
        <v>699</v>
      </c>
      <c r="T30956">
        <v>1702509</v>
      </c>
      <c r="U30956">
        <v>133506</v>
      </c>
      <c r="V30956" t="s">
        <v>720</v>
      </c>
      <c r="W30956" t="s">
        <v>30</v>
      </c>
      <c r="X30956" t="s">
        <v>31</v>
      </c>
      <c r="Y30956" t="s">
        <v>41639</v>
      </c>
      <c r="Z30956" t="s">
        <v>41637</v>
      </c>
    </row>
    <row r="30957" spans="1:26" x14ac:dyDescent="0.45">
      <c r="A30957">
        <v>17005081</v>
      </c>
      <c r="B30957" t="s">
        <v>30890</v>
      </c>
      <c r="C30957">
        <v>0</v>
      </c>
      <c r="D30957">
        <v>0</v>
      </c>
      <c r="E30957">
        <v>0</v>
      </c>
      <c r="F30957">
        <v>0</v>
      </c>
      <c r="G30957">
        <v>0</v>
      </c>
      <c r="H30957">
        <v>0</v>
      </c>
      <c r="I30957">
        <v>485167</v>
      </c>
      <c r="J30957">
        <v>15</v>
      </c>
      <c r="K30957">
        <v>23</v>
      </c>
      <c r="L30957" t="s">
        <v>25</v>
      </c>
      <c r="M30957" t="s">
        <v>26</v>
      </c>
      <c r="N30957">
        <v>17007</v>
      </c>
      <c r="O30957">
        <v>394</v>
      </c>
      <c r="P30957" t="s">
        <v>310</v>
      </c>
      <c r="Q30957">
        <v>170040</v>
      </c>
      <c r="R30957">
        <v>3765</v>
      </c>
      <c r="S30957" t="s">
        <v>699</v>
      </c>
      <c r="T30957">
        <v>1702509</v>
      </c>
      <c r="U30957">
        <v>133506</v>
      </c>
      <c r="V30957" t="s">
        <v>720</v>
      </c>
      <c r="W30957" t="s">
        <v>30</v>
      </c>
      <c r="X30957" t="s">
        <v>31</v>
      </c>
      <c r="Y30957" t="s">
        <v>41639</v>
      </c>
      <c r="Z30957" t="s">
        <v>41637</v>
      </c>
    </row>
    <row r="30958" spans="1:26" x14ac:dyDescent="0.45">
      <c r="A30958">
        <v>17005085</v>
      </c>
      <c r="B30958" t="s">
        <v>723</v>
      </c>
      <c r="C30958">
        <v>0</v>
      </c>
      <c r="D30958">
        <v>0</v>
      </c>
      <c r="E30958">
        <v>0</v>
      </c>
      <c r="F30958">
        <v>0</v>
      </c>
      <c r="G30958">
        <v>0</v>
      </c>
      <c r="H30958">
        <v>0</v>
      </c>
      <c r="I30958">
        <v>485133</v>
      </c>
      <c r="J30958">
        <v>15</v>
      </c>
      <c r="K30958">
        <v>23</v>
      </c>
      <c r="L30958" t="s">
        <v>25</v>
      </c>
      <c r="M30958" t="s">
        <v>26</v>
      </c>
      <c r="N30958">
        <v>17007</v>
      </c>
      <c r="O30958">
        <v>394</v>
      </c>
      <c r="P30958" t="s">
        <v>310</v>
      </c>
      <c r="Q30958">
        <v>170040</v>
      </c>
      <c r="R30958">
        <v>3765</v>
      </c>
      <c r="S30958" t="s">
        <v>699</v>
      </c>
      <c r="T30958">
        <v>1702511</v>
      </c>
      <c r="U30958">
        <v>133508</v>
      </c>
      <c r="V30958" t="s">
        <v>723</v>
      </c>
      <c r="W30958" t="s">
        <v>30</v>
      </c>
      <c r="X30958" t="s">
        <v>31</v>
      </c>
      <c r="Y30958" t="s">
        <v>41639</v>
      </c>
      <c r="Z30958" t="s">
        <v>41637</v>
      </c>
    </row>
    <row r="30959" spans="1:26" x14ac:dyDescent="0.45">
      <c r="A30959">
        <v>17005095</v>
      </c>
      <c r="B30959" t="s">
        <v>30891</v>
      </c>
      <c r="C30959">
        <v>0</v>
      </c>
      <c r="D30959">
        <v>0</v>
      </c>
      <c r="E30959">
        <v>0</v>
      </c>
      <c r="F30959">
        <v>0</v>
      </c>
      <c r="G30959">
        <v>0</v>
      </c>
      <c r="H30959">
        <v>0</v>
      </c>
      <c r="I30959">
        <v>485230</v>
      </c>
      <c r="J30959">
        <v>15</v>
      </c>
      <c r="K30959">
        <v>23</v>
      </c>
      <c r="L30959" t="s">
        <v>25</v>
      </c>
      <c r="M30959" t="s">
        <v>26</v>
      </c>
      <c r="N30959">
        <v>17007</v>
      </c>
      <c r="O30959">
        <v>394</v>
      </c>
      <c r="P30959" t="s">
        <v>310</v>
      </c>
      <c r="Q30959">
        <v>170040</v>
      </c>
      <c r="R30959">
        <v>3765</v>
      </c>
      <c r="S30959" t="s">
        <v>699</v>
      </c>
      <c r="T30959">
        <v>1702515</v>
      </c>
      <c r="U30959">
        <v>133512</v>
      </c>
      <c r="V30959" t="s">
        <v>30891</v>
      </c>
      <c r="W30959" t="s">
        <v>30</v>
      </c>
      <c r="X30959" t="s">
        <v>31</v>
      </c>
      <c r="Y30959" t="s">
        <v>41639</v>
      </c>
      <c r="Z30959" t="s">
        <v>41637</v>
      </c>
    </row>
    <row r="30960" spans="1:26" x14ac:dyDescent="0.45">
      <c r="A30960">
        <v>17005100</v>
      </c>
      <c r="B30960" t="s">
        <v>30892</v>
      </c>
      <c r="C30960">
        <v>0</v>
      </c>
      <c r="D30960">
        <v>0</v>
      </c>
      <c r="E30960">
        <v>0</v>
      </c>
      <c r="F30960">
        <v>0</v>
      </c>
      <c r="G30960">
        <v>0</v>
      </c>
      <c r="H30960">
        <v>0</v>
      </c>
      <c r="I30960">
        <v>485124</v>
      </c>
      <c r="J30960">
        <v>15</v>
      </c>
      <c r="K30960">
        <v>23</v>
      </c>
      <c r="L30960" t="s">
        <v>25</v>
      </c>
      <c r="M30960" t="s">
        <v>26</v>
      </c>
      <c r="N30960">
        <v>17007</v>
      </c>
      <c r="O30960">
        <v>394</v>
      </c>
      <c r="P30960" t="s">
        <v>310</v>
      </c>
      <c r="Q30960">
        <v>170040</v>
      </c>
      <c r="R30960">
        <v>3765</v>
      </c>
      <c r="S30960" t="s">
        <v>699</v>
      </c>
      <c r="T30960">
        <v>1702516</v>
      </c>
      <c r="U30960">
        <v>133513</v>
      </c>
      <c r="V30960" t="s">
        <v>28150</v>
      </c>
      <c r="W30960" t="s">
        <v>30</v>
      </c>
      <c r="X30960" t="s">
        <v>31</v>
      </c>
      <c r="Y30960" t="s">
        <v>41639</v>
      </c>
      <c r="Z30960" t="s">
        <v>41637</v>
      </c>
    </row>
    <row r="30961" spans="1:26" x14ac:dyDescent="0.45">
      <c r="A30961">
        <v>17005107</v>
      </c>
      <c r="B30961" t="s">
        <v>30893</v>
      </c>
      <c r="C30961">
        <v>0</v>
      </c>
      <c r="D30961">
        <v>0</v>
      </c>
      <c r="E30961">
        <v>0</v>
      </c>
      <c r="F30961">
        <v>0</v>
      </c>
      <c r="G30961">
        <v>0</v>
      </c>
      <c r="H30961">
        <v>0</v>
      </c>
      <c r="I30961">
        <v>485183</v>
      </c>
      <c r="J30961">
        <v>15</v>
      </c>
      <c r="K30961">
        <v>23</v>
      </c>
      <c r="L30961" t="s">
        <v>25</v>
      </c>
      <c r="M30961" t="s">
        <v>26</v>
      </c>
      <c r="N30961">
        <v>17007</v>
      </c>
      <c r="O30961">
        <v>394</v>
      </c>
      <c r="P30961" t="s">
        <v>310</v>
      </c>
      <c r="Q30961">
        <v>170040</v>
      </c>
      <c r="R30961">
        <v>3765</v>
      </c>
      <c r="S30961" t="s">
        <v>699</v>
      </c>
      <c r="T30961">
        <v>1702519</v>
      </c>
      <c r="U30961">
        <v>133516</v>
      </c>
      <c r="V30961" t="s">
        <v>28151</v>
      </c>
      <c r="W30961" t="s">
        <v>30</v>
      </c>
      <c r="X30961" t="s">
        <v>31</v>
      </c>
      <c r="Y30961" t="s">
        <v>41639</v>
      </c>
      <c r="Z30961" t="s">
        <v>41637</v>
      </c>
    </row>
    <row r="30962" spans="1:26" x14ac:dyDescent="0.45">
      <c r="A30962">
        <v>17005109</v>
      </c>
      <c r="B30962" t="s">
        <v>30894</v>
      </c>
      <c r="C30962">
        <v>0</v>
      </c>
      <c r="D30962">
        <v>0</v>
      </c>
      <c r="E30962">
        <v>0</v>
      </c>
      <c r="F30962">
        <v>0</v>
      </c>
      <c r="G30962">
        <v>0</v>
      </c>
      <c r="H30962">
        <v>0</v>
      </c>
      <c r="I30962">
        <v>485182</v>
      </c>
      <c r="J30962">
        <v>15</v>
      </c>
      <c r="K30962">
        <v>23</v>
      </c>
      <c r="L30962" t="s">
        <v>25</v>
      </c>
      <c r="M30962" t="s">
        <v>26</v>
      </c>
      <c r="N30962">
        <v>17007</v>
      </c>
      <c r="O30962">
        <v>394</v>
      </c>
      <c r="P30962" t="s">
        <v>310</v>
      </c>
      <c r="Q30962">
        <v>170040</v>
      </c>
      <c r="R30962">
        <v>3765</v>
      </c>
      <c r="S30962" t="s">
        <v>699</v>
      </c>
      <c r="T30962">
        <v>1702519</v>
      </c>
      <c r="U30962">
        <v>133516</v>
      </c>
      <c r="V30962" t="s">
        <v>28151</v>
      </c>
      <c r="W30962" t="s">
        <v>30</v>
      </c>
      <c r="X30962" t="s">
        <v>31</v>
      </c>
      <c r="Y30962" t="s">
        <v>41639</v>
      </c>
      <c r="Z30962" t="s">
        <v>41637</v>
      </c>
    </row>
    <row r="30963" spans="1:26" x14ac:dyDescent="0.45">
      <c r="A30963">
        <v>17005110</v>
      </c>
      <c r="B30963" t="s">
        <v>30895</v>
      </c>
      <c r="C30963">
        <v>0</v>
      </c>
      <c r="D30963">
        <v>0</v>
      </c>
      <c r="E30963">
        <v>0</v>
      </c>
      <c r="F30963">
        <v>0</v>
      </c>
      <c r="G30963">
        <v>0</v>
      </c>
      <c r="H30963">
        <v>0</v>
      </c>
      <c r="I30963">
        <v>485186</v>
      </c>
      <c r="J30963">
        <v>15</v>
      </c>
      <c r="K30963">
        <v>23</v>
      </c>
      <c r="L30963" t="s">
        <v>25</v>
      </c>
      <c r="M30963" t="s">
        <v>26</v>
      </c>
      <c r="N30963">
        <v>17007</v>
      </c>
      <c r="O30963">
        <v>394</v>
      </c>
      <c r="P30963" t="s">
        <v>310</v>
      </c>
      <c r="Q30963">
        <v>170040</v>
      </c>
      <c r="R30963">
        <v>3765</v>
      </c>
      <c r="S30963" t="s">
        <v>699</v>
      </c>
      <c r="T30963">
        <v>1702520</v>
      </c>
      <c r="U30963">
        <v>133517</v>
      </c>
      <c r="V30963" t="s">
        <v>28153</v>
      </c>
      <c r="W30963" t="s">
        <v>30</v>
      </c>
      <c r="X30963" t="s">
        <v>31</v>
      </c>
      <c r="Y30963" t="s">
        <v>41639</v>
      </c>
      <c r="Z30963" t="s">
        <v>41637</v>
      </c>
    </row>
    <row r="30964" spans="1:26" x14ac:dyDescent="0.45">
      <c r="A30964">
        <v>17005116</v>
      </c>
      <c r="B30964" t="s">
        <v>30896</v>
      </c>
      <c r="C30964">
        <v>0</v>
      </c>
      <c r="D30964">
        <v>0</v>
      </c>
      <c r="E30964">
        <v>0</v>
      </c>
      <c r="F30964">
        <v>0</v>
      </c>
      <c r="G30964">
        <v>0</v>
      </c>
      <c r="H30964">
        <v>0</v>
      </c>
      <c r="I30964">
        <v>485123</v>
      </c>
      <c r="J30964">
        <v>15</v>
      </c>
      <c r="K30964">
        <v>23</v>
      </c>
      <c r="L30964" t="s">
        <v>25</v>
      </c>
      <c r="M30964" t="s">
        <v>26</v>
      </c>
      <c r="N30964">
        <v>17007</v>
      </c>
      <c r="O30964">
        <v>394</v>
      </c>
      <c r="P30964" t="s">
        <v>310</v>
      </c>
      <c r="Q30964">
        <v>170040</v>
      </c>
      <c r="R30964">
        <v>3765</v>
      </c>
      <c r="S30964" t="s">
        <v>699</v>
      </c>
      <c r="T30964">
        <v>1702521</v>
      </c>
      <c r="U30964">
        <v>133518</v>
      </c>
      <c r="V30964" t="s">
        <v>18295</v>
      </c>
      <c r="W30964" t="s">
        <v>30</v>
      </c>
      <c r="X30964" t="s">
        <v>31</v>
      </c>
      <c r="Y30964" t="s">
        <v>41639</v>
      </c>
      <c r="Z30964" t="s">
        <v>41637</v>
      </c>
    </row>
    <row r="30965" spans="1:26" x14ac:dyDescent="0.45">
      <c r="A30965">
        <v>17005121</v>
      </c>
      <c r="B30965" t="s">
        <v>22700</v>
      </c>
      <c r="C30965">
        <v>0</v>
      </c>
      <c r="D30965">
        <v>14</v>
      </c>
      <c r="E30965">
        <v>0</v>
      </c>
      <c r="F30965">
        <v>14</v>
      </c>
      <c r="G30965">
        <v>0</v>
      </c>
      <c r="H30965">
        <v>0</v>
      </c>
      <c r="I30965">
        <v>485211</v>
      </c>
      <c r="J30965">
        <v>15</v>
      </c>
      <c r="K30965">
        <v>23</v>
      </c>
      <c r="L30965" t="s">
        <v>25</v>
      </c>
      <c r="M30965" t="s">
        <v>26</v>
      </c>
      <c r="N30965">
        <v>17007</v>
      </c>
      <c r="O30965">
        <v>394</v>
      </c>
      <c r="P30965" t="s">
        <v>310</v>
      </c>
      <c r="Q30965">
        <v>170040</v>
      </c>
      <c r="R30965">
        <v>3765</v>
      </c>
      <c r="S30965" t="s">
        <v>699</v>
      </c>
      <c r="T30965">
        <v>1702523</v>
      </c>
      <c r="U30965">
        <v>133520</v>
      </c>
      <c r="V30965" t="s">
        <v>30897</v>
      </c>
      <c r="W30965" t="s">
        <v>30</v>
      </c>
      <c r="X30965" t="s">
        <v>48</v>
      </c>
      <c r="Y30965" t="s">
        <v>41639</v>
      </c>
      <c r="Z30965" t="s">
        <v>41637</v>
      </c>
    </row>
    <row r="30966" spans="1:26" x14ac:dyDescent="0.45">
      <c r="A30966">
        <v>17005122</v>
      </c>
      <c r="B30966" t="s">
        <v>30897</v>
      </c>
      <c r="C30966">
        <v>0</v>
      </c>
      <c r="D30966">
        <v>1</v>
      </c>
      <c r="E30966">
        <v>0</v>
      </c>
      <c r="F30966">
        <v>1</v>
      </c>
      <c r="G30966">
        <v>0</v>
      </c>
      <c r="H30966">
        <v>0</v>
      </c>
      <c r="I30966">
        <v>485204</v>
      </c>
      <c r="J30966">
        <v>15</v>
      </c>
      <c r="K30966">
        <v>23</v>
      </c>
      <c r="L30966" t="s">
        <v>25</v>
      </c>
      <c r="M30966" t="s">
        <v>26</v>
      </c>
      <c r="N30966">
        <v>17007</v>
      </c>
      <c r="O30966">
        <v>394</v>
      </c>
      <c r="P30966" t="s">
        <v>310</v>
      </c>
      <c r="Q30966">
        <v>170040</v>
      </c>
      <c r="R30966">
        <v>3765</v>
      </c>
      <c r="S30966" t="s">
        <v>699</v>
      </c>
      <c r="T30966">
        <v>1702523</v>
      </c>
      <c r="U30966">
        <v>133520</v>
      </c>
      <c r="V30966" t="s">
        <v>30897</v>
      </c>
      <c r="W30966" t="s">
        <v>30</v>
      </c>
      <c r="X30966" t="s">
        <v>48</v>
      </c>
      <c r="Y30966" t="s">
        <v>41639</v>
      </c>
      <c r="Z30966" t="s">
        <v>41637</v>
      </c>
    </row>
    <row r="30967" spans="1:26" x14ac:dyDescent="0.45">
      <c r="A30967">
        <v>17005132</v>
      </c>
      <c r="B30967" t="s">
        <v>30898</v>
      </c>
      <c r="C30967">
        <v>0</v>
      </c>
      <c r="D30967">
        <v>0</v>
      </c>
      <c r="E30967">
        <v>0</v>
      </c>
      <c r="F30967">
        <v>0</v>
      </c>
      <c r="G30967">
        <v>0</v>
      </c>
      <c r="H30967">
        <v>0</v>
      </c>
      <c r="I30967">
        <v>485205</v>
      </c>
      <c r="J30967">
        <v>15</v>
      </c>
      <c r="K30967">
        <v>23</v>
      </c>
      <c r="L30967" t="s">
        <v>25</v>
      </c>
      <c r="M30967" t="s">
        <v>26</v>
      </c>
      <c r="N30967">
        <v>17007</v>
      </c>
      <c r="O30967">
        <v>394</v>
      </c>
      <c r="P30967" t="s">
        <v>310</v>
      </c>
      <c r="Q30967">
        <v>170040</v>
      </c>
      <c r="R30967">
        <v>3765</v>
      </c>
      <c r="S30967" t="s">
        <v>699</v>
      </c>
      <c r="T30967">
        <v>1702526</v>
      </c>
      <c r="U30967">
        <v>133523</v>
      </c>
      <c r="V30967" t="s">
        <v>732</v>
      </c>
      <c r="W30967" t="s">
        <v>30</v>
      </c>
      <c r="X30967" t="s">
        <v>31</v>
      </c>
      <c r="Y30967" t="s">
        <v>41639</v>
      </c>
      <c r="Z30967" t="s">
        <v>41637</v>
      </c>
    </row>
    <row r="30968" spans="1:26" x14ac:dyDescent="0.45">
      <c r="A30968">
        <v>17005137</v>
      </c>
      <c r="B30968" t="s">
        <v>30899</v>
      </c>
      <c r="C30968">
        <v>0</v>
      </c>
      <c r="D30968">
        <v>4</v>
      </c>
      <c r="E30968">
        <v>0</v>
      </c>
      <c r="F30968">
        <v>4</v>
      </c>
      <c r="G30968">
        <v>0</v>
      </c>
      <c r="H30968">
        <v>0</v>
      </c>
      <c r="I30968">
        <v>485151</v>
      </c>
      <c r="J30968">
        <v>15</v>
      </c>
      <c r="K30968">
        <v>23</v>
      </c>
      <c r="L30968" t="s">
        <v>25</v>
      </c>
      <c r="M30968" t="s">
        <v>26</v>
      </c>
      <c r="N30968">
        <v>17007</v>
      </c>
      <c r="O30968">
        <v>394</v>
      </c>
      <c r="P30968" t="s">
        <v>310</v>
      </c>
      <c r="Q30968">
        <v>170040</v>
      </c>
      <c r="R30968">
        <v>3765</v>
      </c>
      <c r="S30968" t="s">
        <v>699</v>
      </c>
      <c r="T30968">
        <v>1702528</v>
      </c>
      <c r="U30968">
        <v>133525</v>
      </c>
      <c r="V30968" t="s">
        <v>30900</v>
      </c>
      <c r="W30968" t="s">
        <v>30</v>
      </c>
      <c r="X30968" t="s">
        <v>48</v>
      </c>
      <c r="Y30968" t="s">
        <v>41639</v>
      </c>
      <c r="Z30968" t="s">
        <v>41637</v>
      </c>
    </row>
    <row r="30969" spans="1:26" x14ac:dyDescent="0.45">
      <c r="A30969">
        <v>17005139</v>
      </c>
      <c r="B30969" t="s">
        <v>30901</v>
      </c>
      <c r="C30969">
        <v>0</v>
      </c>
      <c r="D30969">
        <v>0</v>
      </c>
      <c r="E30969">
        <v>0</v>
      </c>
      <c r="F30969">
        <v>0</v>
      </c>
      <c r="G30969">
        <v>0</v>
      </c>
      <c r="H30969">
        <v>0</v>
      </c>
      <c r="I30969">
        <v>485158</v>
      </c>
      <c r="J30969">
        <v>15</v>
      </c>
      <c r="K30969">
        <v>23</v>
      </c>
      <c r="L30969" t="s">
        <v>25</v>
      </c>
      <c r="M30969" t="s">
        <v>26</v>
      </c>
      <c r="N30969">
        <v>17007</v>
      </c>
      <c r="O30969">
        <v>394</v>
      </c>
      <c r="P30969" t="s">
        <v>310</v>
      </c>
      <c r="Q30969">
        <v>170040</v>
      </c>
      <c r="R30969">
        <v>3765</v>
      </c>
      <c r="S30969" t="s">
        <v>699</v>
      </c>
      <c r="T30969">
        <v>1702529</v>
      </c>
      <c r="U30969">
        <v>133526</v>
      </c>
      <c r="V30969" t="s">
        <v>28160</v>
      </c>
      <c r="W30969" t="s">
        <v>30</v>
      </c>
      <c r="X30969" t="s">
        <v>31</v>
      </c>
      <c r="Y30969" t="s">
        <v>41639</v>
      </c>
      <c r="Z30969" t="s">
        <v>41637</v>
      </c>
    </row>
    <row r="30970" spans="1:26" x14ac:dyDescent="0.45">
      <c r="A30970">
        <v>17005141</v>
      </c>
      <c r="B30970" t="s">
        <v>100</v>
      </c>
      <c r="C30970">
        <v>0</v>
      </c>
      <c r="D30970">
        <v>0</v>
      </c>
      <c r="E30970">
        <v>0</v>
      </c>
      <c r="F30970">
        <v>0</v>
      </c>
      <c r="G30970">
        <v>0</v>
      </c>
      <c r="H30970">
        <v>0</v>
      </c>
      <c r="I30970">
        <v>485154</v>
      </c>
      <c r="J30970">
        <v>15</v>
      </c>
      <c r="K30970">
        <v>23</v>
      </c>
      <c r="L30970" t="s">
        <v>25</v>
      </c>
      <c r="M30970" t="s">
        <v>26</v>
      </c>
      <c r="N30970">
        <v>17007</v>
      </c>
      <c r="O30970">
        <v>394</v>
      </c>
      <c r="P30970" t="s">
        <v>310</v>
      </c>
      <c r="Q30970">
        <v>170040</v>
      </c>
      <c r="R30970">
        <v>3765</v>
      </c>
      <c r="S30970" t="s">
        <v>699</v>
      </c>
      <c r="T30970">
        <v>1702529</v>
      </c>
      <c r="U30970">
        <v>133526</v>
      </c>
      <c r="V30970" t="s">
        <v>28160</v>
      </c>
      <c r="W30970" t="s">
        <v>30</v>
      </c>
      <c r="X30970" t="s">
        <v>31</v>
      </c>
      <c r="Y30970" t="s">
        <v>41639</v>
      </c>
      <c r="Z30970" t="s">
        <v>41637</v>
      </c>
    </row>
    <row r="30971" spans="1:26" x14ac:dyDescent="0.45">
      <c r="A30971">
        <v>17005142</v>
      </c>
      <c r="B30971" t="s">
        <v>30902</v>
      </c>
      <c r="C30971">
        <v>1</v>
      </c>
      <c r="D30971">
        <v>16</v>
      </c>
      <c r="E30971">
        <v>2</v>
      </c>
      <c r="F30971">
        <v>13</v>
      </c>
      <c r="G30971">
        <v>0</v>
      </c>
      <c r="H30971">
        <v>1</v>
      </c>
      <c r="I30971">
        <v>485223</v>
      </c>
      <c r="J30971">
        <v>15</v>
      </c>
      <c r="K30971">
        <v>23</v>
      </c>
      <c r="L30971" t="s">
        <v>25</v>
      </c>
      <c r="M30971" t="s">
        <v>26</v>
      </c>
      <c r="N30971">
        <v>17007</v>
      </c>
      <c r="O30971">
        <v>394</v>
      </c>
      <c r="P30971" t="s">
        <v>310</v>
      </c>
      <c r="Q30971">
        <v>170040</v>
      </c>
      <c r="R30971">
        <v>3765</v>
      </c>
      <c r="S30971" t="s">
        <v>699</v>
      </c>
      <c r="T30971">
        <v>1702530</v>
      </c>
      <c r="U30971">
        <v>133527</v>
      </c>
      <c r="V30971" t="s">
        <v>734</v>
      </c>
      <c r="W30971" t="s">
        <v>47</v>
      </c>
      <c r="X30971" t="s">
        <v>48</v>
      </c>
      <c r="Y30971" t="s">
        <v>41639</v>
      </c>
      <c r="Z30971" t="s">
        <v>41637</v>
      </c>
    </row>
    <row r="30972" spans="1:26" x14ac:dyDescent="0.45">
      <c r="A30972">
        <v>17005147</v>
      </c>
      <c r="B30972" t="s">
        <v>18296</v>
      </c>
      <c r="C30972">
        <v>0</v>
      </c>
      <c r="D30972">
        <v>0</v>
      </c>
      <c r="E30972">
        <v>0</v>
      </c>
      <c r="F30972">
        <v>0</v>
      </c>
      <c r="G30972">
        <v>0</v>
      </c>
      <c r="H30972">
        <v>0</v>
      </c>
      <c r="I30972">
        <v>485160</v>
      </c>
      <c r="J30972">
        <v>15</v>
      </c>
      <c r="K30972">
        <v>23</v>
      </c>
      <c r="L30972" t="s">
        <v>25</v>
      </c>
      <c r="M30972" t="s">
        <v>26</v>
      </c>
      <c r="N30972">
        <v>17007</v>
      </c>
      <c r="O30972">
        <v>394</v>
      </c>
      <c r="P30972" t="s">
        <v>310</v>
      </c>
      <c r="Q30972">
        <v>170040</v>
      </c>
      <c r="R30972">
        <v>3765</v>
      </c>
      <c r="S30972" t="s">
        <v>699</v>
      </c>
      <c r="T30972">
        <v>1702531</v>
      </c>
      <c r="U30972">
        <v>133528</v>
      </c>
      <c r="V30972" t="s">
        <v>18296</v>
      </c>
      <c r="W30972" t="s">
        <v>30</v>
      </c>
      <c r="X30972" t="s">
        <v>31</v>
      </c>
      <c r="Y30972" t="s">
        <v>41639</v>
      </c>
      <c r="Z30972" t="s">
        <v>41637</v>
      </c>
    </row>
    <row r="30973" spans="1:26" x14ac:dyDescent="0.45">
      <c r="A30973">
        <v>17005148</v>
      </c>
      <c r="B30973" t="s">
        <v>30903</v>
      </c>
      <c r="C30973">
        <v>1</v>
      </c>
      <c r="D30973">
        <v>12</v>
      </c>
      <c r="E30973">
        <v>0</v>
      </c>
      <c r="F30973">
        <v>12</v>
      </c>
      <c r="G30973">
        <v>0</v>
      </c>
      <c r="H30973">
        <v>0</v>
      </c>
      <c r="I30973">
        <v>485210</v>
      </c>
      <c r="J30973">
        <v>15</v>
      </c>
      <c r="K30973">
        <v>23</v>
      </c>
      <c r="L30973" t="s">
        <v>25</v>
      </c>
      <c r="M30973" t="s">
        <v>26</v>
      </c>
      <c r="N30973">
        <v>17007</v>
      </c>
      <c r="O30973">
        <v>394</v>
      </c>
      <c r="P30973" t="s">
        <v>310</v>
      </c>
      <c r="Q30973">
        <v>170040</v>
      </c>
      <c r="R30973">
        <v>3765</v>
      </c>
      <c r="S30973" t="s">
        <v>699</v>
      </c>
      <c r="T30973">
        <v>1702532</v>
      </c>
      <c r="U30973">
        <v>133529</v>
      </c>
      <c r="V30973" t="s">
        <v>501</v>
      </c>
      <c r="W30973" t="s">
        <v>47</v>
      </c>
      <c r="X30973" t="s">
        <v>48</v>
      </c>
      <c r="Y30973" t="s">
        <v>41639</v>
      </c>
      <c r="Z30973" t="s">
        <v>41637</v>
      </c>
    </row>
    <row r="30974" spans="1:26" x14ac:dyDescent="0.45">
      <c r="A30974">
        <v>17005160</v>
      </c>
      <c r="B30974" t="s">
        <v>30904</v>
      </c>
      <c r="C30974">
        <v>0</v>
      </c>
      <c r="D30974">
        <v>2</v>
      </c>
      <c r="E30974">
        <v>0</v>
      </c>
      <c r="F30974">
        <v>2</v>
      </c>
      <c r="G30974">
        <v>0</v>
      </c>
      <c r="H30974">
        <v>0</v>
      </c>
      <c r="I30974">
        <v>485218</v>
      </c>
      <c r="J30974">
        <v>15</v>
      </c>
      <c r="K30974">
        <v>23</v>
      </c>
      <c r="L30974" t="s">
        <v>25</v>
      </c>
      <c r="M30974" t="s">
        <v>26</v>
      </c>
      <c r="N30974">
        <v>17007</v>
      </c>
      <c r="O30974">
        <v>394</v>
      </c>
      <c r="P30974" t="s">
        <v>310</v>
      </c>
      <c r="Q30974">
        <v>170040</v>
      </c>
      <c r="R30974">
        <v>3765</v>
      </c>
      <c r="S30974" t="s">
        <v>699</v>
      </c>
      <c r="T30974">
        <v>1702535</v>
      </c>
      <c r="U30974">
        <v>133531</v>
      </c>
      <c r="V30974" t="s">
        <v>30905</v>
      </c>
      <c r="W30974" t="s">
        <v>30</v>
      </c>
      <c r="X30974" t="s">
        <v>48</v>
      </c>
      <c r="Y30974" t="s">
        <v>41639</v>
      </c>
      <c r="Z30974" t="s">
        <v>41637</v>
      </c>
    </row>
    <row r="30975" spans="1:26" x14ac:dyDescent="0.45">
      <c r="A30975">
        <v>17005169</v>
      </c>
      <c r="B30975" t="s">
        <v>30906</v>
      </c>
      <c r="C30975">
        <v>0</v>
      </c>
      <c r="D30975">
        <v>0</v>
      </c>
      <c r="E30975">
        <v>0</v>
      </c>
      <c r="F30975">
        <v>0</v>
      </c>
      <c r="G30975">
        <v>0</v>
      </c>
      <c r="H30975">
        <v>0</v>
      </c>
      <c r="I30975">
        <v>937739</v>
      </c>
      <c r="J30975">
        <v>15</v>
      </c>
      <c r="K30975">
        <v>23</v>
      </c>
      <c r="L30975" t="s">
        <v>25</v>
      </c>
      <c r="M30975" t="s">
        <v>26</v>
      </c>
      <c r="N30975">
        <v>17007</v>
      </c>
      <c r="O30975">
        <v>394</v>
      </c>
      <c r="P30975" t="s">
        <v>310</v>
      </c>
      <c r="Q30975">
        <v>170040</v>
      </c>
      <c r="R30975">
        <v>3765</v>
      </c>
      <c r="S30975" t="s">
        <v>699</v>
      </c>
      <c r="T30975">
        <v>1702538</v>
      </c>
      <c r="U30975">
        <v>133535</v>
      </c>
      <c r="V30975" t="s">
        <v>741</v>
      </c>
      <c r="W30975" t="s">
        <v>30</v>
      </c>
      <c r="X30975" t="s">
        <v>31</v>
      </c>
      <c r="Y30975" t="s">
        <v>41639</v>
      </c>
      <c r="Z30975" t="s">
        <v>41637</v>
      </c>
    </row>
    <row r="30976" spans="1:26" x14ac:dyDescent="0.45">
      <c r="A30976">
        <v>17005182</v>
      </c>
      <c r="B30976" t="s">
        <v>6903</v>
      </c>
      <c r="C30976">
        <v>2</v>
      </c>
      <c r="D30976">
        <v>30</v>
      </c>
      <c r="E30976">
        <v>0</v>
      </c>
      <c r="F30976">
        <v>21</v>
      </c>
      <c r="G30976">
        <v>9</v>
      </c>
      <c r="H30976">
        <v>0</v>
      </c>
      <c r="I30976">
        <v>485745</v>
      </c>
      <c r="J30976">
        <v>15</v>
      </c>
      <c r="K30976">
        <v>23</v>
      </c>
      <c r="L30976" t="s">
        <v>25</v>
      </c>
      <c r="M30976" t="s">
        <v>26</v>
      </c>
      <c r="N30976">
        <v>17007</v>
      </c>
      <c r="O30976">
        <v>394</v>
      </c>
      <c r="P30976" t="s">
        <v>310</v>
      </c>
      <c r="Q30976">
        <v>170041</v>
      </c>
      <c r="R30976">
        <v>3766</v>
      </c>
      <c r="S30976" t="s">
        <v>748</v>
      </c>
      <c r="T30976">
        <v>1702544</v>
      </c>
      <c r="U30976">
        <v>133541</v>
      </c>
      <c r="V30976" t="s">
        <v>6903</v>
      </c>
      <c r="W30976" t="s">
        <v>47</v>
      </c>
      <c r="X30976" t="s">
        <v>48</v>
      </c>
      <c r="Y30976" t="s">
        <v>41639</v>
      </c>
      <c r="Z30976" t="s">
        <v>41637</v>
      </c>
    </row>
    <row r="30977" spans="1:26" x14ac:dyDescent="0.45">
      <c r="A30977">
        <v>17005188</v>
      </c>
      <c r="B30977" t="s">
        <v>18307</v>
      </c>
      <c r="C30977">
        <v>0</v>
      </c>
      <c r="D30977">
        <v>0</v>
      </c>
      <c r="E30977">
        <v>0</v>
      </c>
      <c r="F30977">
        <v>0</v>
      </c>
      <c r="G30977">
        <v>0</v>
      </c>
      <c r="H30977">
        <v>0</v>
      </c>
      <c r="I30977">
        <v>485722</v>
      </c>
      <c r="J30977">
        <v>15</v>
      </c>
      <c r="K30977">
        <v>23</v>
      </c>
      <c r="L30977" t="s">
        <v>25</v>
      </c>
      <c r="M30977" t="s">
        <v>26</v>
      </c>
      <c r="N30977">
        <v>17007</v>
      </c>
      <c r="O30977">
        <v>394</v>
      </c>
      <c r="P30977" t="s">
        <v>310</v>
      </c>
      <c r="Q30977">
        <v>170041</v>
      </c>
      <c r="R30977">
        <v>3766</v>
      </c>
      <c r="S30977" t="s">
        <v>748</v>
      </c>
      <c r="T30977">
        <v>1702546</v>
      </c>
      <c r="U30977">
        <v>133543</v>
      </c>
      <c r="V30977" t="s">
        <v>18307</v>
      </c>
      <c r="W30977" t="s">
        <v>30</v>
      </c>
      <c r="X30977" t="s">
        <v>31</v>
      </c>
      <c r="Y30977" t="s">
        <v>41639</v>
      </c>
      <c r="Z30977" t="s">
        <v>41637</v>
      </c>
    </row>
    <row r="30978" spans="1:26" x14ac:dyDescent="0.45">
      <c r="A30978">
        <v>17005190</v>
      </c>
      <c r="B30978" t="s">
        <v>30907</v>
      </c>
      <c r="C30978">
        <v>0</v>
      </c>
      <c r="D30978">
        <v>0</v>
      </c>
      <c r="E30978">
        <v>0</v>
      </c>
      <c r="F30978">
        <v>0</v>
      </c>
      <c r="G30978">
        <v>0</v>
      </c>
      <c r="H30978">
        <v>0</v>
      </c>
      <c r="I30978">
        <v>485721</v>
      </c>
      <c r="J30978">
        <v>15</v>
      </c>
      <c r="K30978">
        <v>23</v>
      </c>
      <c r="L30978" t="s">
        <v>25</v>
      </c>
      <c r="M30978" t="s">
        <v>26</v>
      </c>
      <c r="N30978">
        <v>17007</v>
      </c>
      <c r="O30978">
        <v>394</v>
      </c>
      <c r="P30978" t="s">
        <v>310</v>
      </c>
      <c r="Q30978">
        <v>170041</v>
      </c>
      <c r="R30978">
        <v>3766</v>
      </c>
      <c r="S30978" t="s">
        <v>748</v>
      </c>
      <c r="T30978">
        <v>1702546</v>
      </c>
      <c r="U30978">
        <v>133543</v>
      </c>
      <c r="V30978" t="s">
        <v>18307</v>
      </c>
      <c r="W30978" t="s">
        <v>30</v>
      </c>
      <c r="X30978" t="s">
        <v>31</v>
      </c>
      <c r="Y30978" t="s">
        <v>41639</v>
      </c>
      <c r="Z30978" t="s">
        <v>41637</v>
      </c>
    </row>
    <row r="30979" spans="1:26" x14ac:dyDescent="0.45">
      <c r="A30979">
        <v>17005192</v>
      </c>
      <c r="B30979" t="s">
        <v>18256</v>
      </c>
      <c r="C30979">
        <v>0</v>
      </c>
      <c r="D30979">
        <v>0</v>
      </c>
      <c r="E30979">
        <v>0</v>
      </c>
      <c r="F30979">
        <v>0</v>
      </c>
      <c r="G30979">
        <v>0</v>
      </c>
      <c r="H30979">
        <v>0</v>
      </c>
      <c r="I30979">
        <v>485736</v>
      </c>
      <c r="J30979">
        <v>15</v>
      </c>
      <c r="K30979">
        <v>23</v>
      </c>
      <c r="L30979" t="s">
        <v>25</v>
      </c>
      <c r="M30979" t="s">
        <v>26</v>
      </c>
      <c r="N30979">
        <v>17007</v>
      </c>
      <c r="O30979">
        <v>394</v>
      </c>
      <c r="P30979" t="s">
        <v>310</v>
      </c>
      <c r="Q30979">
        <v>170041</v>
      </c>
      <c r="R30979">
        <v>3766</v>
      </c>
      <c r="S30979" t="s">
        <v>748</v>
      </c>
      <c r="T30979">
        <v>1702547</v>
      </c>
      <c r="U30979">
        <v>133544</v>
      </c>
      <c r="V30979" t="s">
        <v>6759</v>
      </c>
      <c r="W30979" t="s">
        <v>30</v>
      </c>
      <c r="X30979" t="s">
        <v>31</v>
      </c>
      <c r="Y30979" t="s">
        <v>41639</v>
      </c>
      <c r="Z30979" t="s">
        <v>41637</v>
      </c>
    </row>
    <row r="30980" spans="1:26" x14ac:dyDescent="0.45">
      <c r="A30980">
        <v>17005194</v>
      </c>
      <c r="B30980" t="s">
        <v>30908</v>
      </c>
      <c r="C30980">
        <v>1</v>
      </c>
      <c r="D30980">
        <v>12</v>
      </c>
      <c r="E30980">
        <v>0</v>
      </c>
      <c r="F30980">
        <v>12</v>
      </c>
      <c r="G30980">
        <v>0</v>
      </c>
      <c r="H30980">
        <v>0</v>
      </c>
      <c r="I30980">
        <v>485728</v>
      </c>
      <c r="J30980">
        <v>15</v>
      </c>
      <c r="K30980">
        <v>23</v>
      </c>
      <c r="L30980" t="s">
        <v>25</v>
      </c>
      <c r="M30980" t="s">
        <v>26</v>
      </c>
      <c r="N30980">
        <v>17007</v>
      </c>
      <c r="O30980">
        <v>394</v>
      </c>
      <c r="P30980" t="s">
        <v>310</v>
      </c>
      <c r="Q30980">
        <v>170041</v>
      </c>
      <c r="R30980">
        <v>3766</v>
      </c>
      <c r="S30980" t="s">
        <v>748</v>
      </c>
      <c r="T30980">
        <v>1702548</v>
      </c>
      <c r="U30980">
        <v>133547</v>
      </c>
      <c r="V30980" t="s">
        <v>28166</v>
      </c>
      <c r="W30980" t="s">
        <v>47</v>
      </c>
      <c r="X30980" t="s">
        <v>48</v>
      </c>
      <c r="Y30980" t="s">
        <v>41639</v>
      </c>
      <c r="Z30980" t="s">
        <v>41637</v>
      </c>
    </row>
    <row r="30981" spans="1:26" x14ac:dyDescent="0.45">
      <c r="A30981">
        <v>17005196</v>
      </c>
      <c r="B30981" t="s">
        <v>5686</v>
      </c>
      <c r="C30981">
        <v>1</v>
      </c>
      <c r="D30981">
        <v>8</v>
      </c>
      <c r="E30981">
        <v>0</v>
      </c>
      <c r="F30981">
        <v>8</v>
      </c>
      <c r="G30981">
        <v>0</v>
      </c>
      <c r="H30981">
        <v>0</v>
      </c>
      <c r="I30981">
        <v>485785</v>
      </c>
      <c r="J30981">
        <v>15</v>
      </c>
      <c r="K30981">
        <v>23</v>
      </c>
      <c r="L30981" t="s">
        <v>25</v>
      </c>
      <c r="M30981" t="s">
        <v>26</v>
      </c>
      <c r="N30981">
        <v>17007</v>
      </c>
      <c r="O30981">
        <v>394</v>
      </c>
      <c r="P30981" t="s">
        <v>310</v>
      </c>
      <c r="Q30981">
        <v>170041</v>
      </c>
      <c r="R30981">
        <v>3766</v>
      </c>
      <c r="S30981" t="s">
        <v>748</v>
      </c>
      <c r="T30981">
        <v>1702548</v>
      </c>
      <c r="U30981">
        <v>133547</v>
      </c>
      <c r="V30981" t="s">
        <v>28166</v>
      </c>
      <c r="W30981" t="s">
        <v>47</v>
      </c>
      <c r="X30981" t="s">
        <v>48</v>
      </c>
      <c r="Y30981" t="s">
        <v>41639</v>
      </c>
      <c r="Z30981" t="s">
        <v>41637</v>
      </c>
    </row>
    <row r="30982" spans="1:26" x14ac:dyDescent="0.45">
      <c r="A30982">
        <v>17005202</v>
      </c>
      <c r="B30982" t="s">
        <v>14251</v>
      </c>
      <c r="C30982">
        <v>1</v>
      </c>
      <c r="D30982">
        <v>5</v>
      </c>
      <c r="E30982">
        <v>0</v>
      </c>
      <c r="F30982">
        <v>5</v>
      </c>
      <c r="G30982">
        <v>0</v>
      </c>
      <c r="H30982">
        <v>0</v>
      </c>
      <c r="I30982">
        <v>485767</v>
      </c>
      <c r="J30982">
        <v>15</v>
      </c>
      <c r="K30982">
        <v>23</v>
      </c>
      <c r="L30982" t="s">
        <v>25</v>
      </c>
      <c r="M30982" t="s">
        <v>26</v>
      </c>
      <c r="N30982">
        <v>17007</v>
      </c>
      <c r="O30982">
        <v>394</v>
      </c>
      <c r="P30982" t="s">
        <v>310</v>
      </c>
      <c r="Q30982">
        <v>170041</v>
      </c>
      <c r="R30982">
        <v>3766</v>
      </c>
      <c r="S30982" t="s">
        <v>748</v>
      </c>
      <c r="T30982">
        <v>1702550</v>
      </c>
      <c r="U30982">
        <v>133546</v>
      </c>
      <c r="V30982" t="s">
        <v>28167</v>
      </c>
      <c r="W30982" t="s">
        <v>47</v>
      </c>
      <c r="X30982" t="s">
        <v>48</v>
      </c>
      <c r="Y30982" t="s">
        <v>41639</v>
      </c>
      <c r="Z30982" t="s">
        <v>41637</v>
      </c>
    </row>
    <row r="30983" spans="1:26" x14ac:dyDescent="0.45">
      <c r="A30983">
        <v>17005209</v>
      </c>
      <c r="B30983" t="s">
        <v>30909</v>
      </c>
      <c r="C30983">
        <v>0</v>
      </c>
      <c r="D30983">
        <v>1</v>
      </c>
      <c r="E30983">
        <v>0</v>
      </c>
      <c r="F30983">
        <v>1</v>
      </c>
      <c r="G30983">
        <v>0</v>
      </c>
      <c r="H30983">
        <v>0</v>
      </c>
      <c r="I30983">
        <v>485743</v>
      </c>
      <c r="J30983">
        <v>15</v>
      </c>
      <c r="K30983">
        <v>23</v>
      </c>
      <c r="L30983" t="s">
        <v>25</v>
      </c>
      <c r="M30983" t="s">
        <v>26</v>
      </c>
      <c r="N30983">
        <v>17007</v>
      </c>
      <c r="O30983">
        <v>394</v>
      </c>
      <c r="P30983" t="s">
        <v>310</v>
      </c>
      <c r="Q30983">
        <v>170041</v>
      </c>
      <c r="R30983">
        <v>3766</v>
      </c>
      <c r="S30983" t="s">
        <v>748</v>
      </c>
      <c r="T30983">
        <v>1702553</v>
      </c>
      <c r="U30983">
        <v>133551</v>
      </c>
      <c r="V30983" t="s">
        <v>18309</v>
      </c>
      <c r="W30983" t="s">
        <v>30</v>
      </c>
      <c r="X30983" t="s">
        <v>48</v>
      </c>
      <c r="Y30983" t="s">
        <v>41639</v>
      </c>
      <c r="Z30983" t="s">
        <v>41637</v>
      </c>
    </row>
    <row r="30984" spans="1:26" x14ac:dyDescent="0.45">
      <c r="A30984">
        <v>17005212</v>
      </c>
      <c r="B30984" t="s">
        <v>30910</v>
      </c>
      <c r="C30984">
        <v>0</v>
      </c>
      <c r="D30984">
        <v>13</v>
      </c>
      <c r="E30984">
        <v>1</v>
      </c>
      <c r="F30984">
        <v>4</v>
      </c>
      <c r="G30984">
        <v>8</v>
      </c>
      <c r="H30984">
        <v>0</v>
      </c>
      <c r="I30984">
        <v>485739</v>
      </c>
      <c r="J30984">
        <v>15</v>
      </c>
      <c r="K30984">
        <v>23</v>
      </c>
      <c r="L30984" t="s">
        <v>25</v>
      </c>
      <c r="M30984" t="s">
        <v>26</v>
      </c>
      <c r="N30984">
        <v>17007</v>
      </c>
      <c r="O30984">
        <v>394</v>
      </c>
      <c r="P30984" t="s">
        <v>310</v>
      </c>
      <c r="Q30984">
        <v>170041</v>
      </c>
      <c r="R30984">
        <v>3766</v>
      </c>
      <c r="S30984" t="s">
        <v>748</v>
      </c>
      <c r="T30984">
        <v>1702554</v>
      </c>
      <c r="U30984">
        <v>133552</v>
      </c>
      <c r="V30984" t="s">
        <v>752</v>
      </c>
      <c r="W30984" t="s">
        <v>30</v>
      </c>
      <c r="X30984" t="s">
        <v>48</v>
      </c>
      <c r="Y30984" t="s">
        <v>41639</v>
      </c>
      <c r="Z30984" t="s">
        <v>41637</v>
      </c>
    </row>
    <row r="30985" spans="1:26" x14ac:dyDescent="0.45">
      <c r="A30985">
        <v>17005215</v>
      </c>
      <c r="B30985" t="s">
        <v>30911</v>
      </c>
      <c r="C30985">
        <v>0</v>
      </c>
      <c r="D30985">
        <v>0</v>
      </c>
      <c r="E30985">
        <v>0</v>
      </c>
      <c r="F30985">
        <v>0</v>
      </c>
      <c r="G30985">
        <v>0</v>
      </c>
      <c r="H30985">
        <v>0</v>
      </c>
      <c r="I30985">
        <v>485732</v>
      </c>
      <c r="J30985">
        <v>15</v>
      </c>
      <c r="K30985">
        <v>23</v>
      </c>
      <c r="L30985" t="s">
        <v>25</v>
      </c>
      <c r="M30985" t="s">
        <v>26</v>
      </c>
      <c r="N30985">
        <v>17007</v>
      </c>
      <c r="O30985">
        <v>394</v>
      </c>
      <c r="P30985" t="s">
        <v>310</v>
      </c>
      <c r="Q30985">
        <v>170041</v>
      </c>
      <c r="R30985">
        <v>3766</v>
      </c>
      <c r="S30985" t="s">
        <v>748</v>
      </c>
      <c r="T30985">
        <v>1702555</v>
      </c>
      <c r="U30985">
        <v>133553</v>
      </c>
      <c r="V30985" t="s">
        <v>22739</v>
      </c>
      <c r="W30985" t="s">
        <v>30</v>
      </c>
      <c r="X30985" t="s">
        <v>31</v>
      </c>
      <c r="Y30985" t="s">
        <v>41639</v>
      </c>
      <c r="Z30985" t="s">
        <v>41637</v>
      </c>
    </row>
    <row r="30986" spans="1:26" x14ac:dyDescent="0.45">
      <c r="A30986">
        <v>17005226</v>
      </c>
      <c r="B30986" t="s">
        <v>30912</v>
      </c>
      <c r="C30986">
        <v>0</v>
      </c>
      <c r="D30986">
        <v>0</v>
      </c>
      <c r="E30986">
        <v>0</v>
      </c>
      <c r="F30986">
        <v>0</v>
      </c>
      <c r="G30986">
        <v>0</v>
      </c>
      <c r="H30986">
        <v>0</v>
      </c>
      <c r="I30986">
        <v>485756</v>
      </c>
      <c r="J30986">
        <v>15</v>
      </c>
      <c r="K30986">
        <v>23</v>
      </c>
      <c r="L30986" t="s">
        <v>25</v>
      </c>
      <c r="M30986" t="s">
        <v>26</v>
      </c>
      <c r="N30986">
        <v>17007</v>
      </c>
      <c r="O30986">
        <v>394</v>
      </c>
      <c r="P30986" t="s">
        <v>310</v>
      </c>
      <c r="Q30986">
        <v>170041</v>
      </c>
      <c r="R30986">
        <v>3766</v>
      </c>
      <c r="S30986" t="s">
        <v>748</v>
      </c>
      <c r="T30986">
        <v>1702560</v>
      </c>
      <c r="U30986">
        <v>133558</v>
      </c>
      <c r="V30986" t="s">
        <v>30913</v>
      </c>
      <c r="W30986" t="s">
        <v>30</v>
      </c>
      <c r="X30986" t="s">
        <v>31</v>
      </c>
      <c r="Y30986" t="s">
        <v>41639</v>
      </c>
      <c r="Z30986" t="s">
        <v>41637</v>
      </c>
    </row>
    <row r="30987" spans="1:26" x14ac:dyDescent="0.45">
      <c r="A30987">
        <v>17005230</v>
      </c>
      <c r="B30987" t="s">
        <v>759</v>
      </c>
      <c r="C30987">
        <v>0</v>
      </c>
      <c r="D30987">
        <v>0</v>
      </c>
      <c r="E30987">
        <v>0</v>
      </c>
      <c r="F30987">
        <v>0</v>
      </c>
      <c r="G30987">
        <v>0</v>
      </c>
      <c r="H30987">
        <v>0</v>
      </c>
      <c r="I30987">
        <v>485754</v>
      </c>
      <c r="J30987">
        <v>15</v>
      </c>
      <c r="K30987">
        <v>23</v>
      </c>
      <c r="L30987" t="s">
        <v>25</v>
      </c>
      <c r="M30987" t="s">
        <v>26</v>
      </c>
      <c r="N30987">
        <v>17007</v>
      </c>
      <c r="O30987">
        <v>394</v>
      </c>
      <c r="P30987" t="s">
        <v>310</v>
      </c>
      <c r="Q30987">
        <v>170041</v>
      </c>
      <c r="R30987">
        <v>3766</v>
      </c>
      <c r="S30987" t="s">
        <v>748</v>
      </c>
      <c r="T30987">
        <v>1702563</v>
      </c>
      <c r="U30987">
        <v>133561</v>
      </c>
      <c r="V30987" t="s">
        <v>759</v>
      </c>
      <c r="W30987" t="s">
        <v>30</v>
      </c>
      <c r="X30987" t="s">
        <v>31</v>
      </c>
      <c r="Y30987" t="s">
        <v>41639</v>
      </c>
      <c r="Z30987" t="s">
        <v>41637</v>
      </c>
    </row>
    <row r="30988" spans="1:26" x14ac:dyDescent="0.45">
      <c r="A30988">
        <v>17005236</v>
      </c>
      <c r="B30988" t="s">
        <v>30914</v>
      </c>
      <c r="C30988">
        <v>0</v>
      </c>
      <c r="D30988">
        <v>0</v>
      </c>
      <c r="E30988">
        <v>0</v>
      </c>
      <c r="F30988">
        <v>0</v>
      </c>
      <c r="G30988">
        <v>0</v>
      </c>
      <c r="H30988">
        <v>0</v>
      </c>
      <c r="I30988">
        <v>485711</v>
      </c>
      <c r="J30988">
        <v>15</v>
      </c>
      <c r="K30988">
        <v>23</v>
      </c>
      <c r="L30988" t="s">
        <v>25</v>
      </c>
      <c r="M30988" t="s">
        <v>26</v>
      </c>
      <c r="N30988">
        <v>17007</v>
      </c>
      <c r="O30988">
        <v>394</v>
      </c>
      <c r="P30988" t="s">
        <v>310</v>
      </c>
      <c r="Q30988">
        <v>170041</v>
      </c>
      <c r="R30988">
        <v>3766</v>
      </c>
      <c r="S30988" t="s">
        <v>748</v>
      </c>
      <c r="T30988">
        <v>1702564</v>
      </c>
      <c r="U30988">
        <v>133562</v>
      </c>
      <c r="V30988" t="s">
        <v>18315</v>
      </c>
      <c r="W30988" t="s">
        <v>30</v>
      </c>
      <c r="X30988" t="s">
        <v>31</v>
      </c>
      <c r="Y30988" t="s">
        <v>41639</v>
      </c>
      <c r="Z30988" t="s">
        <v>41637</v>
      </c>
    </row>
    <row r="30989" spans="1:26" x14ac:dyDescent="0.45">
      <c r="A30989">
        <v>17005241</v>
      </c>
      <c r="B30989" t="s">
        <v>28177</v>
      </c>
      <c r="C30989">
        <v>0</v>
      </c>
      <c r="D30989">
        <v>0</v>
      </c>
      <c r="E30989">
        <v>0</v>
      </c>
      <c r="F30989">
        <v>0</v>
      </c>
      <c r="G30989">
        <v>0</v>
      </c>
      <c r="H30989">
        <v>0</v>
      </c>
      <c r="I30989">
        <v>485733</v>
      </c>
      <c r="J30989">
        <v>15</v>
      </c>
      <c r="K30989">
        <v>23</v>
      </c>
      <c r="L30989" t="s">
        <v>25</v>
      </c>
      <c r="M30989" t="s">
        <v>26</v>
      </c>
      <c r="N30989">
        <v>17007</v>
      </c>
      <c r="O30989">
        <v>394</v>
      </c>
      <c r="P30989" t="s">
        <v>310</v>
      </c>
      <c r="Q30989">
        <v>170041</v>
      </c>
      <c r="R30989">
        <v>3766</v>
      </c>
      <c r="S30989" t="s">
        <v>748</v>
      </c>
      <c r="T30989">
        <v>1702566</v>
      </c>
      <c r="U30989">
        <v>133564</v>
      </c>
      <c r="V30989" t="s">
        <v>28177</v>
      </c>
      <c r="W30989" t="s">
        <v>30</v>
      </c>
      <c r="X30989" t="s">
        <v>31</v>
      </c>
      <c r="Y30989" t="s">
        <v>41639</v>
      </c>
      <c r="Z30989" t="s">
        <v>41637</v>
      </c>
    </row>
    <row r="30990" spans="1:26" x14ac:dyDescent="0.45">
      <c r="A30990">
        <v>17005247</v>
      </c>
      <c r="B30990" t="s">
        <v>30915</v>
      </c>
      <c r="C30990">
        <v>0</v>
      </c>
      <c r="D30990">
        <v>0</v>
      </c>
      <c r="E30990">
        <v>0</v>
      </c>
      <c r="F30990">
        <v>0</v>
      </c>
      <c r="G30990">
        <v>0</v>
      </c>
      <c r="H30990">
        <v>0</v>
      </c>
      <c r="I30990">
        <v>485719</v>
      </c>
      <c r="J30990">
        <v>15</v>
      </c>
      <c r="K30990">
        <v>23</v>
      </c>
      <c r="L30990" t="s">
        <v>25</v>
      </c>
      <c r="M30990" t="s">
        <v>26</v>
      </c>
      <c r="N30990">
        <v>17007</v>
      </c>
      <c r="O30990">
        <v>394</v>
      </c>
      <c r="P30990" t="s">
        <v>310</v>
      </c>
      <c r="Q30990">
        <v>170041</v>
      </c>
      <c r="R30990">
        <v>3766</v>
      </c>
      <c r="S30990" t="s">
        <v>748</v>
      </c>
      <c r="T30990">
        <v>1702568</v>
      </c>
      <c r="U30990">
        <v>133566</v>
      </c>
      <c r="V30990" t="s">
        <v>765</v>
      </c>
      <c r="W30990" t="s">
        <v>30</v>
      </c>
      <c r="X30990" t="s">
        <v>31</v>
      </c>
      <c r="Y30990" t="s">
        <v>41639</v>
      </c>
      <c r="Z30990" t="s">
        <v>41637</v>
      </c>
    </row>
    <row r="30991" spans="1:26" x14ac:dyDescent="0.45">
      <c r="A30991">
        <v>17005250</v>
      </c>
      <c r="B30991" t="s">
        <v>30916</v>
      </c>
      <c r="C30991">
        <v>0</v>
      </c>
      <c r="D30991">
        <v>1</v>
      </c>
      <c r="E30991">
        <v>0</v>
      </c>
      <c r="F30991">
        <v>1</v>
      </c>
      <c r="G30991">
        <v>0</v>
      </c>
      <c r="H30991">
        <v>0</v>
      </c>
      <c r="I30991">
        <v>485724</v>
      </c>
      <c r="J30991">
        <v>15</v>
      </c>
      <c r="K30991">
        <v>23</v>
      </c>
      <c r="L30991" t="s">
        <v>25</v>
      </c>
      <c r="M30991" t="s">
        <v>26</v>
      </c>
      <c r="N30991">
        <v>17007</v>
      </c>
      <c r="O30991">
        <v>394</v>
      </c>
      <c r="P30991" t="s">
        <v>310</v>
      </c>
      <c r="Q30991">
        <v>170041</v>
      </c>
      <c r="R30991">
        <v>3766</v>
      </c>
      <c r="S30991" t="s">
        <v>748</v>
      </c>
      <c r="T30991">
        <v>1702569</v>
      </c>
      <c r="U30991">
        <v>133567</v>
      </c>
      <c r="V30991" t="s">
        <v>28181</v>
      </c>
      <c r="W30991" t="s">
        <v>30</v>
      </c>
      <c r="X30991" t="s">
        <v>48</v>
      </c>
      <c r="Y30991" t="s">
        <v>41639</v>
      </c>
      <c r="Z30991" t="s">
        <v>41637</v>
      </c>
    </row>
    <row r="30992" spans="1:26" x14ac:dyDescent="0.45">
      <c r="A30992">
        <v>17005252</v>
      </c>
      <c r="B30992" t="s">
        <v>30917</v>
      </c>
      <c r="C30992">
        <v>0</v>
      </c>
      <c r="D30992">
        <v>0</v>
      </c>
      <c r="E30992">
        <v>0</v>
      </c>
      <c r="F30992">
        <v>0</v>
      </c>
      <c r="G30992">
        <v>0</v>
      </c>
      <c r="H30992">
        <v>0</v>
      </c>
      <c r="I30992">
        <v>485727</v>
      </c>
      <c r="J30992">
        <v>15</v>
      </c>
      <c r="K30992">
        <v>23</v>
      </c>
      <c r="L30992" t="s">
        <v>25</v>
      </c>
      <c r="M30992" t="s">
        <v>26</v>
      </c>
      <c r="N30992">
        <v>17007</v>
      </c>
      <c r="O30992">
        <v>394</v>
      </c>
      <c r="P30992" t="s">
        <v>310</v>
      </c>
      <c r="Q30992">
        <v>170041</v>
      </c>
      <c r="R30992">
        <v>3766</v>
      </c>
      <c r="S30992" t="s">
        <v>748</v>
      </c>
      <c r="T30992">
        <v>1702569</v>
      </c>
      <c r="U30992">
        <v>133567</v>
      </c>
      <c r="V30992" t="s">
        <v>28181</v>
      </c>
      <c r="W30992" t="s">
        <v>30</v>
      </c>
      <c r="X30992" t="s">
        <v>31</v>
      </c>
      <c r="Y30992" t="s">
        <v>41639</v>
      </c>
      <c r="Z30992" t="s">
        <v>41637</v>
      </c>
    </row>
    <row r="30993" spans="1:26" x14ac:dyDescent="0.45">
      <c r="A30993">
        <v>17005255</v>
      </c>
      <c r="B30993" t="s">
        <v>18144</v>
      </c>
      <c r="C30993">
        <v>0</v>
      </c>
      <c r="D30993">
        <v>0</v>
      </c>
      <c r="E30993">
        <v>0</v>
      </c>
      <c r="F30993">
        <v>0</v>
      </c>
      <c r="G30993">
        <v>0</v>
      </c>
      <c r="H30993">
        <v>0</v>
      </c>
      <c r="I30993">
        <v>485764</v>
      </c>
      <c r="J30993">
        <v>15</v>
      </c>
      <c r="K30993">
        <v>23</v>
      </c>
      <c r="L30993" t="s">
        <v>25</v>
      </c>
      <c r="M30993" t="s">
        <v>26</v>
      </c>
      <c r="N30993">
        <v>17007</v>
      </c>
      <c r="O30993">
        <v>394</v>
      </c>
      <c r="P30993" t="s">
        <v>310</v>
      </c>
      <c r="Q30993">
        <v>170041</v>
      </c>
      <c r="R30993">
        <v>3766</v>
      </c>
      <c r="S30993" t="s">
        <v>748</v>
      </c>
      <c r="T30993">
        <v>1702571</v>
      </c>
      <c r="U30993">
        <v>133569</v>
      </c>
      <c r="V30993" t="s">
        <v>4511</v>
      </c>
      <c r="W30993" t="s">
        <v>30</v>
      </c>
      <c r="X30993" t="s">
        <v>31</v>
      </c>
      <c r="Y30993" t="s">
        <v>41639</v>
      </c>
      <c r="Z30993" t="s">
        <v>41637</v>
      </c>
    </row>
    <row r="30994" spans="1:26" x14ac:dyDescent="0.45">
      <c r="A30994">
        <v>17005256</v>
      </c>
      <c r="B30994" t="s">
        <v>4511</v>
      </c>
      <c r="C30994">
        <v>1</v>
      </c>
      <c r="D30994">
        <v>15</v>
      </c>
      <c r="E30994">
        <v>3</v>
      </c>
      <c r="F30994">
        <v>6</v>
      </c>
      <c r="G30994">
        <v>6</v>
      </c>
      <c r="H30994">
        <v>0</v>
      </c>
      <c r="I30994">
        <v>485763</v>
      </c>
      <c r="J30994">
        <v>15</v>
      </c>
      <c r="K30994">
        <v>23</v>
      </c>
      <c r="L30994" t="s">
        <v>25</v>
      </c>
      <c r="M30994" t="s">
        <v>26</v>
      </c>
      <c r="N30994">
        <v>17007</v>
      </c>
      <c r="O30994">
        <v>394</v>
      </c>
      <c r="P30994" t="s">
        <v>310</v>
      </c>
      <c r="Q30994">
        <v>170041</v>
      </c>
      <c r="R30994">
        <v>3766</v>
      </c>
      <c r="S30994" t="s">
        <v>748</v>
      </c>
      <c r="T30994">
        <v>1702571</v>
      </c>
      <c r="U30994">
        <v>133569</v>
      </c>
      <c r="V30994" t="s">
        <v>4511</v>
      </c>
      <c r="W30994" t="s">
        <v>47</v>
      </c>
      <c r="X30994" t="s">
        <v>48</v>
      </c>
      <c r="Y30994" t="s">
        <v>41639</v>
      </c>
      <c r="Z30994" t="s">
        <v>41637</v>
      </c>
    </row>
    <row r="30995" spans="1:26" x14ac:dyDescent="0.45">
      <c r="A30995">
        <v>17005260</v>
      </c>
      <c r="B30995" t="s">
        <v>19258</v>
      </c>
      <c r="C30995">
        <v>1</v>
      </c>
      <c r="D30995">
        <v>45</v>
      </c>
      <c r="E30995">
        <v>1</v>
      </c>
      <c r="F30995">
        <v>42</v>
      </c>
      <c r="G30995">
        <v>1</v>
      </c>
      <c r="H30995">
        <v>1</v>
      </c>
      <c r="I30995">
        <v>485737</v>
      </c>
      <c r="J30995">
        <v>15</v>
      </c>
      <c r="K30995">
        <v>23</v>
      </c>
      <c r="L30995" t="s">
        <v>25</v>
      </c>
      <c r="M30995" t="s">
        <v>26</v>
      </c>
      <c r="N30995">
        <v>17007</v>
      </c>
      <c r="O30995">
        <v>394</v>
      </c>
      <c r="P30995" t="s">
        <v>310</v>
      </c>
      <c r="Q30995">
        <v>170041</v>
      </c>
      <c r="R30995">
        <v>3766</v>
      </c>
      <c r="S30995" t="s">
        <v>748</v>
      </c>
      <c r="T30995">
        <v>1702573</v>
      </c>
      <c r="U30995">
        <v>133571</v>
      </c>
      <c r="V30995" t="s">
        <v>19258</v>
      </c>
      <c r="W30995" t="s">
        <v>47</v>
      </c>
      <c r="X30995" t="s">
        <v>48</v>
      </c>
      <c r="Y30995" t="s">
        <v>41639</v>
      </c>
      <c r="Z30995" t="s">
        <v>41637</v>
      </c>
    </row>
    <row r="30996" spans="1:26" x14ac:dyDescent="0.45">
      <c r="A30996">
        <v>17005263</v>
      </c>
      <c r="B30996" t="s">
        <v>30918</v>
      </c>
      <c r="C30996">
        <v>0</v>
      </c>
      <c r="D30996">
        <v>7</v>
      </c>
      <c r="E30996">
        <v>2</v>
      </c>
      <c r="F30996">
        <v>5</v>
      </c>
      <c r="G30996">
        <v>0</v>
      </c>
      <c r="H30996">
        <v>0</v>
      </c>
      <c r="I30996">
        <v>485759</v>
      </c>
      <c r="J30996">
        <v>15</v>
      </c>
      <c r="K30996">
        <v>23</v>
      </c>
      <c r="L30996" t="s">
        <v>25</v>
      </c>
      <c r="M30996" t="s">
        <v>26</v>
      </c>
      <c r="N30996">
        <v>17007</v>
      </c>
      <c r="O30996">
        <v>394</v>
      </c>
      <c r="P30996" t="s">
        <v>310</v>
      </c>
      <c r="Q30996">
        <v>170041</v>
      </c>
      <c r="R30996">
        <v>3766</v>
      </c>
      <c r="S30996" t="s">
        <v>748</v>
      </c>
      <c r="T30996">
        <v>1702574</v>
      </c>
      <c r="U30996">
        <v>133572</v>
      </c>
      <c r="V30996" t="s">
        <v>30918</v>
      </c>
      <c r="W30996" t="s">
        <v>30</v>
      </c>
      <c r="X30996" t="s">
        <v>48</v>
      </c>
      <c r="Y30996" t="s">
        <v>41639</v>
      </c>
      <c r="Z30996" t="s">
        <v>41637</v>
      </c>
    </row>
    <row r="30997" spans="1:26" x14ac:dyDescent="0.45">
      <c r="A30997">
        <v>17005270</v>
      </c>
      <c r="B30997" t="s">
        <v>30919</v>
      </c>
      <c r="C30997">
        <v>0</v>
      </c>
      <c r="D30997">
        <v>3</v>
      </c>
      <c r="E30997">
        <v>0</v>
      </c>
      <c r="F30997">
        <v>3</v>
      </c>
      <c r="G30997">
        <v>0</v>
      </c>
      <c r="H30997">
        <v>0</v>
      </c>
      <c r="I30997">
        <v>485749</v>
      </c>
      <c r="J30997">
        <v>15</v>
      </c>
      <c r="K30997">
        <v>23</v>
      </c>
      <c r="L30997" t="s">
        <v>25</v>
      </c>
      <c r="M30997" t="s">
        <v>26</v>
      </c>
      <c r="N30997">
        <v>17007</v>
      </c>
      <c r="O30997">
        <v>394</v>
      </c>
      <c r="P30997" t="s">
        <v>310</v>
      </c>
      <c r="Q30997">
        <v>170041</v>
      </c>
      <c r="R30997">
        <v>3766</v>
      </c>
      <c r="S30997" t="s">
        <v>748</v>
      </c>
      <c r="T30997">
        <v>1702576</v>
      </c>
      <c r="U30997">
        <v>133574</v>
      </c>
      <c r="V30997" t="s">
        <v>30919</v>
      </c>
      <c r="W30997" t="s">
        <v>30</v>
      </c>
      <c r="X30997" t="s">
        <v>48</v>
      </c>
      <c r="Y30997" t="s">
        <v>41639</v>
      </c>
      <c r="Z30997" t="s">
        <v>41637</v>
      </c>
    </row>
    <row r="30998" spans="1:26" x14ac:dyDescent="0.45">
      <c r="A30998">
        <v>17005277</v>
      </c>
      <c r="B30998" t="s">
        <v>30920</v>
      </c>
      <c r="C30998">
        <v>2</v>
      </c>
      <c r="D30998">
        <v>22</v>
      </c>
      <c r="E30998">
        <v>13</v>
      </c>
      <c r="F30998">
        <v>9</v>
      </c>
      <c r="G30998">
        <v>0</v>
      </c>
      <c r="H30998">
        <v>0</v>
      </c>
      <c r="I30998">
        <v>485897</v>
      </c>
      <c r="J30998">
        <v>15</v>
      </c>
      <c r="K30998">
        <v>23</v>
      </c>
      <c r="L30998" t="s">
        <v>25</v>
      </c>
      <c r="M30998" t="s">
        <v>26</v>
      </c>
      <c r="N30998">
        <v>17007</v>
      </c>
      <c r="O30998">
        <v>394</v>
      </c>
      <c r="P30998" t="s">
        <v>310</v>
      </c>
      <c r="Q30998">
        <v>170042</v>
      </c>
      <c r="R30998">
        <v>3767</v>
      </c>
      <c r="S30998" t="s">
        <v>311</v>
      </c>
      <c r="T30998">
        <v>1702578</v>
      </c>
      <c r="U30998">
        <v>133576</v>
      </c>
      <c r="V30998" t="s">
        <v>770</v>
      </c>
      <c r="W30998" t="s">
        <v>47</v>
      </c>
      <c r="X30998" t="s">
        <v>48</v>
      </c>
      <c r="Y30998" t="s">
        <v>41639</v>
      </c>
      <c r="Z30998" t="s">
        <v>41637</v>
      </c>
    </row>
    <row r="30999" spans="1:26" x14ac:dyDescent="0.45">
      <c r="A30999">
        <v>17005280</v>
      </c>
      <c r="B30999" t="s">
        <v>30921</v>
      </c>
      <c r="C30999">
        <v>4</v>
      </c>
      <c r="D30999">
        <v>49</v>
      </c>
      <c r="E30999">
        <v>0</v>
      </c>
      <c r="F30999">
        <v>0</v>
      </c>
      <c r="G30999">
        <v>11</v>
      </c>
      <c r="H30999">
        <v>38</v>
      </c>
      <c r="I30999">
        <v>485927</v>
      </c>
      <c r="J30999">
        <v>15</v>
      </c>
      <c r="K30999">
        <v>23</v>
      </c>
      <c r="L30999" t="s">
        <v>25</v>
      </c>
      <c r="M30999" t="s">
        <v>26</v>
      </c>
      <c r="N30999">
        <v>17007</v>
      </c>
      <c r="O30999">
        <v>394</v>
      </c>
      <c r="P30999" t="s">
        <v>310</v>
      </c>
      <c r="Q30999">
        <v>170042</v>
      </c>
      <c r="R30999">
        <v>3767</v>
      </c>
      <c r="S30999" t="s">
        <v>311</v>
      </c>
      <c r="T30999">
        <v>1702579</v>
      </c>
      <c r="U30999">
        <v>133577</v>
      </c>
      <c r="V30999" t="s">
        <v>18322</v>
      </c>
      <c r="W30999" t="s">
        <v>47</v>
      </c>
      <c r="X30999" t="s">
        <v>48</v>
      </c>
      <c r="Y30999" t="s">
        <v>41639</v>
      </c>
      <c r="Z30999">
        <v>45780</v>
      </c>
    </row>
    <row r="31000" spans="1:26" x14ac:dyDescent="0.45">
      <c r="A31000">
        <v>17005290</v>
      </c>
      <c r="B31000" t="s">
        <v>30922</v>
      </c>
      <c r="C31000">
        <v>1</v>
      </c>
      <c r="D31000">
        <v>10</v>
      </c>
      <c r="E31000">
        <v>1</v>
      </c>
      <c r="F31000">
        <v>9</v>
      </c>
      <c r="G31000">
        <v>0</v>
      </c>
      <c r="H31000">
        <v>0</v>
      </c>
      <c r="I31000">
        <v>485820</v>
      </c>
      <c r="J31000">
        <v>15</v>
      </c>
      <c r="K31000">
        <v>23</v>
      </c>
      <c r="L31000" t="s">
        <v>25</v>
      </c>
      <c r="M31000" t="s">
        <v>26</v>
      </c>
      <c r="N31000">
        <v>17007</v>
      </c>
      <c r="O31000">
        <v>394</v>
      </c>
      <c r="P31000" t="s">
        <v>310</v>
      </c>
      <c r="Q31000">
        <v>170042</v>
      </c>
      <c r="R31000">
        <v>3767</v>
      </c>
      <c r="S31000" t="s">
        <v>311</v>
      </c>
      <c r="T31000">
        <v>1702582</v>
      </c>
      <c r="U31000">
        <v>133580</v>
      </c>
      <c r="V31000" t="s">
        <v>28186</v>
      </c>
      <c r="W31000" t="s">
        <v>47</v>
      </c>
      <c r="X31000" t="s">
        <v>48</v>
      </c>
      <c r="Y31000" t="s">
        <v>41639</v>
      </c>
      <c r="Z31000" t="s">
        <v>41637</v>
      </c>
    </row>
    <row r="31001" spans="1:26" x14ac:dyDescent="0.45">
      <c r="A31001">
        <v>17005295</v>
      </c>
      <c r="B31001" t="s">
        <v>360</v>
      </c>
      <c r="C31001">
        <v>0</v>
      </c>
      <c r="D31001">
        <v>3</v>
      </c>
      <c r="E31001">
        <v>0</v>
      </c>
      <c r="F31001">
        <v>2</v>
      </c>
      <c r="G31001">
        <v>1</v>
      </c>
      <c r="H31001">
        <v>0</v>
      </c>
      <c r="I31001">
        <v>485877</v>
      </c>
      <c r="J31001">
        <v>15</v>
      </c>
      <c r="K31001">
        <v>23</v>
      </c>
      <c r="L31001" t="s">
        <v>25</v>
      </c>
      <c r="M31001" t="s">
        <v>26</v>
      </c>
      <c r="N31001">
        <v>17007</v>
      </c>
      <c r="O31001">
        <v>394</v>
      </c>
      <c r="P31001" t="s">
        <v>310</v>
      </c>
      <c r="Q31001">
        <v>170042</v>
      </c>
      <c r="R31001">
        <v>3767</v>
      </c>
      <c r="S31001" t="s">
        <v>311</v>
      </c>
      <c r="T31001">
        <v>1702585</v>
      </c>
      <c r="U31001">
        <v>133583</v>
      </c>
      <c r="V31001" t="s">
        <v>360</v>
      </c>
      <c r="W31001" t="s">
        <v>30</v>
      </c>
      <c r="X31001" t="s">
        <v>48</v>
      </c>
      <c r="Y31001" t="s">
        <v>41639</v>
      </c>
      <c r="Z31001" t="s">
        <v>41637</v>
      </c>
    </row>
    <row r="31002" spans="1:26" x14ac:dyDescent="0.45">
      <c r="A31002">
        <v>17005296</v>
      </c>
      <c r="B31002" t="s">
        <v>30923</v>
      </c>
      <c r="C31002">
        <v>2</v>
      </c>
      <c r="D31002">
        <v>19</v>
      </c>
      <c r="E31002">
        <v>0</v>
      </c>
      <c r="F31002">
        <v>19</v>
      </c>
      <c r="G31002">
        <v>0</v>
      </c>
      <c r="H31002">
        <v>0</v>
      </c>
      <c r="I31002">
        <v>485878</v>
      </c>
      <c r="J31002">
        <v>15</v>
      </c>
      <c r="K31002">
        <v>23</v>
      </c>
      <c r="L31002" t="s">
        <v>25</v>
      </c>
      <c r="M31002" t="s">
        <v>26</v>
      </c>
      <c r="N31002">
        <v>17007</v>
      </c>
      <c r="O31002">
        <v>394</v>
      </c>
      <c r="P31002" t="s">
        <v>310</v>
      </c>
      <c r="Q31002">
        <v>170042</v>
      </c>
      <c r="R31002">
        <v>3767</v>
      </c>
      <c r="S31002" t="s">
        <v>311</v>
      </c>
      <c r="T31002">
        <v>1702585</v>
      </c>
      <c r="U31002">
        <v>133583</v>
      </c>
      <c r="V31002" t="s">
        <v>360</v>
      </c>
      <c r="W31002" t="s">
        <v>47</v>
      </c>
      <c r="X31002" t="s">
        <v>48</v>
      </c>
      <c r="Y31002" t="s">
        <v>41639</v>
      </c>
      <c r="Z31002" t="s">
        <v>41637</v>
      </c>
    </row>
    <row r="31003" spans="1:26" x14ac:dyDescent="0.45">
      <c r="A31003">
        <v>17005297</v>
      </c>
      <c r="B31003" t="s">
        <v>803</v>
      </c>
      <c r="C31003">
        <v>1</v>
      </c>
      <c r="D31003">
        <v>15</v>
      </c>
      <c r="E31003">
        <v>0</v>
      </c>
      <c r="F31003">
        <v>0</v>
      </c>
      <c r="G31003">
        <v>15</v>
      </c>
      <c r="H31003">
        <v>0</v>
      </c>
      <c r="I31003">
        <v>485866</v>
      </c>
      <c r="J31003">
        <v>15</v>
      </c>
      <c r="K31003">
        <v>23</v>
      </c>
      <c r="L31003" t="s">
        <v>25</v>
      </c>
      <c r="M31003" t="s">
        <v>26</v>
      </c>
      <c r="N31003">
        <v>17007</v>
      </c>
      <c r="O31003">
        <v>394</v>
      </c>
      <c r="P31003" t="s">
        <v>310</v>
      </c>
      <c r="Q31003">
        <v>170042</v>
      </c>
      <c r="R31003">
        <v>3767</v>
      </c>
      <c r="S31003" t="s">
        <v>311</v>
      </c>
      <c r="T31003">
        <v>1702586</v>
      </c>
      <c r="U31003">
        <v>133587</v>
      </c>
      <c r="V31003" t="s">
        <v>803</v>
      </c>
      <c r="W31003" t="s">
        <v>47</v>
      </c>
      <c r="X31003" t="s">
        <v>48</v>
      </c>
      <c r="Y31003" t="s">
        <v>41639</v>
      </c>
      <c r="Z31003" t="s">
        <v>41637</v>
      </c>
    </row>
    <row r="31004" spans="1:26" x14ac:dyDescent="0.45">
      <c r="A31004">
        <v>17005309</v>
      </c>
      <c r="B31004" t="s">
        <v>28228</v>
      </c>
      <c r="C31004">
        <v>0</v>
      </c>
      <c r="D31004">
        <v>0</v>
      </c>
      <c r="E31004">
        <v>0</v>
      </c>
      <c r="F31004">
        <v>0</v>
      </c>
      <c r="G31004">
        <v>0</v>
      </c>
      <c r="H31004">
        <v>0</v>
      </c>
      <c r="I31004">
        <v>485911</v>
      </c>
      <c r="J31004">
        <v>15</v>
      </c>
      <c r="K31004">
        <v>23</v>
      </c>
      <c r="L31004" t="s">
        <v>25</v>
      </c>
      <c r="M31004" t="s">
        <v>26</v>
      </c>
      <c r="N31004">
        <v>17007</v>
      </c>
      <c r="O31004">
        <v>394</v>
      </c>
      <c r="P31004" t="s">
        <v>310</v>
      </c>
      <c r="Q31004">
        <v>170042</v>
      </c>
      <c r="R31004">
        <v>3767</v>
      </c>
      <c r="S31004" t="s">
        <v>311</v>
      </c>
      <c r="T31004">
        <v>1702589</v>
      </c>
      <c r="U31004">
        <v>133586</v>
      </c>
      <c r="V31004" t="s">
        <v>778</v>
      </c>
      <c r="W31004" t="s">
        <v>30</v>
      </c>
      <c r="X31004" t="s">
        <v>31</v>
      </c>
      <c r="Y31004" t="s">
        <v>41639</v>
      </c>
      <c r="Z31004" t="s">
        <v>41637</v>
      </c>
    </row>
    <row r="31005" spans="1:26" x14ac:dyDescent="0.45">
      <c r="A31005">
        <v>17005332</v>
      </c>
      <c r="B31005" t="s">
        <v>30924</v>
      </c>
      <c r="C31005">
        <v>0</v>
      </c>
      <c r="D31005">
        <v>1</v>
      </c>
      <c r="E31005">
        <v>0</v>
      </c>
      <c r="F31005">
        <v>1</v>
      </c>
      <c r="G31005">
        <v>0</v>
      </c>
      <c r="H31005">
        <v>0</v>
      </c>
      <c r="I31005">
        <v>485905</v>
      </c>
      <c r="J31005">
        <v>15</v>
      </c>
      <c r="K31005">
        <v>23</v>
      </c>
      <c r="L31005" t="s">
        <v>25</v>
      </c>
      <c r="M31005" t="s">
        <v>26</v>
      </c>
      <c r="N31005">
        <v>17007</v>
      </c>
      <c r="O31005">
        <v>394</v>
      </c>
      <c r="P31005" t="s">
        <v>310</v>
      </c>
      <c r="Q31005">
        <v>170042</v>
      </c>
      <c r="R31005">
        <v>3767</v>
      </c>
      <c r="S31005" t="s">
        <v>311</v>
      </c>
      <c r="T31005">
        <v>1702597</v>
      </c>
      <c r="U31005">
        <v>133596</v>
      </c>
      <c r="V31005" t="s">
        <v>792</v>
      </c>
      <c r="W31005" t="s">
        <v>30</v>
      </c>
      <c r="X31005" t="s">
        <v>48</v>
      </c>
      <c r="Y31005" t="s">
        <v>41639</v>
      </c>
      <c r="Z31005" t="s">
        <v>41637</v>
      </c>
    </row>
    <row r="31006" spans="1:26" x14ac:dyDescent="0.45">
      <c r="A31006">
        <v>17005333</v>
      </c>
      <c r="B31006" t="s">
        <v>30925</v>
      </c>
      <c r="C31006">
        <v>0</v>
      </c>
      <c r="D31006">
        <v>1</v>
      </c>
      <c r="E31006">
        <v>0</v>
      </c>
      <c r="F31006">
        <v>0</v>
      </c>
      <c r="G31006">
        <v>0</v>
      </c>
      <c r="H31006">
        <v>1</v>
      </c>
      <c r="I31006">
        <v>485906</v>
      </c>
      <c r="J31006">
        <v>15</v>
      </c>
      <c r="K31006">
        <v>23</v>
      </c>
      <c r="L31006" t="s">
        <v>25</v>
      </c>
      <c r="M31006" t="s">
        <v>26</v>
      </c>
      <c r="N31006">
        <v>17007</v>
      </c>
      <c r="O31006">
        <v>394</v>
      </c>
      <c r="P31006" t="s">
        <v>310</v>
      </c>
      <c r="Q31006">
        <v>170042</v>
      </c>
      <c r="R31006">
        <v>3767</v>
      </c>
      <c r="S31006" t="s">
        <v>311</v>
      </c>
      <c r="T31006">
        <v>1702597</v>
      </c>
      <c r="U31006">
        <v>133596</v>
      </c>
      <c r="V31006" t="s">
        <v>792</v>
      </c>
      <c r="W31006" t="s">
        <v>30</v>
      </c>
      <c r="X31006" t="s">
        <v>48</v>
      </c>
      <c r="Y31006" t="s">
        <v>41639</v>
      </c>
      <c r="Z31006" t="s">
        <v>41637</v>
      </c>
    </row>
    <row r="31007" spans="1:26" x14ac:dyDescent="0.45">
      <c r="A31007">
        <v>17005336</v>
      </c>
      <c r="B31007" t="s">
        <v>24925</v>
      </c>
      <c r="C31007">
        <v>0</v>
      </c>
      <c r="D31007">
        <v>0</v>
      </c>
      <c r="E31007">
        <v>0</v>
      </c>
      <c r="F31007">
        <v>0</v>
      </c>
      <c r="G31007">
        <v>0</v>
      </c>
      <c r="H31007">
        <v>0</v>
      </c>
      <c r="I31007">
        <v>485914</v>
      </c>
      <c r="J31007">
        <v>15</v>
      </c>
      <c r="K31007">
        <v>23</v>
      </c>
      <c r="L31007" t="s">
        <v>25</v>
      </c>
      <c r="M31007" t="s">
        <v>26</v>
      </c>
      <c r="N31007">
        <v>17007</v>
      </c>
      <c r="O31007">
        <v>394</v>
      </c>
      <c r="P31007" t="s">
        <v>310</v>
      </c>
      <c r="Q31007">
        <v>170042</v>
      </c>
      <c r="R31007">
        <v>3767</v>
      </c>
      <c r="S31007" t="s">
        <v>311</v>
      </c>
      <c r="T31007">
        <v>1702597</v>
      </c>
      <c r="U31007">
        <v>133596</v>
      </c>
      <c r="V31007" t="s">
        <v>792</v>
      </c>
      <c r="W31007" t="s">
        <v>30</v>
      </c>
      <c r="X31007" t="s">
        <v>31</v>
      </c>
      <c r="Y31007" t="s">
        <v>41639</v>
      </c>
      <c r="Z31007" t="s">
        <v>41637</v>
      </c>
    </row>
    <row r="31008" spans="1:26" x14ac:dyDescent="0.45">
      <c r="A31008">
        <v>17005341</v>
      </c>
      <c r="B31008" t="s">
        <v>30926</v>
      </c>
      <c r="C31008">
        <v>0</v>
      </c>
      <c r="D31008">
        <v>0</v>
      </c>
      <c r="E31008">
        <v>0</v>
      </c>
      <c r="F31008">
        <v>0</v>
      </c>
      <c r="G31008">
        <v>0</v>
      </c>
      <c r="H31008">
        <v>0</v>
      </c>
      <c r="I31008">
        <v>485853</v>
      </c>
      <c r="J31008">
        <v>15</v>
      </c>
      <c r="K31008">
        <v>23</v>
      </c>
      <c r="L31008" t="s">
        <v>25</v>
      </c>
      <c r="M31008" t="s">
        <v>26</v>
      </c>
      <c r="N31008">
        <v>17007</v>
      </c>
      <c r="O31008">
        <v>394</v>
      </c>
      <c r="P31008" t="s">
        <v>310</v>
      </c>
      <c r="Q31008">
        <v>170042</v>
      </c>
      <c r="R31008">
        <v>3767</v>
      </c>
      <c r="S31008" t="s">
        <v>311</v>
      </c>
      <c r="T31008">
        <v>1702599</v>
      </c>
      <c r="U31008">
        <v>133598</v>
      </c>
      <c r="V31008" t="s">
        <v>28194</v>
      </c>
      <c r="W31008" t="s">
        <v>30</v>
      </c>
      <c r="X31008" t="s">
        <v>31</v>
      </c>
      <c r="Y31008" t="s">
        <v>41639</v>
      </c>
      <c r="Z31008" t="s">
        <v>41637</v>
      </c>
    </row>
    <row r="31009" spans="1:26" x14ac:dyDescent="0.45">
      <c r="A31009">
        <v>17005343</v>
      </c>
      <c r="B31009" t="s">
        <v>30918</v>
      </c>
      <c r="C31009">
        <v>0</v>
      </c>
      <c r="D31009">
        <v>0</v>
      </c>
      <c r="E31009">
        <v>0</v>
      </c>
      <c r="F31009">
        <v>0</v>
      </c>
      <c r="G31009">
        <v>0</v>
      </c>
      <c r="H31009">
        <v>0</v>
      </c>
      <c r="I31009">
        <v>485857</v>
      </c>
      <c r="J31009">
        <v>15</v>
      </c>
      <c r="K31009">
        <v>23</v>
      </c>
      <c r="L31009" t="s">
        <v>25</v>
      </c>
      <c r="M31009" t="s">
        <v>26</v>
      </c>
      <c r="N31009">
        <v>17007</v>
      </c>
      <c r="O31009">
        <v>394</v>
      </c>
      <c r="P31009" t="s">
        <v>310</v>
      </c>
      <c r="Q31009">
        <v>170042</v>
      </c>
      <c r="R31009">
        <v>3767</v>
      </c>
      <c r="S31009" t="s">
        <v>311</v>
      </c>
      <c r="T31009">
        <v>1702599</v>
      </c>
      <c r="U31009">
        <v>133598</v>
      </c>
      <c r="V31009" t="s">
        <v>28194</v>
      </c>
      <c r="W31009" t="s">
        <v>30</v>
      </c>
      <c r="X31009" t="s">
        <v>31</v>
      </c>
      <c r="Y31009" t="s">
        <v>41639</v>
      </c>
      <c r="Z31009" t="s">
        <v>41637</v>
      </c>
    </row>
    <row r="31010" spans="1:26" x14ac:dyDescent="0.45">
      <c r="A31010">
        <v>17005348</v>
      </c>
      <c r="B31010" t="s">
        <v>28198</v>
      </c>
      <c r="C31010">
        <v>2</v>
      </c>
      <c r="D31010">
        <v>19</v>
      </c>
      <c r="E31010">
        <v>5</v>
      </c>
      <c r="F31010">
        <v>3</v>
      </c>
      <c r="G31010">
        <v>11</v>
      </c>
      <c r="H31010">
        <v>0</v>
      </c>
      <c r="I31010">
        <v>485882</v>
      </c>
      <c r="J31010">
        <v>15</v>
      </c>
      <c r="K31010">
        <v>23</v>
      </c>
      <c r="L31010" t="s">
        <v>25</v>
      </c>
      <c r="M31010" t="s">
        <v>26</v>
      </c>
      <c r="N31010">
        <v>17007</v>
      </c>
      <c r="O31010">
        <v>394</v>
      </c>
      <c r="P31010" t="s">
        <v>310</v>
      </c>
      <c r="Q31010">
        <v>170042</v>
      </c>
      <c r="R31010">
        <v>3767</v>
      </c>
      <c r="S31010" t="s">
        <v>311</v>
      </c>
      <c r="T31010">
        <v>1702602</v>
      </c>
      <c r="U31010">
        <v>133601</v>
      </c>
      <c r="V31010" t="s">
        <v>28198</v>
      </c>
      <c r="W31010" t="s">
        <v>47</v>
      </c>
      <c r="X31010" t="s">
        <v>48</v>
      </c>
      <c r="Y31010" t="s">
        <v>41639</v>
      </c>
      <c r="Z31010" t="s">
        <v>41637</v>
      </c>
    </row>
    <row r="31011" spans="1:26" x14ac:dyDescent="0.45">
      <c r="A31011">
        <v>17005357</v>
      </c>
      <c r="B31011" t="s">
        <v>30927</v>
      </c>
      <c r="C31011">
        <v>0</v>
      </c>
      <c r="D31011">
        <v>3</v>
      </c>
      <c r="E31011">
        <v>0</v>
      </c>
      <c r="F31011">
        <v>3</v>
      </c>
      <c r="G31011">
        <v>0</v>
      </c>
      <c r="H31011">
        <v>0</v>
      </c>
      <c r="I31011">
        <v>485850</v>
      </c>
      <c r="J31011">
        <v>15</v>
      </c>
      <c r="K31011">
        <v>23</v>
      </c>
      <c r="L31011" t="s">
        <v>25</v>
      </c>
      <c r="M31011" t="s">
        <v>26</v>
      </c>
      <c r="N31011">
        <v>17007</v>
      </c>
      <c r="O31011">
        <v>394</v>
      </c>
      <c r="P31011" t="s">
        <v>310</v>
      </c>
      <c r="Q31011">
        <v>170042</v>
      </c>
      <c r="R31011">
        <v>3767</v>
      </c>
      <c r="S31011" t="s">
        <v>311</v>
      </c>
      <c r="T31011">
        <v>1702605</v>
      </c>
      <c r="U31011">
        <v>133604</v>
      </c>
      <c r="V31011" t="s">
        <v>5923</v>
      </c>
      <c r="W31011" t="s">
        <v>30</v>
      </c>
      <c r="X31011" t="s">
        <v>48</v>
      </c>
      <c r="Y31011" t="s">
        <v>41639</v>
      </c>
      <c r="Z31011" t="s">
        <v>41637</v>
      </c>
    </row>
    <row r="31012" spans="1:26" x14ac:dyDescent="0.45">
      <c r="A31012">
        <v>17005362</v>
      </c>
      <c r="B31012" t="s">
        <v>2425</v>
      </c>
      <c r="C31012">
        <v>0</v>
      </c>
      <c r="D31012">
        <v>0</v>
      </c>
      <c r="E31012">
        <v>0</v>
      </c>
      <c r="F31012">
        <v>0</v>
      </c>
      <c r="G31012">
        <v>0</v>
      </c>
      <c r="H31012">
        <v>0</v>
      </c>
      <c r="I31012">
        <v>485804</v>
      </c>
      <c r="J31012">
        <v>15</v>
      </c>
      <c r="K31012">
        <v>23</v>
      </c>
      <c r="L31012" t="s">
        <v>25</v>
      </c>
      <c r="M31012" t="s">
        <v>26</v>
      </c>
      <c r="N31012">
        <v>17007</v>
      </c>
      <c r="O31012">
        <v>394</v>
      </c>
      <c r="P31012" t="s">
        <v>310</v>
      </c>
      <c r="Q31012">
        <v>170042</v>
      </c>
      <c r="R31012">
        <v>3767</v>
      </c>
      <c r="S31012" t="s">
        <v>311</v>
      </c>
      <c r="T31012">
        <v>1702607</v>
      </c>
      <c r="U31012">
        <v>133606</v>
      </c>
      <c r="V31012" t="s">
        <v>2425</v>
      </c>
      <c r="W31012" t="s">
        <v>30</v>
      </c>
      <c r="X31012" t="s">
        <v>31</v>
      </c>
      <c r="Y31012" t="s">
        <v>41639</v>
      </c>
      <c r="Z31012" t="s">
        <v>41637</v>
      </c>
    </row>
    <row r="31013" spans="1:26" x14ac:dyDescent="0.45">
      <c r="A31013">
        <v>17005368</v>
      </c>
      <c r="B31013" t="s">
        <v>30928</v>
      </c>
      <c r="C31013">
        <v>0</v>
      </c>
      <c r="D31013">
        <v>0</v>
      </c>
      <c r="E31013">
        <v>0</v>
      </c>
      <c r="F31013">
        <v>0</v>
      </c>
      <c r="G31013">
        <v>0</v>
      </c>
      <c r="H31013">
        <v>0</v>
      </c>
      <c r="I31013">
        <v>485843</v>
      </c>
      <c r="J31013">
        <v>15</v>
      </c>
      <c r="K31013">
        <v>23</v>
      </c>
      <c r="L31013" t="s">
        <v>25</v>
      </c>
      <c r="M31013" t="s">
        <v>26</v>
      </c>
      <c r="N31013">
        <v>17007</v>
      </c>
      <c r="O31013">
        <v>394</v>
      </c>
      <c r="P31013" t="s">
        <v>310</v>
      </c>
      <c r="Q31013">
        <v>170042</v>
      </c>
      <c r="R31013">
        <v>3767</v>
      </c>
      <c r="S31013" t="s">
        <v>311</v>
      </c>
      <c r="T31013">
        <v>1702610</v>
      </c>
      <c r="U31013">
        <v>133609</v>
      </c>
      <c r="V31013" t="s">
        <v>5982</v>
      </c>
      <c r="W31013" t="s">
        <v>30</v>
      </c>
      <c r="X31013" t="s">
        <v>31</v>
      </c>
      <c r="Y31013" t="s">
        <v>41639</v>
      </c>
      <c r="Z31013" t="s">
        <v>41637</v>
      </c>
    </row>
    <row r="31014" spans="1:26" x14ac:dyDescent="0.45">
      <c r="A31014">
        <v>17005370</v>
      </c>
      <c r="B31014" t="s">
        <v>30929</v>
      </c>
      <c r="C31014">
        <v>1</v>
      </c>
      <c r="D31014">
        <v>12</v>
      </c>
      <c r="E31014">
        <v>3</v>
      </c>
      <c r="F31014">
        <v>9</v>
      </c>
      <c r="G31014">
        <v>0</v>
      </c>
      <c r="H31014">
        <v>0</v>
      </c>
      <c r="I31014">
        <v>485842</v>
      </c>
      <c r="J31014">
        <v>15</v>
      </c>
      <c r="K31014">
        <v>23</v>
      </c>
      <c r="L31014" t="s">
        <v>25</v>
      </c>
      <c r="M31014" t="s">
        <v>26</v>
      </c>
      <c r="N31014">
        <v>17007</v>
      </c>
      <c r="O31014">
        <v>394</v>
      </c>
      <c r="P31014" t="s">
        <v>310</v>
      </c>
      <c r="Q31014">
        <v>170042</v>
      </c>
      <c r="R31014">
        <v>3767</v>
      </c>
      <c r="S31014" t="s">
        <v>311</v>
      </c>
      <c r="T31014">
        <v>1702610</v>
      </c>
      <c r="U31014">
        <v>133609</v>
      </c>
      <c r="V31014" t="s">
        <v>5982</v>
      </c>
      <c r="W31014" t="s">
        <v>47</v>
      </c>
      <c r="X31014" t="s">
        <v>48</v>
      </c>
      <c r="Y31014" t="s">
        <v>41639</v>
      </c>
      <c r="Z31014" t="s">
        <v>41637</v>
      </c>
    </row>
    <row r="31015" spans="1:26" x14ac:dyDescent="0.45">
      <c r="A31015">
        <v>17005371</v>
      </c>
      <c r="B31015" t="s">
        <v>797</v>
      </c>
      <c r="C31015">
        <v>0</v>
      </c>
      <c r="D31015">
        <v>1</v>
      </c>
      <c r="E31015">
        <v>0</v>
      </c>
      <c r="F31015">
        <v>1</v>
      </c>
      <c r="G31015">
        <v>0</v>
      </c>
      <c r="H31015">
        <v>0</v>
      </c>
      <c r="I31015">
        <v>485883</v>
      </c>
      <c r="J31015">
        <v>15</v>
      </c>
      <c r="K31015">
        <v>23</v>
      </c>
      <c r="L31015" t="s">
        <v>25</v>
      </c>
      <c r="M31015" t="s">
        <v>26</v>
      </c>
      <c r="N31015">
        <v>17007</v>
      </c>
      <c r="O31015">
        <v>394</v>
      </c>
      <c r="P31015" t="s">
        <v>310</v>
      </c>
      <c r="Q31015">
        <v>170042</v>
      </c>
      <c r="R31015">
        <v>3767</v>
      </c>
      <c r="S31015" t="s">
        <v>311</v>
      </c>
      <c r="T31015">
        <v>1702611</v>
      </c>
      <c r="U31015">
        <v>133610</v>
      </c>
      <c r="V31015" t="s">
        <v>797</v>
      </c>
      <c r="W31015" t="s">
        <v>30</v>
      </c>
      <c r="X31015" t="s">
        <v>48</v>
      </c>
      <c r="Y31015" t="s">
        <v>41639</v>
      </c>
      <c r="Z31015" t="s">
        <v>41637</v>
      </c>
    </row>
    <row r="31016" spans="1:26" x14ac:dyDescent="0.45">
      <c r="A31016">
        <v>17005375</v>
      </c>
      <c r="B31016" t="s">
        <v>312</v>
      </c>
      <c r="C31016">
        <v>0</v>
      </c>
      <c r="D31016">
        <v>0</v>
      </c>
      <c r="E31016">
        <v>0</v>
      </c>
      <c r="F31016">
        <v>0</v>
      </c>
      <c r="G31016">
        <v>0</v>
      </c>
      <c r="H31016">
        <v>0</v>
      </c>
      <c r="I31016">
        <v>485811</v>
      </c>
      <c r="J31016">
        <v>15</v>
      </c>
      <c r="K31016">
        <v>23</v>
      </c>
      <c r="L31016" t="s">
        <v>25</v>
      </c>
      <c r="M31016" t="s">
        <v>26</v>
      </c>
      <c r="N31016">
        <v>17007</v>
      </c>
      <c r="O31016">
        <v>394</v>
      </c>
      <c r="P31016" t="s">
        <v>310</v>
      </c>
      <c r="Q31016">
        <v>170042</v>
      </c>
      <c r="R31016">
        <v>3767</v>
      </c>
      <c r="S31016" t="s">
        <v>311</v>
      </c>
      <c r="T31016">
        <v>1702612</v>
      </c>
      <c r="U31016">
        <v>133611</v>
      </c>
      <c r="V31016" t="s">
        <v>312</v>
      </c>
      <c r="W31016" t="s">
        <v>30</v>
      </c>
      <c r="X31016" t="s">
        <v>31</v>
      </c>
      <c r="Y31016" t="s">
        <v>41639</v>
      </c>
      <c r="Z31016" t="s">
        <v>41637</v>
      </c>
    </row>
    <row r="31017" spans="1:26" x14ac:dyDescent="0.45">
      <c r="A31017">
        <v>17005384</v>
      </c>
      <c r="B31017" t="s">
        <v>30930</v>
      </c>
      <c r="C31017">
        <v>0</v>
      </c>
      <c r="D31017">
        <v>2</v>
      </c>
      <c r="E31017">
        <v>0</v>
      </c>
      <c r="F31017">
        <v>0</v>
      </c>
      <c r="G31017">
        <v>0</v>
      </c>
      <c r="H31017">
        <v>2</v>
      </c>
      <c r="I31017">
        <v>485924</v>
      </c>
      <c r="J31017">
        <v>15</v>
      </c>
      <c r="K31017">
        <v>23</v>
      </c>
      <c r="L31017" t="s">
        <v>25</v>
      </c>
      <c r="M31017" t="s">
        <v>26</v>
      </c>
      <c r="N31017">
        <v>17007</v>
      </c>
      <c r="O31017">
        <v>394</v>
      </c>
      <c r="P31017" t="s">
        <v>310</v>
      </c>
      <c r="Q31017">
        <v>170042</v>
      </c>
      <c r="R31017">
        <v>3767</v>
      </c>
      <c r="S31017" t="s">
        <v>311</v>
      </c>
      <c r="T31017">
        <v>1702615</v>
      </c>
      <c r="U31017">
        <v>133614</v>
      </c>
      <c r="V31017" t="s">
        <v>801</v>
      </c>
      <c r="W31017" t="s">
        <v>30</v>
      </c>
      <c r="X31017" t="s">
        <v>48</v>
      </c>
      <c r="Y31017" t="s">
        <v>41639</v>
      </c>
      <c r="Z31017" t="s">
        <v>41637</v>
      </c>
    </row>
    <row r="31018" spans="1:26" x14ac:dyDescent="0.45">
      <c r="A31018">
        <v>17005387</v>
      </c>
      <c r="B31018" t="s">
        <v>8391</v>
      </c>
      <c r="C31018">
        <v>0</v>
      </c>
      <c r="D31018">
        <v>1</v>
      </c>
      <c r="E31018">
        <v>1</v>
      </c>
      <c r="F31018">
        <v>0</v>
      </c>
      <c r="G31018">
        <v>0</v>
      </c>
      <c r="H31018">
        <v>0</v>
      </c>
      <c r="I31018">
        <v>485807</v>
      </c>
      <c r="J31018">
        <v>15</v>
      </c>
      <c r="K31018">
        <v>23</v>
      </c>
      <c r="L31018" t="s">
        <v>25</v>
      </c>
      <c r="M31018" t="s">
        <v>26</v>
      </c>
      <c r="N31018">
        <v>17007</v>
      </c>
      <c r="O31018">
        <v>394</v>
      </c>
      <c r="P31018" t="s">
        <v>310</v>
      </c>
      <c r="Q31018">
        <v>170042</v>
      </c>
      <c r="R31018">
        <v>3767</v>
      </c>
      <c r="S31018" t="s">
        <v>311</v>
      </c>
      <c r="T31018">
        <v>1702616</v>
      </c>
      <c r="U31018">
        <v>133615</v>
      </c>
      <c r="V31018" t="s">
        <v>8391</v>
      </c>
      <c r="W31018" t="s">
        <v>30</v>
      </c>
      <c r="X31018" t="s">
        <v>48</v>
      </c>
      <c r="Y31018" t="s">
        <v>41639</v>
      </c>
      <c r="Z31018" t="s">
        <v>41637</v>
      </c>
    </row>
    <row r="31019" spans="1:26" x14ac:dyDescent="0.45">
      <c r="A31019">
        <v>17005388</v>
      </c>
      <c r="B31019" t="s">
        <v>501</v>
      </c>
      <c r="C31019">
        <v>1</v>
      </c>
      <c r="D31019">
        <v>17</v>
      </c>
      <c r="E31019">
        <v>0</v>
      </c>
      <c r="F31019">
        <v>14</v>
      </c>
      <c r="G31019">
        <v>3</v>
      </c>
      <c r="H31019">
        <v>0</v>
      </c>
      <c r="I31019">
        <v>485808</v>
      </c>
      <c r="J31019">
        <v>15</v>
      </c>
      <c r="K31019">
        <v>23</v>
      </c>
      <c r="L31019" t="s">
        <v>25</v>
      </c>
      <c r="M31019" t="s">
        <v>26</v>
      </c>
      <c r="N31019">
        <v>17007</v>
      </c>
      <c r="O31019">
        <v>394</v>
      </c>
      <c r="P31019" t="s">
        <v>310</v>
      </c>
      <c r="Q31019">
        <v>170042</v>
      </c>
      <c r="R31019">
        <v>3767</v>
      </c>
      <c r="S31019" t="s">
        <v>311</v>
      </c>
      <c r="T31019">
        <v>1702616</v>
      </c>
      <c r="U31019">
        <v>133615</v>
      </c>
      <c r="V31019" t="s">
        <v>8391</v>
      </c>
      <c r="W31019" t="s">
        <v>47</v>
      </c>
      <c r="X31019" t="s">
        <v>48</v>
      </c>
      <c r="Y31019" t="s">
        <v>41639</v>
      </c>
      <c r="Z31019" t="s">
        <v>41637</v>
      </c>
    </row>
    <row r="31020" spans="1:26" x14ac:dyDescent="0.45">
      <c r="A31020">
        <v>17005392</v>
      </c>
      <c r="B31020" t="s">
        <v>30931</v>
      </c>
      <c r="C31020">
        <v>2</v>
      </c>
      <c r="D31020">
        <v>24</v>
      </c>
      <c r="E31020">
        <v>2</v>
      </c>
      <c r="F31020">
        <v>22</v>
      </c>
      <c r="G31020">
        <v>0</v>
      </c>
      <c r="H31020">
        <v>0</v>
      </c>
      <c r="I31020">
        <v>485881</v>
      </c>
      <c r="J31020">
        <v>15</v>
      </c>
      <c r="K31020">
        <v>23</v>
      </c>
      <c r="L31020" t="s">
        <v>25</v>
      </c>
      <c r="M31020" t="s">
        <v>26</v>
      </c>
      <c r="N31020">
        <v>17007</v>
      </c>
      <c r="O31020">
        <v>394</v>
      </c>
      <c r="P31020" t="s">
        <v>310</v>
      </c>
      <c r="Q31020">
        <v>170042</v>
      </c>
      <c r="R31020">
        <v>3767</v>
      </c>
      <c r="S31020" t="s">
        <v>311</v>
      </c>
      <c r="T31020">
        <v>1702618</v>
      </c>
      <c r="U31020">
        <v>133617</v>
      </c>
      <c r="V31020" t="s">
        <v>30932</v>
      </c>
      <c r="W31020" t="s">
        <v>47</v>
      </c>
      <c r="X31020" t="s">
        <v>48</v>
      </c>
      <c r="Y31020" t="s">
        <v>41639</v>
      </c>
      <c r="Z31020" t="s">
        <v>41637</v>
      </c>
    </row>
    <row r="31021" spans="1:26" x14ac:dyDescent="0.45">
      <c r="A31021">
        <v>17005397</v>
      </c>
      <c r="B31021" t="s">
        <v>30933</v>
      </c>
      <c r="C31021">
        <v>0</v>
      </c>
      <c r="D31021">
        <v>0</v>
      </c>
      <c r="E31021">
        <v>0</v>
      </c>
      <c r="F31021">
        <v>0</v>
      </c>
      <c r="G31021">
        <v>0</v>
      </c>
      <c r="H31021">
        <v>0</v>
      </c>
      <c r="I31021">
        <v>485796</v>
      </c>
      <c r="J31021">
        <v>15</v>
      </c>
      <c r="K31021">
        <v>23</v>
      </c>
      <c r="L31021" t="s">
        <v>25</v>
      </c>
      <c r="M31021" t="s">
        <v>26</v>
      </c>
      <c r="N31021">
        <v>17007</v>
      </c>
      <c r="O31021">
        <v>394</v>
      </c>
      <c r="P31021" t="s">
        <v>310</v>
      </c>
      <c r="Q31021">
        <v>170042</v>
      </c>
      <c r="R31021">
        <v>3767</v>
      </c>
      <c r="S31021" t="s">
        <v>311</v>
      </c>
      <c r="T31021">
        <v>1702620</v>
      </c>
      <c r="U31021">
        <v>133618</v>
      </c>
      <c r="V31021" t="s">
        <v>30933</v>
      </c>
      <c r="W31021" t="s">
        <v>30</v>
      </c>
      <c r="X31021" t="s">
        <v>31</v>
      </c>
      <c r="Y31021" t="s">
        <v>41639</v>
      </c>
      <c r="Z31021" t="s">
        <v>41637</v>
      </c>
    </row>
    <row r="31022" spans="1:26" x14ac:dyDescent="0.45">
      <c r="A31022">
        <v>17005401</v>
      </c>
      <c r="B31022" t="s">
        <v>806</v>
      </c>
      <c r="C31022">
        <v>1</v>
      </c>
      <c r="D31022">
        <v>16</v>
      </c>
      <c r="E31022">
        <v>1</v>
      </c>
      <c r="F31022">
        <v>15</v>
      </c>
      <c r="G31022">
        <v>0</v>
      </c>
      <c r="H31022">
        <v>0</v>
      </c>
      <c r="I31022">
        <v>485939</v>
      </c>
      <c r="J31022">
        <v>15</v>
      </c>
      <c r="K31022">
        <v>23</v>
      </c>
      <c r="L31022" t="s">
        <v>25</v>
      </c>
      <c r="M31022" t="s">
        <v>26</v>
      </c>
      <c r="N31022">
        <v>17007</v>
      </c>
      <c r="O31022">
        <v>394</v>
      </c>
      <c r="P31022" t="s">
        <v>310</v>
      </c>
      <c r="Q31022">
        <v>170042</v>
      </c>
      <c r="R31022">
        <v>3767</v>
      </c>
      <c r="S31022" t="s">
        <v>311</v>
      </c>
      <c r="T31022">
        <v>1702621</v>
      </c>
      <c r="U31022">
        <v>133619</v>
      </c>
      <c r="V31022" t="s">
        <v>806</v>
      </c>
      <c r="W31022" t="s">
        <v>47</v>
      </c>
      <c r="X31022" t="s">
        <v>48</v>
      </c>
      <c r="Y31022" t="s">
        <v>41639</v>
      </c>
      <c r="Z31022" t="s">
        <v>41637</v>
      </c>
    </row>
    <row r="31023" spans="1:26" x14ac:dyDescent="0.45">
      <c r="A31023">
        <v>17005402</v>
      </c>
      <c r="B31023" t="s">
        <v>2995</v>
      </c>
      <c r="C31023">
        <v>3</v>
      </c>
      <c r="D31023">
        <v>33</v>
      </c>
      <c r="E31023">
        <v>11</v>
      </c>
      <c r="F31023">
        <v>11</v>
      </c>
      <c r="G31023">
        <v>11</v>
      </c>
      <c r="H31023">
        <v>0</v>
      </c>
      <c r="I31023">
        <v>485892</v>
      </c>
      <c r="J31023">
        <v>15</v>
      </c>
      <c r="K31023">
        <v>23</v>
      </c>
      <c r="L31023" t="s">
        <v>25</v>
      </c>
      <c r="M31023" t="s">
        <v>26</v>
      </c>
      <c r="N31023">
        <v>17007</v>
      </c>
      <c r="O31023">
        <v>394</v>
      </c>
      <c r="P31023" t="s">
        <v>310</v>
      </c>
      <c r="Q31023">
        <v>170042</v>
      </c>
      <c r="R31023">
        <v>3767</v>
      </c>
      <c r="S31023" t="s">
        <v>311</v>
      </c>
      <c r="T31023">
        <v>1702622</v>
      </c>
      <c r="U31023">
        <v>133620</v>
      </c>
      <c r="V31023" t="s">
        <v>2995</v>
      </c>
      <c r="W31023" t="s">
        <v>47</v>
      </c>
      <c r="X31023" t="s">
        <v>48</v>
      </c>
      <c r="Y31023" t="s">
        <v>41639</v>
      </c>
      <c r="Z31023">
        <v>45780</v>
      </c>
    </row>
    <row r="31024" spans="1:26" x14ac:dyDescent="0.45">
      <c r="A31024">
        <v>17005404</v>
      </c>
      <c r="B31024" t="s">
        <v>4864</v>
      </c>
      <c r="C31024">
        <v>0</v>
      </c>
      <c r="D31024">
        <v>0</v>
      </c>
      <c r="E31024">
        <v>0</v>
      </c>
      <c r="F31024">
        <v>0</v>
      </c>
      <c r="G31024">
        <v>0</v>
      </c>
      <c r="H31024">
        <v>0</v>
      </c>
      <c r="I31024">
        <v>485889</v>
      </c>
      <c r="J31024">
        <v>15</v>
      </c>
      <c r="K31024">
        <v>23</v>
      </c>
      <c r="L31024" t="s">
        <v>25</v>
      </c>
      <c r="M31024" t="s">
        <v>26</v>
      </c>
      <c r="N31024">
        <v>17007</v>
      </c>
      <c r="O31024">
        <v>394</v>
      </c>
      <c r="P31024" t="s">
        <v>310</v>
      </c>
      <c r="Q31024">
        <v>170042</v>
      </c>
      <c r="R31024">
        <v>3767</v>
      </c>
      <c r="S31024" t="s">
        <v>311</v>
      </c>
      <c r="T31024">
        <v>1702624</v>
      </c>
      <c r="U31024">
        <v>133622</v>
      </c>
      <c r="V31024" t="s">
        <v>18339</v>
      </c>
      <c r="W31024" t="s">
        <v>30</v>
      </c>
      <c r="X31024" t="s">
        <v>31</v>
      </c>
      <c r="Y31024" t="s">
        <v>41639</v>
      </c>
      <c r="Z31024" t="s">
        <v>41637</v>
      </c>
    </row>
    <row r="31025" spans="1:26" x14ac:dyDescent="0.45">
      <c r="A31025">
        <v>17005406</v>
      </c>
      <c r="B31025" t="s">
        <v>16589</v>
      </c>
      <c r="C31025">
        <v>1</v>
      </c>
      <c r="D31025">
        <v>11</v>
      </c>
      <c r="E31025">
        <v>11</v>
      </c>
      <c r="F31025">
        <v>0</v>
      </c>
      <c r="G31025">
        <v>0</v>
      </c>
      <c r="H31025">
        <v>0</v>
      </c>
      <c r="I31025">
        <v>485887</v>
      </c>
      <c r="J31025">
        <v>15</v>
      </c>
      <c r="K31025">
        <v>23</v>
      </c>
      <c r="L31025" t="s">
        <v>25</v>
      </c>
      <c r="M31025" t="s">
        <v>26</v>
      </c>
      <c r="N31025">
        <v>17007</v>
      </c>
      <c r="O31025">
        <v>394</v>
      </c>
      <c r="P31025" t="s">
        <v>310</v>
      </c>
      <c r="Q31025">
        <v>170042</v>
      </c>
      <c r="R31025">
        <v>3767</v>
      </c>
      <c r="S31025" t="s">
        <v>311</v>
      </c>
      <c r="T31025">
        <v>1702624</v>
      </c>
      <c r="U31025">
        <v>133622</v>
      </c>
      <c r="V31025" t="s">
        <v>18339</v>
      </c>
      <c r="W31025" t="s">
        <v>47</v>
      </c>
      <c r="X31025" t="s">
        <v>48</v>
      </c>
      <c r="Y31025" t="s">
        <v>41639</v>
      </c>
      <c r="Z31025" t="s">
        <v>41637</v>
      </c>
    </row>
    <row r="31026" spans="1:26" x14ac:dyDescent="0.45">
      <c r="A31026">
        <v>17005409</v>
      </c>
      <c r="B31026" t="s">
        <v>35</v>
      </c>
      <c r="C31026">
        <v>2</v>
      </c>
      <c r="D31026">
        <v>23</v>
      </c>
      <c r="E31026">
        <v>10</v>
      </c>
      <c r="F31026">
        <v>0</v>
      </c>
      <c r="G31026">
        <v>8</v>
      </c>
      <c r="H31026">
        <v>5</v>
      </c>
      <c r="I31026">
        <v>485873</v>
      </c>
      <c r="J31026">
        <v>15</v>
      </c>
      <c r="K31026">
        <v>23</v>
      </c>
      <c r="L31026" t="s">
        <v>25</v>
      </c>
      <c r="M31026" t="s">
        <v>26</v>
      </c>
      <c r="N31026">
        <v>17007</v>
      </c>
      <c r="O31026">
        <v>394</v>
      </c>
      <c r="P31026" t="s">
        <v>310</v>
      </c>
      <c r="Q31026">
        <v>170042</v>
      </c>
      <c r="R31026">
        <v>3767</v>
      </c>
      <c r="S31026" t="s">
        <v>311</v>
      </c>
      <c r="T31026">
        <v>1702625</v>
      </c>
      <c r="U31026">
        <v>133623</v>
      </c>
      <c r="V31026" t="s">
        <v>18341</v>
      </c>
      <c r="W31026" t="s">
        <v>47</v>
      </c>
      <c r="X31026" t="s">
        <v>48</v>
      </c>
      <c r="Y31026" t="s">
        <v>41639</v>
      </c>
      <c r="Z31026" t="s">
        <v>41637</v>
      </c>
    </row>
    <row r="31027" spans="1:26" x14ac:dyDescent="0.45">
      <c r="A31027">
        <v>17005410</v>
      </c>
      <c r="B31027" t="s">
        <v>30934</v>
      </c>
      <c r="C31027">
        <v>0</v>
      </c>
      <c r="D31027">
        <v>0</v>
      </c>
      <c r="E31027">
        <v>0</v>
      </c>
      <c r="F31027">
        <v>0</v>
      </c>
      <c r="G31027">
        <v>0</v>
      </c>
      <c r="H31027">
        <v>0</v>
      </c>
      <c r="I31027">
        <v>485826</v>
      </c>
      <c r="J31027">
        <v>15</v>
      </c>
      <c r="K31027">
        <v>23</v>
      </c>
      <c r="L31027" t="s">
        <v>25</v>
      </c>
      <c r="M31027" t="s">
        <v>26</v>
      </c>
      <c r="N31027">
        <v>17007</v>
      </c>
      <c r="O31027">
        <v>394</v>
      </c>
      <c r="P31027" t="s">
        <v>310</v>
      </c>
      <c r="Q31027">
        <v>170042</v>
      </c>
      <c r="R31027">
        <v>3767</v>
      </c>
      <c r="S31027" t="s">
        <v>311</v>
      </c>
      <c r="T31027">
        <v>1702626</v>
      </c>
      <c r="U31027">
        <v>133624</v>
      </c>
      <c r="V31027" t="s">
        <v>809</v>
      </c>
      <c r="W31027" t="s">
        <v>30</v>
      </c>
      <c r="X31027" t="s">
        <v>31</v>
      </c>
      <c r="Y31027" t="s">
        <v>41639</v>
      </c>
      <c r="Z31027" t="s">
        <v>41637</v>
      </c>
    </row>
    <row r="31028" spans="1:26" x14ac:dyDescent="0.45">
      <c r="A31028">
        <v>17005418</v>
      </c>
      <c r="B31028" t="s">
        <v>1836</v>
      </c>
      <c r="C31028">
        <v>0</v>
      </c>
      <c r="D31028">
        <v>0</v>
      </c>
      <c r="E31028">
        <v>0</v>
      </c>
      <c r="F31028">
        <v>0</v>
      </c>
      <c r="G31028">
        <v>0</v>
      </c>
      <c r="H31028">
        <v>0</v>
      </c>
      <c r="I31028">
        <v>485863</v>
      </c>
      <c r="J31028">
        <v>15</v>
      </c>
      <c r="K31028">
        <v>23</v>
      </c>
      <c r="L31028" t="s">
        <v>25</v>
      </c>
      <c r="M31028" t="s">
        <v>26</v>
      </c>
      <c r="N31028">
        <v>17007</v>
      </c>
      <c r="O31028">
        <v>394</v>
      </c>
      <c r="P31028" t="s">
        <v>310</v>
      </c>
      <c r="Q31028">
        <v>170042</v>
      </c>
      <c r="R31028">
        <v>3767</v>
      </c>
      <c r="S31028" t="s">
        <v>311</v>
      </c>
      <c r="T31028">
        <v>1702629</v>
      </c>
      <c r="U31028">
        <v>133627</v>
      </c>
      <c r="V31028" t="s">
        <v>28209</v>
      </c>
      <c r="W31028" t="s">
        <v>30</v>
      </c>
      <c r="X31028" t="s">
        <v>31</v>
      </c>
      <c r="Y31028" t="s">
        <v>41639</v>
      </c>
      <c r="Z31028" t="s">
        <v>41637</v>
      </c>
    </row>
    <row r="31029" spans="1:26" x14ac:dyDescent="0.45">
      <c r="A31029">
        <v>17005420</v>
      </c>
      <c r="B31029" t="s">
        <v>15137</v>
      </c>
      <c r="C31029">
        <v>0</v>
      </c>
      <c r="D31029">
        <v>0</v>
      </c>
      <c r="E31029">
        <v>0</v>
      </c>
      <c r="F31029">
        <v>0</v>
      </c>
      <c r="G31029">
        <v>0</v>
      </c>
      <c r="H31029">
        <v>0</v>
      </c>
      <c r="I31029">
        <v>485868</v>
      </c>
      <c r="J31029">
        <v>15</v>
      </c>
      <c r="K31029">
        <v>23</v>
      </c>
      <c r="L31029" t="s">
        <v>25</v>
      </c>
      <c r="M31029" t="s">
        <v>26</v>
      </c>
      <c r="N31029">
        <v>17007</v>
      </c>
      <c r="O31029">
        <v>394</v>
      </c>
      <c r="P31029" t="s">
        <v>310</v>
      </c>
      <c r="Q31029">
        <v>170042</v>
      </c>
      <c r="R31029">
        <v>3767</v>
      </c>
      <c r="S31029" t="s">
        <v>311</v>
      </c>
      <c r="T31029">
        <v>1702629</v>
      </c>
      <c r="U31029">
        <v>133627</v>
      </c>
      <c r="V31029" t="s">
        <v>28209</v>
      </c>
      <c r="W31029" t="s">
        <v>30</v>
      </c>
      <c r="X31029" t="s">
        <v>31</v>
      </c>
      <c r="Y31029" t="s">
        <v>41639</v>
      </c>
      <c r="Z31029" t="s">
        <v>41637</v>
      </c>
    </row>
    <row r="31030" spans="1:26" x14ac:dyDescent="0.45">
      <c r="A31030">
        <v>17005428</v>
      </c>
      <c r="B31030" t="s">
        <v>30935</v>
      </c>
      <c r="C31030">
        <v>0</v>
      </c>
      <c r="D31030">
        <v>0</v>
      </c>
      <c r="E31030">
        <v>0</v>
      </c>
      <c r="F31030">
        <v>0</v>
      </c>
      <c r="G31030">
        <v>0</v>
      </c>
      <c r="H31030">
        <v>0</v>
      </c>
      <c r="I31030">
        <v>485871</v>
      </c>
      <c r="J31030">
        <v>15</v>
      </c>
      <c r="K31030">
        <v>23</v>
      </c>
      <c r="L31030" t="s">
        <v>25</v>
      </c>
      <c r="M31030" t="s">
        <v>26</v>
      </c>
      <c r="N31030">
        <v>17007</v>
      </c>
      <c r="O31030">
        <v>394</v>
      </c>
      <c r="P31030" t="s">
        <v>310</v>
      </c>
      <c r="Q31030">
        <v>170042</v>
      </c>
      <c r="R31030">
        <v>3767</v>
      </c>
      <c r="S31030" t="s">
        <v>311</v>
      </c>
      <c r="T31030">
        <v>1702631</v>
      </c>
      <c r="U31030">
        <v>133629</v>
      </c>
      <c r="V31030" t="s">
        <v>28211</v>
      </c>
      <c r="W31030" t="s">
        <v>30</v>
      </c>
      <c r="X31030" t="s">
        <v>31</v>
      </c>
      <c r="Y31030" t="s">
        <v>41639</v>
      </c>
      <c r="Z31030" t="s">
        <v>41637</v>
      </c>
    </row>
    <row r="31031" spans="1:26" x14ac:dyDescent="0.45">
      <c r="A31031">
        <v>17005431</v>
      </c>
      <c r="B31031" t="s">
        <v>815</v>
      </c>
      <c r="C31031">
        <v>0</v>
      </c>
      <c r="D31031">
        <v>0</v>
      </c>
      <c r="E31031">
        <v>0</v>
      </c>
      <c r="F31031">
        <v>0</v>
      </c>
      <c r="G31031">
        <v>0</v>
      </c>
      <c r="H31031">
        <v>0</v>
      </c>
      <c r="I31031">
        <v>485845</v>
      </c>
      <c r="J31031">
        <v>15</v>
      </c>
      <c r="K31031">
        <v>23</v>
      </c>
      <c r="L31031" t="s">
        <v>25</v>
      </c>
      <c r="M31031" t="s">
        <v>26</v>
      </c>
      <c r="N31031">
        <v>17007</v>
      </c>
      <c r="O31031">
        <v>394</v>
      </c>
      <c r="P31031" t="s">
        <v>310</v>
      </c>
      <c r="Q31031">
        <v>170042</v>
      </c>
      <c r="R31031">
        <v>3767</v>
      </c>
      <c r="S31031" t="s">
        <v>311</v>
      </c>
      <c r="T31031">
        <v>1702632</v>
      </c>
      <c r="U31031">
        <v>133630</v>
      </c>
      <c r="V31031" t="s">
        <v>815</v>
      </c>
      <c r="W31031" t="s">
        <v>30</v>
      </c>
      <c r="X31031" t="s">
        <v>31</v>
      </c>
      <c r="Y31031" t="s">
        <v>41639</v>
      </c>
      <c r="Z31031" t="s">
        <v>41637</v>
      </c>
    </row>
    <row r="31032" spans="1:26" x14ac:dyDescent="0.45">
      <c r="A31032">
        <v>17005433</v>
      </c>
      <c r="B31032" t="s">
        <v>30936</v>
      </c>
      <c r="C31032">
        <v>0</v>
      </c>
      <c r="D31032">
        <v>0</v>
      </c>
      <c r="E31032">
        <v>0</v>
      </c>
      <c r="F31032">
        <v>0</v>
      </c>
      <c r="G31032">
        <v>0</v>
      </c>
      <c r="H31032">
        <v>0</v>
      </c>
      <c r="I31032">
        <v>486300</v>
      </c>
      <c r="J31032">
        <v>15</v>
      </c>
      <c r="K31032">
        <v>23</v>
      </c>
      <c r="L31032" t="s">
        <v>25</v>
      </c>
      <c r="M31032" t="s">
        <v>26</v>
      </c>
      <c r="N31032">
        <v>17007</v>
      </c>
      <c r="O31032">
        <v>394</v>
      </c>
      <c r="P31032" t="s">
        <v>310</v>
      </c>
      <c r="Q31032">
        <v>170043</v>
      </c>
      <c r="R31032">
        <v>3768</v>
      </c>
      <c r="S31032" t="s">
        <v>817</v>
      </c>
      <c r="T31032">
        <v>1702634</v>
      </c>
      <c r="U31032">
        <v>133632</v>
      </c>
      <c r="V31032" t="s">
        <v>818</v>
      </c>
      <c r="W31032" t="s">
        <v>30</v>
      </c>
      <c r="X31032" t="s">
        <v>31</v>
      </c>
      <c r="Y31032" t="s">
        <v>41639</v>
      </c>
      <c r="Z31032" t="s">
        <v>41637</v>
      </c>
    </row>
    <row r="31033" spans="1:26" x14ac:dyDescent="0.45">
      <c r="A31033">
        <v>17005436</v>
      </c>
      <c r="B31033" t="s">
        <v>901</v>
      </c>
      <c r="C31033">
        <v>0</v>
      </c>
      <c r="D31033">
        <v>3</v>
      </c>
      <c r="E31033">
        <v>0</v>
      </c>
      <c r="F31033">
        <v>1</v>
      </c>
      <c r="G31033">
        <v>2</v>
      </c>
      <c r="H31033">
        <v>0</v>
      </c>
      <c r="I31033">
        <v>486112</v>
      </c>
      <c r="J31033">
        <v>15</v>
      </c>
      <c r="K31033">
        <v>23</v>
      </c>
      <c r="L31033" t="s">
        <v>25</v>
      </c>
      <c r="M31033" t="s">
        <v>26</v>
      </c>
      <c r="N31033">
        <v>17007</v>
      </c>
      <c r="O31033">
        <v>394</v>
      </c>
      <c r="P31033" t="s">
        <v>310</v>
      </c>
      <c r="Q31033">
        <v>170043</v>
      </c>
      <c r="R31033">
        <v>3768</v>
      </c>
      <c r="S31033" t="s">
        <v>817</v>
      </c>
      <c r="T31033">
        <v>1702635</v>
      </c>
      <c r="U31033">
        <v>133633</v>
      </c>
      <c r="V31033" t="s">
        <v>820</v>
      </c>
      <c r="W31033" t="s">
        <v>30</v>
      </c>
      <c r="X31033" t="s">
        <v>48</v>
      </c>
      <c r="Y31033" t="s">
        <v>41639</v>
      </c>
      <c r="Z31033" t="s">
        <v>41637</v>
      </c>
    </row>
    <row r="31034" spans="1:26" x14ac:dyDescent="0.45">
      <c r="A31034">
        <v>17005442</v>
      </c>
      <c r="B31034" t="s">
        <v>30937</v>
      </c>
      <c r="C31034">
        <v>1</v>
      </c>
      <c r="D31034">
        <v>12</v>
      </c>
      <c r="E31034">
        <v>3</v>
      </c>
      <c r="F31034">
        <v>7</v>
      </c>
      <c r="G31034">
        <v>2</v>
      </c>
      <c r="H31034">
        <v>0</v>
      </c>
      <c r="I31034">
        <v>486333</v>
      </c>
      <c r="J31034">
        <v>15</v>
      </c>
      <c r="K31034">
        <v>23</v>
      </c>
      <c r="L31034" t="s">
        <v>25</v>
      </c>
      <c r="M31034" t="s">
        <v>26</v>
      </c>
      <c r="N31034">
        <v>17007</v>
      </c>
      <c r="O31034">
        <v>394</v>
      </c>
      <c r="P31034" t="s">
        <v>310</v>
      </c>
      <c r="Q31034">
        <v>170043</v>
      </c>
      <c r="R31034">
        <v>3768</v>
      </c>
      <c r="S31034" t="s">
        <v>817</v>
      </c>
      <c r="T31034">
        <v>1702638</v>
      </c>
      <c r="U31034">
        <v>133636</v>
      </c>
      <c r="V31034" t="s">
        <v>28215</v>
      </c>
      <c r="W31034" t="s">
        <v>47</v>
      </c>
      <c r="X31034" t="s">
        <v>48</v>
      </c>
      <c r="Y31034" t="s">
        <v>41639</v>
      </c>
      <c r="Z31034" t="s">
        <v>41637</v>
      </c>
    </row>
    <row r="31035" spans="1:26" x14ac:dyDescent="0.45">
      <c r="A31035">
        <v>17005449</v>
      </c>
      <c r="B31035" t="s">
        <v>30938</v>
      </c>
      <c r="C31035">
        <v>0</v>
      </c>
      <c r="D31035">
        <v>1</v>
      </c>
      <c r="E31035">
        <v>0</v>
      </c>
      <c r="F31035">
        <v>1</v>
      </c>
      <c r="G31035">
        <v>0</v>
      </c>
      <c r="H31035">
        <v>0</v>
      </c>
      <c r="I31035">
        <v>486114</v>
      </c>
      <c r="J31035">
        <v>15</v>
      </c>
      <c r="K31035">
        <v>23</v>
      </c>
      <c r="L31035" t="s">
        <v>25</v>
      </c>
      <c r="M31035" t="s">
        <v>26</v>
      </c>
      <c r="N31035">
        <v>17007</v>
      </c>
      <c r="O31035">
        <v>394</v>
      </c>
      <c r="P31035" t="s">
        <v>310</v>
      </c>
      <c r="Q31035">
        <v>170043</v>
      </c>
      <c r="R31035">
        <v>3768</v>
      </c>
      <c r="S31035" t="s">
        <v>817</v>
      </c>
      <c r="T31035">
        <v>1702640</v>
      </c>
      <c r="U31035">
        <v>133638</v>
      </c>
      <c r="V31035" t="s">
        <v>669</v>
      </c>
      <c r="W31035" t="s">
        <v>30</v>
      </c>
      <c r="X31035" t="s">
        <v>48</v>
      </c>
      <c r="Y31035" t="s">
        <v>41639</v>
      </c>
      <c r="Z31035" t="s">
        <v>41637</v>
      </c>
    </row>
    <row r="31036" spans="1:26" x14ac:dyDescent="0.45">
      <c r="A31036">
        <v>17005459</v>
      </c>
      <c r="B31036" t="s">
        <v>104</v>
      </c>
      <c r="C31036">
        <v>0</v>
      </c>
      <c r="D31036">
        <v>0</v>
      </c>
      <c r="E31036">
        <v>0</v>
      </c>
      <c r="F31036">
        <v>0</v>
      </c>
      <c r="G31036">
        <v>0</v>
      </c>
      <c r="H31036">
        <v>0</v>
      </c>
      <c r="I31036">
        <v>486159</v>
      </c>
      <c r="J31036">
        <v>15</v>
      </c>
      <c r="K31036">
        <v>23</v>
      </c>
      <c r="L31036" t="s">
        <v>25</v>
      </c>
      <c r="M31036" t="s">
        <v>26</v>
      </c>
      <c r="N31036">
        <v>17007</v>
      </c>
      <c r="O31036">
        <v>394</v>
      </c>
      <c r="P31036" t="s">
        <v>310</v>
      </c>
      <c r="Q31036">
        <v>170043</v>
      </c>
      <c r="R31036">
        <v>3768</v>
      </c>
      <c r="S31036" t="s">
        <v>817</v>
      </c>
      <c r="T31036">
        <v>1702647</v>
      </c>
      <c r="U31036">
        <v>133646</v>
      </c>
      <c r="V31036" t="s">
        <v>104</v>
      </c>
      <c r="W31036" t="s">
        <v>30</v>
      </c>
      <c r="X31036" t="s">
        <v>31</v>
      </c>
      <c r="Y31036" t="s">
        <v>41639</v>
      </c>
      <c r="Z31036" t="s">
        <v>41637</v>
      </c>
    </row>
    <row r="31037" spans="1:26" x14ac:dyDescent="0.45">
      <c r="A31037">
        <v>17005462</v>
      </c>
      <c r="B31037" t="s">
        <v>30939</v>
      </c>
      <c r="C31037">
        <v>0</v>
      </c>
      <c r="D31037">
        <v>0</v>
      </c>
      <c r="E31037">
        <v>0</v>
      </c>
      <c r="F31037">
        <v>0</v>
      </c>
      <c r="G31037">
        <v>0</v>
      </c>
      <c r="H31037">
        <v>0</v>
      </c>
      <c r="I31037">
        <v>486103</v>
      </c>
      <c r="J31037">
        <v>15</v>
      </c>
      <c r="K31037">
        <v>23</v>
      </c>
      <c r="L31037" t="s">
        <v>25</v>
      </c>
      <c r="M31037" t="s">
        <v>26</v>
      </c>
      <c r="N31037">
        <v>17007</v>
      </c>
      <c r="O31037">
        <v>394</v>
      </c>
      <c r="P31037" t="s">
        <v>310</v>
      </c>
      <c r="Q31037">
        <v>170043</v>
      </c>
      <c r="R31037">
        <v>3768</v>
      </c>
      <c r="S31037" t="s">
        <v>817</v>
      </c>
      <c r="T31037">
        <v>1702648</v>
      </c>
      <c r="U31037">
        <v>133647</v>
      </c>
      <c r="V31037" t="s">
        <v>30939</v>
      </c>
      <c r="W31037" t="s">
        <v>30</v>
      </c>
      <c r="X31037" t="s">
        <v>31</v>
      </c>
      <c r="Y31037" t="s">
        <v>41639</v>
      </c>
      <c r="Z31037" t="s">
        <v>41637</v>
      </c>
    </row>
    <row r="31038" spans="1:26" x14ac:dyDescent="0.45">
      <c r="A31038">
        <v>17005463</v>
      </c>
      <c r="B31038" t="s">
        <v>30940</v>
      </c>
      <c r="C31038">
        <v>0</v>
      </c>
      <c r="D31038">
        <v>0</v>
      </c>
      <c r="E31038">
        <v>0</v>
      </c>
      <c r="F31038">
        <v>0</v>
      </c>
      <c r="G31038">
        <v>0</v>
      </c>
      <c r="H31038">
        <v>0</v>
      </c>
      <c r="I31038">
        <v>486102</v>
      </c>
      <c r="J31038">
        <v>15</v>
      </c>
      <c r="K31038">
        <v>23</v>
      </c>
      <c r="L31038" t="s">
        <v>25</v>
      </c>
      <c r="M31038" t="s">
        <v>26</v>
      </c>
      <c r="N31038">
        <v>17007</v>
      </c>
      <c r="O31038">
        <v>394</v>
      </c>
      <c r="P31038" t="s">
        <v>310</v>
      </c>
      <c r="Q31038">
        <v>170043</v>
      </c>
      <c r="R31038">
        <v>3768</v>
      </c>
      <c r="S31038" t="s">
        <v>817</v>
      </c>
      <c r="T31038">
        <v>1702648</v>
      </c>
      <c r="U31038">
        <v>133647</v>
      </c>
      <c r="V31038" t="s">
        <v>30939</v>
      </c>
      <c r="W31038" t="s">
        <v>30</v>
      </c>
      <c r="X31038" t="s">
        <v>31</v>
      </c>
      <c r="Y31038" t="s">
        <v>41639</v>
      </c>
      <c r="Z31038" t="s">
        <v>41637</v>
      </c>
    </row>
    <row r="31039" spans="1:26" x14ac:dyDescent="0.45">
      <c r="A31039">
        <v>17005465</v>
      </c>
      <c r="B31039" t="s">
        <v>30941</v>
      </c>
      <c r="C31039">
        <v>5</v>
      </c>
      <c r="D31039">
        <v>54</v>
      </c>
      <c r="E31039">
        <v>0</v>
      </c>
      <c r="F31039">
        <v>6</v>
      </c>
      <c r="G31039">
        <v>48</v>
      </c>
      <c r="H31039">
        <v>0</v>
      </c>
      <c r="I31039">
        <v>486316</v>
      </c>
      <c r="J31039">
        <v>15</v>
      </c>
      <c r="K31039">
        <v>23</v>
      </c>
      <c r="L31039" t="s">
        <v>25</v>
      </c>
      <c r="M31039" t="s">
        <v>26</v>
      </c>
      <c r="N31039">
        <v>17007</v>
      </c>
      <c r="O31039">
        <v>394</v>
      </c>
      <c r="P31039" t="s">
        <v>310</v>
      </c>
      <c r="Q31039">
        <v>170043</v>
      </c>
      <c r="R31039">
        <v>3768</v>
      </c>
      <c r="S31039" t="s">
        <v>817</v>
      </c>
      <c r="T31039">
        <v>1702649</v>
      </c>
      <c r="U31039">
        <v>133648</v>
      </c>
      <c r="V31039" t="s">
        <v>28222</v>
      </c>
      <c r="W31039" t="s">
        <v>47</v>
      </c>
      <c r="X31039" t="s">
        <v>48</v>
      </c>
      <c r="Y31039" t="s">
        <v>41639</v>
      </c>
      <c r="Z31039">
        <v>45780</v>
      </c>
    </row>
    <row r="31040" spans="1:26" x14ac:dyDescent="0.45">
      <c r="A31040">
        <v>17005467</v>
      </c>
      <c r="B31040" t="s">
        <v>29616</v>
      </c>
      <c r="C31040">
        <v>0</v>
      </c>
      <c r="D31040">
        <v>6</v>
      </c>
      <c r="E31040">
        <v>5</v>
      </c>
      <c r="F31040">
        <v>0</v>
      </c>
      <c r="G31040">
        <v>1</v>
      </c>
      <c r="H31040">
        <v>0</v>
      </c>
      <c r="I31040">
        <v>486312</v>
      </c>
      <c r="J31040">
        <v>15</v>
      </c>
      <c r="K31040">
        <v>23</v>
      </c>
      <c r="L31040" t="s">
        <v>25</v>
      </c>
      <c r="M31040" t="s">
        <v>26</v>
      </c>
      <c r="N31040">
        <v>17007</v>
      </c>
      <c r="O31040">
        <v>394</v>
      </c>
      <c r="P31040" t="s">
        <v>310</v>
      </c>
      <c r="Q31040">
        <v>170043</v>
      </c>
      <c r="R31040">
        <v>3768</v>
      </c>
      <c r="S31040" t="s">
        <v>817</v>
      </c>
      <c r="T31040">
        <v>1702650</v>
      </c>
      <c r="U31040">
        <v>133649</v>
      </c>
      <c r="V31040" t="s">
        <v>34</v>
      </c>
      <c r="W31040" t="s">
        <v>30</v>
      </c>
      <c r="X31040" t="s">
        <v>48</v>
      </c>
      <c r="Y31040" t="s">
        <v>41639</v>
      </c>
      <c r="Z31040" t="s">
        <v>41637</v>
      </c>
    </row>
    <row r="31041" spans="1:26" x14ac:dyDescent="0.45">
      <c r="A31041">
        <v>17005495</v>
      </c>
      <c r="B31041" t="s">
        <v>30942</v>
      </c>
      <c r="C31041">
        <v>0</v>
      </c>
      <c r="D31041">
        <v>0</v>
      </c>
      <c r="E31041">
        <v>0</v>
      </c>
      <c r="F31041">
        <v>0</v>
      </c>
      <c r="G31041">
        <v>0</v>
      </c>
      <c r="H31041">
        <v>0</v>
      </c>
      <c r="I31041">
        <v>486311</v>
      </c>
      <c r="J31041">
        <v>15</v>
      </c>
      <c r="K31041">
        <v>23</v>
      </c>
      <c r="L31041" t="s">
        <v>25</v>
      </c>
      <c r="M31041" t="s">
        <v>26</v>
      </c>
      <c r="N31041">
        <v>17007</v>
      </c>
      <c r="O31041">
        <v>394</v>
      </c>
      <c r="P31041" t="s">
        <v>310</v>
      </c>
      <c r="Q31041">
        <v>170043</v>
      </c>
      <c r="R31041">
        <v>3768</v>
      </c>
      <c r="S31041" t="s">
        <v>817</v>
      </c>
      <c r="T31041">
        <v>1702663</v>
      </c>
      <c r="U31041">
        <v>133658</v>
      </c>
      <c r="V31041" t="s">
        <v>30942</v>
      </c>
      <c r="W31041" t="s">
        <v>30</v>
      </c>
      <c r="X31041" t="s">
        <v>31</v>
      </c>
      <c r="Y31041" t="s">
        <v>41639</v>
      </c>
      <c r="Z31041" t="s">
        <v>41637</v>
      </c>
    </row>
    <row r="31042" spans="1:26" x14ac:dyDescent="0.45">
      <c r="A31042">
        <v>17005496</v>
      </c>
      <c r="B31042" t="s">
        <v>30943</v>
      </c>
      <c r="C31042">
        <v>0</v>
      </c>
      <c r="D31042">
        <v>2</v>
      </c>
      <c r="E31042">
        <v>0</v>
      </c>
      <c r="F31042">
        <v>0</v>
      </c>
      <c r="G31042">
        <v>1</v>
      </c>
      <c r="H31042">
        <v>1</v>
      </c>
      <c r="I31042">
        <v>486321</v>
      </c>
      <c r="J31042">
        <v>15</v>
      </c>
      <c r="K31042">
        <v>23</v>
      </c>
      <c r="L31042" t="s">
        <v>25</v>
      </c>
      <c r="M31042" t="s">
        <v>26</v>
      </c>
      <c r="N31042">
        <v>17007</v>
      </c>
      <c r="O31042">
        <v>394</v>
      </c>
      <c r="P31042" t="s">
        <v>310</v>
      </c>
      <c r="Q31042">
        <v>170043</v>
      </c>
      <c r="R31042">
        <v>3768</v>
      </c>
      <c r="S31042" t="s">
        <v>817</v>
      </c>
      <c r="T31042">
        <v>1702663</v>
      </c>
      <c r="U31042">
        <v>133658</v>
      </c>
      <c r="V31042" t="s">
        <v>30942</v>
      </c>
      <c r="W31042" t="s">
        <v>30</v>
      </c>
      <c r="X31042" t="s">
        <v>48</v>
      </c>
      <c r="Y31042" t="s">
        <v>41639</v>
      </c>
      <c r="Z31042" t="s">
        <v>41637</v>
      </c>
    </row>
    <row r="31043" spans="1:26" x14ac:dyDescent="0.45">
      <c r="A31043">
        <v>17005497</v>
      </c>
      <c r="B31043" t="s">
        <v>30944</v>
      </c>
      <c r="C31043">
        <v>0</v>
      </c>
      <c r="D31043">
        <v>0</v>
      </c>
      <c r="E31043">
        <v>0</v>
      </c>
      <c r="F31043">
        <v>0</v>
      </c>
      <c r="G31043">
        <v>0</v>
      </c>
      <c r="H31043">
        <v>0</v>
      </c>
      <c r="I31043">
        <v>486322</v>
      </c>
      <c r="J31043">
        <v>15</v>
      </c>
      <c r="K31043">
        <v>23</v>
      </c>
      <c r="L31043" t="s">
        <v>25</v>
      </c>
      <c r="M31043" t="s">
        <v>26</v>
      </c>
      <c r="N31043">
        <v>17007</v>
      </c>
      <c r="O31043">
        <v>394</v>
      </c>
      <c r="P31043" t="s">
        <v>310</v>
      </c>
      <c r="Q31043">
        <v>170043</v>
      </c>
      <c r="R31043">
        <v>3768</v>
      </c>
      <c r="S31043" t="s">
        <v>817</v>
      </c>
      <c r="T31043">
        <v>1702664</v>
      </c>
      <c r="U31043">
        <v>133662</v>
      </c>
      <c r="V31043" t="s">
        <v>5923</v>
      </c>
      <c r="W31043" t="s">
        <v>30</v>
      </c>
      <c r="X31043" t="s">
        <v>31</v>
      </c>
      <c r="Y31043" t="s">
        <v>41639</v>
      </c>
      <c r="Z31043" t="s">
        <v>41637</v>
      </c>
    </row>
    <row r="31044" spans="1:26" x14ac:dyDescent="0.45">
      <c r="A31044">
        <v>17005498</v>
      </c>
      <c r="B31044" t="s">
        <v>5923</v>
      </c>
      <c r="C31044">
        <v>0</v>
      </c>
      <c r="D31044">
        <v>17</v>
      </c>
      <c r="E31044">
        <v>1</v>
      </c>
      <c r="F31044">
        <v>1</v>
      </c>
      <c r="G31044">
        <v>15</v>
      </c>
      <c r="H31044">
        <v>0</v>
      </c>
      <c r="I31044">
        <v>486323</v>
      </c>
      <c r="J31044">
        <v>15</v>
      </c>
      <c r="K31044">
        <v>23</v>
      </c>
      <c r="L31044" t="s">
        <v>25</v>
      </c>
      <c r="M31044" t="s">
        <v>26</v>
      </c>
      <c r="N31044">
        <v>17007</v>
      </c>
      <c r="O31044">
        <v>394</v>
      </c>
      <c r="P31044" t="s">
        <v>310</v>
      </c>
      <c r="Q31044">
        <v>170043</v>
      </c>
      <c r="R31044">
        <v>3768</v>
      </c>
      <c r="S31044" t="s">
        <v>817</v>
      </c>
      <c r="T31044">
        <v>1702664</v>
      </c>
      <c r="U31044">
        <v>133662</v>
      </c>
      <c r="V31044" t="s">
        <v>5923</v>
      </c>
      <c r="W31044" t="s">
        <v>30</v>
      </c>
      <c r="X31044" t="s">
        <v>48</v>
      </c>
      <c r="Y31044" t="s">
        <v>41639</v>
      </c>
      <c r="Z31044" t="s">
        <v>41637</v>
      </c>
    </row>
    <row r="31045" spans="1:26" x14ac:dyDescent="0.45">
      <c r="A31045">
        <v>17005503</v>
      </c>
      <c r="B31045" t="s">
        <v>830</v>
      </c>
      <c r="C31045">
        <v>1</v>
      </c>
      <c r="D31045">
        <v>9</v>
      </c>
      <c r="E31045">
        <v>0</v>
      </c>
      <c r="F31045">
        <v>0</v>
      </c>
      <c r="G31045">
        <v>9</v>
      </c>
      <c r="H31045">
        <v>0</v>
      </c>
      <c r="I31045">
        <v>486336</v>
      </c>
      <c r="J31045">
        <v>15</v>
      </c>
      <c r="K31045">
        <v>23</v>
      </c>
      <c r="L31045" t="s">
        <v>25</v>
      </c>
      <c r="M31045" t="s">
        <v>26</v>
      </c>
      <c r="N31045">
        <v>17007</v>
      </c>
      <c r="O31045">
        <v>394</v>
      </c>
      <c r="P31045" t="s">
        <v>310</v>
      </c>
      <c r="Q31045">
        <v>170043</v>
      </c>
      <c r="R31045">
        <v>3768</v>
      </c>
      <c r="S31045" t="s">
        <v>817</v>
      </c>
      <c r="T31045">
        <v>1702667</v>
      </c>
      <c r="U31045">
        <v>133665</v>
      </c>
      <c r="V31045" t="s">
        <v>830</v>
      </c>
      <c r="W31045" t="s">
        <v>47</v>
      </c>
      <c r="X31045" t="s">
        <v>48</v>
      </c>
      <c r="Y31045" t="s">
        <v>41639</v>
      </c>
      <c r="Z31045" t="s">
        <v>41637</v>
      </c>
    </row>
    <row r="31046" spans="1:26" x14ac:dyDescent="0.45">
      <c r="A31046">
        <v>17005506</v>
      </c>
      <c r="B31046" t="s">
        <v>18351</v>
      </c>
      <c r="C31046">
        <v>0</v>
      </c>
      <c r="D31046">
        <v>0</v>
      </c>
      <c r="E31046">
        <v>0</v>
      </c>
      <c r="F31046">
        <v>0</v>
      </c>
      <c r="G31046">
        <v>0</v>
      </c>
      <c r="H31046">
        <v>0</v>
      </c>
      <c r="I31046">
        <v>486193</v>
      </c>
      <c r="J31046">
        <v>15</v>
      </c>
      <c r="K31046">
        <v>23</v>
      </c>
      <c r="L31046" t="s">
        <v>25</v>
      </c>
      <c r="M31046" t="s">
        <v>26</v>
      </c>
      <c r="N31046">
        <v>17007</v>
      </c>
      <c r="O31046">
        <v>394</v>
      </c>
      <c r="P31046" t="s">
        <v>310</v>
      </c>
      <c r="Q31046">
        <v>170043</v>
      </c>
      <c r="R31046">
        <v>3768</v>
      </c>
      <c r="S31046" t="s">
        <v>817</v>
      </c>
      <c r="T31046">
        <v>1702668</v>
      </c>
      <c r="U31046">
        <v>133666</v>
      </c>
      <c r="V31046" t="s">
        <v>18351</v>
      </c>
      <c r="W31046" t="s">
        <v>30</v>
      </c>
      <c r="X31046" t="s">
        <v>31</v>
      </c>
      <c r="Y31046" t="s">
        <v>41639</v>
      </c>
      <c r="Z31046" t="s">
        <v>41637</v>
      </c>
    </row>
    <row r="31047" spans="1:26" x14ac:dyDescent="0.45">
      <c r="A31047">
        <v>17005534</v>
      </c>
      <c r="B31047" t="s">
        <v>18361</v>
      </c>
      <c r="C31047">
        <v>0</v>
      </c>
      <c r="D31047">
        <v>0</v>
      </c>
      <c r="E31047">
        <v>0</v>
      </c>
      <c r="F31047">
        <v>0</v>
      </c>
      <c r="G31047">
        <v>0</v>
      </c>
      <c r="H31047">
        <v>0</v>
      </c>
      <c r="I31047">
        <v>486138</v>
      </c>
      <c r="J31047">
        <v>15</v>
      </c>
      <c r="K31047">
        <v>23</v>
      </c>
      <c r="L31047" t="s">
        <v>25</v>
      </c>
      <c r="M31047" t="s">
        <v>26</v>
      </c>
      <c r="N31047">
        <v>17007</v>
      </c>
      <c r="O31047">
        <v>394</v>
      </c>
      <c r="P31047" t="s">
        <v>310</v>
      </c>
      <c r="Q31047">
        <v>170043</v>
      </c>
      <c r="R31047">
        <v>3768</v>
      </c>
      <c r="S31047" t="s">
        <v>817</v>
      </c>
      <c r="T31047">
        <v>1702681</v>
      </c>
      <c r="U31047">
        <v>133679</v>
      </c>
      <c r="V31047" t="s">
        <v>18361</v>
      </c>
      <c r="W31047" t="s">
        <v>30</v>
      </c>
      <c r="X31047" t="s">
        <v>31</v>
      </c>
      <c r="Y31047" t="s">
        <v>41639</v>
      </c>
      <c r="Z31047" t="s">
        <v>41637</v>
      </c>
    </row>
    <row r="31048" spans="1:26" x14ac:dyDescent="0.45">
      <c r="A31048">
        <v>17005541</v>
      </c>
      <c r="B31048" t="s">
        <v>30945</v>
      </c>
      <c r="C31048">
        <v>0</v>
      </c>
      <c r="D31048">
        <v>0</v>
      </c>
      <c r="E31048">
        <v>0</v>
      </c>
      <c r="F31048">
        <v>0</v>
      </c>
      <c r="G31048">
        <v>0</v>
      </c>
      <c r="H31048">
        <v>0</v>
      </c>
      <c r="I31048">
        <v>486128</v>
      </c>
      <c r="J31048">
        <v>15</v>
      </c>
      <c r="K31048">
        <v>23</v>
      </c>
      <c r="L31048" t="s">
        <v>25</v>
      </c>
      <c r="M31048" t="s">
        <v>26</v>
      </c>
      <c r="N31048">
        <v>17007</v>
      </c>
      <c r="O31048">
        <v>394</v>
      </c>
      <c r="P31048" t="s">
        <v>310</v>
      </c>
      <c r="Q31048">
        <v>170043</v>
      </c>
      <c r="R31048">
        <v>3768</v>
      </c>
      <c r="S31048" t="s">
        <v>817</v>
      </c>
      <c r="T31048">
        <v>1702686</v>
      </c>
      <c r="U31048">
        <v>133684</v>
      </c>
      <c r="V31048" t="s">
        <v>16703</v>
      </c>
      <c r="W31048" t="s">
        <v>30</v>
      </c>
      <c r="X31048" t="s">
        <v>31</v>
      </c>
      <c r="Y31048" t="s">
        <v>41639</v>
      </c>
      <c r="Z31048" t="s">
        <v>41637</v>
      </c>
    </row>
    <row r="31049" spans="1:26" x14ac:dyDescent="0.45">
      <c r="A31049">
        <v>17005546</v>
      </c>
      <c r="B31049" t="s">
        <v>5349</v>
      </c>
      <c r="C31049">
        <v>0</v>
      </c>
      <c r="D31049">
        <v>0</v>
      </c>
      <c r="E31049">
        <v>0</v>
      </c>
      <c r="F31049">
        <v>0</v>
      </c>
      <c r="G31049">
        <v>0</v>
      </c>
      <c r="H31049">
        <v>0</v>
      </c>
      <c r="I31049">
        <v>486313</v>
      </c>
      <c r="J31049">
        <v>15</v>
      </c>
      <c r="K31049">
        <v>23</v>
      </c>
      <c r="L31049" t="s">
        <v>25</v>
      </c>
      <c r="M31049" t="s">
        <v>26</v>
      </c>
      <c r="N31049">
        <v>17007</v>
      </c>
      <c r="O31049">
        <v>394</v>
      </c>
      <c r="P31049" t="s">
        <v>310</v>
      </c>
      <c r="Q31049">
        <v>170043</v>
      </c>
      <c r="R31049">
        <v>3768</v>
      </c>
      <c r="S31049" t="s">
        <v>817</v>
      </c>
      <c r="T31049">
        <v>1702689</v>
      </c>
      <c r="U31049">
        <v>133687</v>
      </c>
      <c r="V31049" t="s">
        <v>836</v>
      </c>
      <c r="W31049" t="s">
        <v>30</v>
      </c>
      <c r="X31049" t="s">
        <v>31</v>
      </c>
      <c r="Y31049" t="s">
        <v>41639</v>
      </c>
      <c r="Z31049" t="s">
        <v>41637</v>
      </c>
    </row>
    <row r="31050" spans="1:26" x14ac:dyDescent="0.45">
      <c r="A31050">
        <v>17005550</v>
      </c>
      <c r="B31050" t="s">
        <v>18365</v>
      </c>
      <c r="C31050">
        <v>0</v>
      </c>
      <c r="D31050">
        <v>4</v>
      </c>
      <c r="E31050">
        <v>0</v>
      </c>
      <c r="F31050">
        <v>1</v>
      </c>
      <c r="G31050">
        <v>3</v>
      </c>
      <c r="H31050">
        <v>0</v>
      </c>
      <c r="I31050">
        <v>486147</v>
      </c>
      <c r="J31050">
        <v>15</v>
      </c>
      <c r="K31050">
        <v>23</v>
      </c>
      <c r="L31050" t="s">
        <v>25</v>
      </c>
      <c r="M31050" t="s">
        <v>26</v>
      </c>
      <c r="N31050">
        <v>17007</v>
      </c>
      <c r="O31050">
        <v>394</v>
      </c>
      <c r="P31050" t="s">
        <v>310</v>
      </c>
      <c r="Q31050">
        <v>170043</v>
      </c>
      <c r="R31050">
        <v>3768</v>
      </c>
      <c r="S31050" t="s">
        <v>817</v>
      </c>
      <c r="T31050">
        <v>1702691</v>
      </c>
      <c r="U31050">
        <v>133690</v>
      </c>
      <c r="V31050" t="s">
        <v>18365</v>
      </c>
      <c r="W31050" t="s">
        <v>30</v>
      </c>
      <c r="X31050" t="s">
        <v>48</v>
      </c>
      <c r="Y31050" t="s">
        <v>41639</v>
      </c>
      <c r="Z31050" t="s">
        <v>41637</v>
      </c>
    </row>
    <row r="31051" spans="1:26" x14ac:dyDescent="0.45">
      <c r="A31051">
        <v>17005551</v>
      </c>
      <c r="B31051" t="s">
        <v>30946</v>
      </c>
      <c r="C31051">
        <v>0</v>
      </c>
      <c r="D31051">
        <v>22</v>
      </c>
      <c r="E31051">
        <v>0</v>
      </c>
      <c r="F31051">
        <v>0</v>
      </c>
      <c r="G31051">
        <v>21</v>
      </c>
      <c r="H31051">
        <v>1</v>
      </c>
      <c r="I31051">
        <v>486338</v>
      </c>
      <c r="J31051">
        <v>15</v>
      </c>
      <c r="K31051">
        <v>23</v>
      </c>
      <c r="L31051" t="s">
        <v>25</v>
      </c>
      <c r="M31051" t="s">
        <v>26</v>
      </c>
      <c r="N31051">
        <v>17007</v>
      </c>
      <c r="O31051">
        <v>394</v>
      </c>
      <c r="P31051" t="s">
        <v>310</v>
      </c>
      <c r="Q31051">
        <v>170043</v>
      </c>
      <c r="R31051">
        <v>3768</v>
      </c>
      <c r="S31051" t="s">
        <v>817</v>
      </c>
      <c r="T31051">
        <v>1702692</v>
      </c>
      <c r="U31051">
        <v>133689</v>
      </c>
      <c r="V31051" t="s">
        <v>30946</v>
      </c>
      <c r="W31051" t="s">
        <v>30</v>
      </c>
      <c r="X31051" t="s">
        <v>48</v>
      </c>
      <c r="Y31051" t="s">
        <v>41639</v>
      </c>
      <c r="Z31051" t="s">
        <v>41637</v>
      </c>
    </row>
    <row r="31052" spans="1:26" x14ac:dyDescent="0.45">
      <c r="A31052">
        <v>17005559</v>
      </c>
      <c r="B31052" t="s">
        <v>4860</v>
      </c>
      <c r="C31052">
        <v>0</v>
      </c>
      <c r="D31052">
        <v>3</v>
      </c>
      <c r="E31052">
        <v>1</v>
      </c>
      <c r="F31052">
        <v>0</v>
      </c>
      <c r="G31052">
        <v>0</v>
      </c>
      <c r="H31052">
        <v>2</v>
      </c>
      <c r="I31052">
        <v>486160</v>
      </c>
      <c r="J31052">
        <v>15</v>
      </c>
      <c r="K31052">
        <v>23</v>
      </c>
      <c r="L31052" t="s">
        <v>25</v>
      </c>
      <c r="M31052" t="s">
        <v>26</v>
      </c>
      <c r="N31052">
        <v>17007</v>
      </c>
      <c r="O31052">
        <v>394</v>
      </c>
      <c r="P31052" t="s">
        <v>310</v>
      </c>
      <c r="Q31052">
        <v>170043</v>
      </c>
      <c r="R31052">
        <v>3768</v>
      </c>
      <c r="S31052" t="s">
        <v>817</v>
      </c>
      <c r="T31052">
        <v>1702697</v>
      </c>
      <c r="U31052">
        <v>133695</v>
      </c>
      <c r="V31052" t="s">
        <v>28234</v>
      </c>
      <c r="W31052" t="s">
        <v>30</v>
      </c>
      <c r="X31052" t="s">
        <v>48</v>
      </c>
      <c r="Y31052" t="s">
        <v>41639</v>
      </c>
      <c r="Z31052" t="s">
        <v>41637</v>
      </c>
    </row>
    <row r="31053" spans="1:26" x14ac:dyDescent="0.45">
      <c r="A31053">
        <v>17005566</v>
      </c>
      <c r="B31053" t="s">
        <v>30947</v>
      </c>
      <c r="C31053">
        <v>0</v>
      </c>
      <c r="D31053">
        <v>1</v>
      </c>
      <c r="E31053">
        <v>1</v>
      </c>
      <c r="F31053">
        <v>0</v>
      </c>
      <c r="G31053">
        <v>0</v>
      </c>
      <c r="H31053">
        <v>0</v>
      </c>
      <c r="I31053">
        <v>486174</v>
      </c>
      <c r="J31053">
        <v>15</v>
      </c>
      <c r="K31053">
        <v>23</v>
      </c>
      <c r="L31053" t="s">
        <v>25</v>
      </c>
      <c r="M31053" t="s">
        <v>26</v>
      </c>
      <c r="N31053">
        <v>17007</v>
      </c>
      <c r="O31053">
        <v>394</v>
      </c>
      <c r="P31053" t="s">
        <v>310</v>
      </c>
      <c r="Q31053">
        <v>170043</v>
      </c>
      <c r="R31053">
        <v>3768</v>
      </c>
      <c r="S31053" t="s">
        <v>817</v>
      </c>
      <c r="T31053">
        <v>1702699</v>
      </c>
      <c r="U31053">
        <v>133697</v>
      </c>
      <c r="V31053" t="s">
        <v>28236</v>
      </c>
      <c r="W31053" t="s">
        <v>30</v>
      </c>
      <c r="X31053" t="s">
        <v>48</v>
      </c>
      <c r="Y31053" t="s">
        <v>41639</v>
      </c>
      <c r="Z31053" t="s">
        <v>41637</v>
      </c>
    </row>
    <row r="31054" spans="1:26" x14ac:dyDescent="0.45">
      <c r="A31054">
        <v>17005573</v>
      </c>
      <c r="B31054" t="s">
        <v>4860</v>
      </c>
      <c r="C31054">
        <v>0</v>
      </c>
      <c r="D31054">
        <v>4</v>
      </c>
      <c r="E31054">
        <v>2</v>
      </c>
      <c r="F31054">
        <v>0</v>
      </c>
      <c r="G31054">
        <v>2</v>
      </c>
      <c r="H31054">
        <v>0</v>
      </c>
      <c r="I31054">
        <v>486182</v>
      </c>
      <c r="J31054">
        <v>15</v>
      </c>
      <c r="K31054">
        <v>23</v>
      </c>
      <c r="L31054" t="s">
        <v>25</v>
      </c>
      <c r="M31054" t="s">
        <v>26</v>
      </c>
      <c r="N31054">
        <v>17007</v>
      </c>
      <c r="O31054">
        <v>394</v>
      </c>
      <c r="P31054" t="s">
        <v>310</v>
      </c>
      <c r="Q31054">
        <v>170044</v>
      </c>
      <c r="R31054">
        <v>3769</v>
      </c>
      <c r="S31054" t="s">
        <v>842</v>
      </c>
      <c r="T31054">
        <v>1702704</v>
      </c>
      <c r="U31054">
        <v>133703</v>
      </c>
      <c r="V31054" t="s">
        <v>4860</v>
      </c>
      <c r="W31054" t="s">
        <v>30</v>
      </c>
      <c r="X31054" t="s">
        <v>48</v>
      </c>
      <c r="Y31054" t="s">
        <v>41639</v>
      </c>
      <c r="Z31054" t="s">
        <v>41637</v>
      </c>
    </row>
    <row r="31055" spans="1:26" x14ac:dyDescent="0.45">
      <c r="A31055">
        <v>17005580</v>
      </c>
      <c r="B31055" t="s">
        <v>30948</v>
      </c>
      <c r="C31055">
        <v>0</v>
      </c>
      <c r="D31055">
        <v>19</v>
      </c>
      <c r="E31055">
        <v>1</v>
      </c>
      <c r="F31055">
        <v>4</v>
      </c>
      <c r="G31055">
        <v>14</v>
      </c>
      <c r="H31055">
        <v>0</v>
      </c>
      <c r="I31055">
        <v>486186</v>
      </c>
      <c r="J31055">
        <v>15</v>
      </c>
      <c r="K31055">
        <v>23</v>
      </c>
      <c r="L31055" t="s">
        <v>25</v>
      </c>
      <c r="M31055" t="s">
        <v>26</v>
      </c>
      <c r="N31055">
        <v>17007</v>
      </c>
      <c r="O31055">
        <v>394</v>
      </c>
      <c r="P31055" t="s">
        <v>310</v>
      </c>
      <c r="Q31055">
        <v>170044</v>
      </c>
      <c r="R31055">
        <v>3769</v>
      </c>
      <c r="S31055" t="s">
        <v>842</v>
      </c>
      <c r="T31055">
        <v>1702707</v>
      </c>
      <c r="U31055">
        <v>133707</v>
      </c>
      <c r="V31055" t="s">
        <v>30948</v>
      </c>
      <c r="W31055" t="s">
        <v>30</v>
      </c>
      <c r="X31055" t="s">
        <v>48</v>
      </c>
      <c r="Y31055" t="s">
        <v>41639</v>
      </c>
      <c r="Z31055" t="s">
        <v>41637</v>
      </c>
    </row>
    <row r="31056" spans="1:26" x14ac:dyDescent="0.45">
      <c r="A31056">
        <v>17005587</v>
      </c>
      <c r="B31056" t="s">
        <v>5964</v>
      </c>
      <c r="C31056">
        <v>1</v>
      </c>
      <c r="D31056">
        <v>14</v>
      </c>
      <c r="E31056">
        <v>0</v>
      </c>
      <c r="F31056">
        <v>0</v>
      </c>
      <c r="G31056">
        <v>14</v>
      </c>
      <c r="H31056">
        <v>0</v>
      </c>
      <c r="I31056">
        <v>486246</v>
      </c>
      <c r="J31056">
        <v>15</v>
      </c>
      <c r="K31056">
        <v>23</v>
      </c>
      <c r="L31056" t="s">
        <v>25</v>
      </c>
      <c r="M31056" t="s">
        <v>26</v>
      </c>
      <c r="N31056">
        <v>17007</v>
      </c>
      <c r="O31056">
        <v>394</v>
      </c>
      <c r="P31056" t="s">
        <v>310</v>
      </c>
      <c r="Q31056">
        <v>170044</v>
      </c>
      <c r="R31056">
        <v>3769</v>
      </c>
      <c r="S31056" t="s">
        <v>842</v>
      </c>
      <c r="T31056">
        <v>1702712</v>
      </c>
      <c r="U31056">
        <v>133711</v>
      </c>
      <c r="V31056" t="s">
        <v>30949</v>
      </c>
      <c r="W31056" t="s">
        <v>47</v>
      </c>
      <c r="X31056" t="s">
        <v>48</v>
      </c>
      <c r="Y31056" t="s">
        <v>41639</v>
      </c>
      <c r="Z31056" t="s">
        <v>41637</v>
      </c>
    </row>
    <row r="31057" spans="1:26" x14ac:dyDescent="0.45">
      <c r="A31057">
        <v>17005588</v>
      </c>
      <c r="B31057" t="s">
        <v>30950</v>
      </c>
      <c r="C31057">
        <v>0</v>
      </c>
      <c r="D31057">
        <v>17</v>
      </c>
      <c r="E31057">
        <v>1</v>
      </c>
      <c r="F31057">
        <v>8</v>
      </c>
      <c r="G31057">
        <v>8</v>
      </c>
      <c r="H31057">
        <v>0</v>
      </c>
      <c r="I31057">
        <v>486216</v>
      </c>
      <c r="J31057">
        <v>15</v>
      </c>
      <c r="K31057">
        <v>23</v>
      </c>
      <c r="L31057" t="s">
        <v>25</v>
      </c>
      <c r="M31057" t="s">
        <v>26</v>
      </c>
      <c r="N31057">
        <v>17007</v>
      </c>
      <c r="O31057">
        <v>394</v>
      </c>
      <c r="P31057" t="s">
        <v>310</v>
      </c>
      <c r="Q31057">
        <v>170044</v>
      </c>
      <c r="R31057">
        <v>3769</v>
      </c>
      <c r="S31057" t="s">
        <v>842</v>
      </c>
      <c r="T31057">
        <v>1702713</v>
      </c>
      <c r="U31057">
        <v>133713</v>
      </c>
      <c r="V31057" t="s">
        <v>30950</v>
      </c>
      <c r="W31057" t="s">
        <v>30</v>
      </c>
      <c r="X31057" t="s">
        <v>48</v>
      </c>
      <c r="Y31057" t="s">
        <v>41639</v>
      </c>
      <c r="Z31057" t="s">
        <v>41637</v>
      </c>
    </row>
    <row r="31058" spans="1:26" x14ac:dyDescent="0.45">
      <c r="A31058">
        <v>17005604</v>
      </c>
      <c r="B31058" t="s">
        <v>30951</v>
      </c>
      <c r="C31058">
        <v>0</v>
      </c>
      <c r="D31058">
        <v>5</v>
      </c>
      <c r="E31058">
        <v>0</v>
      </c>
      <c r="F31058">
        <v>1</v>
      </c>
      <c r="G31058">
        <v>4</v>
      </c>
      <c r="H31058">
        <v>0</v>
      </c>
      <c r="I31058">
        <v>486231</v>
      </c>
      <c r="J31058">
        <v>15</v>
      </c>
      <c r="K31058">
        <v>23</v>
      </c>
      <c r="L31058" t="s">
        <v>25</v>
      </c>
      <c r="M31058" t="s">
        <v>26</v>
      </c>
      <c r="N31058">
        <v>17007</v>
      </c>
      <c r="O31058">
        <v>394</v>
      </c>
      <c r="P31058" t="s">
        <v>310</v>
      </c>
      <c r="Q31058">
        <v>170044</v>
      </c>
      <c r="R31058">
        <v>3769</v>
      </c>
      <c r="S31058" t="s">
        <v>842</v>
      </c>
      <c r="T31058">
        <v>1702720</v>
      </c>
      <c r="U31058">
        <v>133720</v>
      </c>
      <c r="V31058" t="s">
        <v>853</v>
      </c>
      <c r="W31058" t="s">
        <v>30</v>
      </c>
      <c r="X31058" t="s">
        <v>48</v>
      </c>
      <c r="Y31058" t="s">
        <v>41639</v>
      </c>
      <c r="Z31058" t="s">
        <v>41637</v>
      </c>
    </row>
    <row r="31059" spans="1:26" x14ac:dyDescent="0.45">
      <c r="A31059">
        <v>17005611</v>
      </c>
      <c r="B31059" t="s">
        <v>10361</v>
      </c>
      <c r="C31059">
        <v>0</v>
      </c>
      <c r="D31059">
        <v>0</v>
      </c>
      <c r="E31059">
        <v>0</v>
      </c>
      <c r="F31059">
        <v>0</v>
      </c>
      <c r="G31059">
        <v>0</v>
      </c>
      <c r="H31059">
        <v>0</v>
      </c>
      <c r="I31059">
        <v>486180</v>
      </c>
      <c r="J31059">
        <v>15</v>
      </c>
      <c r="K31059">
        <v>23</v>
      </c>
      <c r="L31059" t="s">
        <v>25</v>
      </c>
      <c r="M31059" t="s">
        <v>26</v>
      </c>
      <c r="N31059">
        <v>17007</v>
      </c>
      <c r="O31059">
        <v>394</v>
      </c>
      <c r="P31059" t="s">
        <v>310</v>
      </c>
      <c r="Q31059">
        <v>170044</v>
      </c>
      <c r="R31059">
        <v>3769</v>
      </c>
      <c r="S31059" t="s">
        <v>842</v>
      </c>
      <c r="T31059">
        <v>1702723</v>
      </c>
      <c r="U31059">
        <v>133723</v>
      </c>
      <c r="V31059" t="s">
        <v>30952</v>
      </c>
      <c r="W31059" t="s">
        <v>30</v>
      </c>
      <c r="X31059" t="s">
        <v>31</v>
      </c>
      <c r="Y31059" t="s">
        <v>41639</v>
      </c>
      <c r="Z31059" t="s">
        <v>41637</v>
      </c>
    </row>
    <row r="31060" spans="1:26" x14ac:dyDescent="0.45">
      <c r="A31060">
        <v>17005616</v>
      </c>
      <c r="B31060" t="s">
        <v>30953</v>
      </c>
      <c r="C31060">
        <v>0</v>
      </c>
      <c r="D31060">
        <v>0</v>
      </c>
      <c r="E31060">
        <v>0</v>
      </c>
      <c r="F31060">
        <v>0</v>
      </c>
      <c r="G31060">
        <v>0</v>
      </c>
      <c r="H31060">
        <v>0</v>
      </c>
      <c r="I31060">
        <v>486350</v>
      </c>
      <c r="J31060">
        <v>15</v>
      </c>
      <c r="K31060">
        <v>23</v>
      </c>
      <c r="L31060" t="s">
        <v>25</v>
      </c>
      <c r="M31060" t="s">
        <v>26</v>
      </c>
      <c r="N31060">
        <v>17007</v>
      </c>
      <c r="O31060">
        <v>394</v>
      </c>
      <c r="P31060" t="s">
        <v>310</v>
      </c>
      <c r="Q31060">
        <v>170044</v>
      </c>
      <c r="R31060">
        <v>3769</v>
      </c>
      <c r="S31060" t="s">
        <v>842</v>
      </c>
      <c r="T31060">
        <v>1702726</v>
      </c>
      <c r="U31060">
        <v>133726</v>
      </c>
      <c r="V31060" t="s">
        <v>18383</v>
      </c>
      <c r="W31060" t="s">
        <v>30</v>
      </c>
      <c r="X31060" t="s">
        <v>31</v>
      </c>
      <c r="Y31060" t="s">
        <v>41639</v>
      </c>
      <c r="Z31060" t="s">
        <v>41637</v>
      </c>
    </row>
    <row r="31061" spans="1:26" x14ac:dyDescent="0.45">
      <c r="A31061">
        <v>17005627</v>
      </c>
      <c r="B31061" t="s">
        <v>18180</v>
      </c>
      <c r="C31061">
        <v>0</v>
      </c>
      <c r="D31061">
        <v>19</v>
      </c>
      <c r="E31061">
        <v>0</v>
      </c>
      <c r="F31061">
        <v>0</v>
      </c>
      <c r="G31061">
        <v>19</v>
      </c>
      <c r="H31061">
        <v>0</v>
      </c>
      <c r="I31061">
        <v>486252</v>
      </c>
      <c r="J31061">
        <v>15</v>
      </c>
      <c r="K31061">
        <v>23</v>
      </c>
      <c r="L31061" t="s">
        <v>25</v>
      </c>
      <c r="M31061" t="s">
        <v>26</v>
      </c>
      <c r="N31061">
        <v>17007</v>
      </c>
      <c r="O31061">
        <v>394</v>
      </c>
      <c r="P31061" t="s">
        <v>310</v>
      </c>
      <c r="Q31061">
        <v>170044</v>
      </c>
      <c r="R31061">
        <v>3769</v>
      </c>
      <c r="S31061" t="s">
        <v>842</v>
      </c>
      <c r="T31061">
        <v>1702731</v>
      </c>
      <c r="U31061">
        <v>133731</v>
      </c>
      <c r="V31061" t="s">
        <v>18389</v>
      </c>
      <c r="W31061" t="s">
        <v>30</v>
      </c>
      <c r="X31061" t="s">
        <v>48</v>
      </c>
      <c r="Y31061" t="s">
        <v>41639</v>
      </c>
      <c r="Z31061" t="s">
        <v>41637</v>
      </c>
    </row>
    <row r="31062" spans="1:26" x14ac:dyDescent="0.45">
      <c r="A31062">
        <v>17005632</v>
      </c>
      <c r="B31062" t="s">
        <v>447</v>
      </c>
      <c r="C31062">
        <v>0</v>
      </c>
      <c r="D31062">
        <v>7</v>
      </c>
      <c r="E31062">
        <v>1</v>
      </c>
      <c r="F31062">
        <v>6</v>
      </c>
      <c r="G31062">
        <v>0</v>
      </c>
      <c r="H31062">
        <v>0</v>
      </c>
      <c r="I31062">
        <v>486353</v>
      </c>
      <c r="J31062">
        <v>15</v>
      </c>
      <c r="K31062">
        <v>23</v>
      </c>
      <c r="L31062" t="s">
        <v>25</v>
      </c>
      <c r="M31062" t="s">
        <v>26</v>
      </c>
      <c r="N31062">
        <v>17007</v>
      </c>
      <c r="O31062">
        <v>394</v>
      </c>
      <c r="P31062" t="s">
        <v>310</v>
      </c>
      <c r="Q31062">
        <v>170044</v>
      </c>
      <c r="R31062">
        <v>3769</v>
      </c>
      <c r="S31062" t="s">
        <v>842</v>
      </c>
      <c r="T31062">
        <v>1702734</v>
      </c>
      <c r="U31062">
        <v>133734</v>
      </c>
      <c r="V31062" t="s">
        <v>858</v>
      </c>
      <c r="W31062" t="s">
        <v>30</v>
      </c>
      <c r="X31062" t="s">
        <v>48</v>
      </c>
      <c r="Y31062" t="s">
        <v>41639</v>
      </c>
      <c r="Z31062" t="s">
        <v>41637</v>
      </c>
    </row>
    <row r="31063" spans="1:26" x14ac:dyDescent="0.45">
      <c r="A31063">
        <v>17005635</v>
      </c>
      <c r="B31063" t="s">
        <v>30954</v>
      </c>
      <c r="C31063">
        <v>0</v>
      </c>
      <c r="D31063">
        <v>0</v>
      </c>
      <c r="E31063">
        <v>0</v>
      </c>
      <c r="F31063">
        <v>0</v>
      </c>
      <c r="G31063">
        <v>0</v>
      </c>
      <c r="H31063">
        <v>0</v>
      </c>
      <c r="I31063">
        <v>486352</v>
      </c>
      <c r="J31063">
        <v>15</v>
      </c>
      <c r="K31063">
        <v>23</v>
      </c>
      <c r="L31063" t="s">
        <v>25</v>
      </c>
      <c r="M31063" t="s">
        <v>26</v>
      </c>
      <c r="N31063">
        <v>17007</v>
      </c>
      <c r="O31063">
        <v>394</v>
      </c>
      <c r="P31063" t="s">
        <v>310</v>
      </c>
      <c r="Q31063">
        <v>170044</v>
      </c>
      <c r="R31063">
        <v>3769</v>
      </c>
      <c r="S31063" t="s">
        <v>842</v>
      </c>
      <c r="T31063">
        <v>1702734</v>
      </c>
      <c r="U31063">
        <v>133734</v>
      </c>
      <c r="V31063" t="s">
        <v>858</v>
      </c>
      <c r="W31063" t="s">
        <v>30</v>
      </c>
      <c r="X31063" t="s">
        <v>31</v>
      </c>
      <c r="Y31063" t="s">
        <v>41639</v>
      </c>
      <c r="Z31063" t="s">
        <v>41637</v>
      </c>
    </row>
    <row r="31064" spans="1:26" x14ac:dyDescent="0.45">
      <c r="A31064">
        <v>17005644</v>
      </c>
      <c r="B31064" t="s">
        <v>17883</v>
      </c>
      <c r="C31064">
        <v>0</v>
      </c>
      <c r="D31064">
        <v>0</v>
      </c>
      <c r="E31064">
        <v>0</v>
      </c>
      <c r="F31064">
        <v>0</v>
      </c>
      <c r="G31064">
        <v>0</v>
      </c>
      <c r="H31064">
        <v>0</v>
      </c>
      <c r="I31064">
        <v>486356</v>
      </c>
      <c r="J31064">
        <v>15</v>
      </c>
      <c r="K31064">
        <v>23</v>
      </c>
      <c r="L31064" t="s">
        <v>25</v>
      </c>
      <c r="M31064" t="s">
        <v>26</v>
      </c>
      <c r="N31064">
        <v>17007</v>
      </c>
      <c r="O31064">
        <v>394</v>
      </c>
      <c r="P31064" t="s">
        <v>310</v>
      </c>
      <c r="Q31064">
        <v>170044</v>
      </c>
      <c r="R31064">
        <v>3769</v>
      </c>
      <c r="S31064" t="s">
        <v>842</v>
      </c>
      <c r="T31064">
        <v>1702739</v>
      </c>
      <c r="U31064">
        <v>133739</v>
      </c>
      <c r="V31064" t="s">
        <v>18247</v>
      </c>
      <c r="W31064" t="s">
        <v>30</v>
      </c>
      <c r="X31064" t="s">
        <v>31</v>
      </c>
      <c r="Y31064" t="s">
        <v>41639</v>
      </c>
      <c r="Z31064" t="s">
        <v>41637</v>
      </c>
    </row>
    <row r="31065" spans="1:26" x14ac:dyDescent="0.45">
      <c r="A31065">
        <v>17005646</v>
      </c>
      <c r="B31065" t="s">
        <v>30955</v>
      </c>
      <c r="C31065">
        <v>1</v>
      </c>
      <c r="D31065">
        <v>18</v>
      </c>
      <c r="E31065">
        <v>8</v>
      </c>
      <c r="F31065">
        <v>9</v>
      </c>
      <c r="G31065">
        <v>0</v>
      </c>
      <c r="H31065">
        <v>1</v>
      </c>
      <c r="I31065">
        <v>486276</v>
      </c>
      <c r="J31065">
        <v>15</v>
      </c>
      <c r="K31065">
        <v>23</v>
      </c>
      <c r="L31065" t="s">
        <v>25</v>
      </c>
      <c r="M31065" t="s">
        <v>26</v>
      </c>
      <c r="N31065">
        <v>17007</v>
      </c>
      <c r="O31065">
        <v>394</v>
      </c>
      <c r="P31065" t="s">
        <v>310</v>
      </c>
      <c r="Q31065">
        <v>170044</v>
      </c>
      <c r="R31065">
        <v>3769</v>
      </c>
      <c r="S31065" t="s">
        <v>842</v>
      </c>
      <c r="T31065">
        <v>1702740</v>
      </c>
      <c r="U31065">
        <v>133740</v>
      </c>
      <c r="V31065" t="s">
        <v>213</v>
      </c>
      <c r="W31065" t="s">
        <v>47</v>
      </c>
      <c r="X31065" t="s">
        <v>48</v>
      </c>
      <c r="Y31065" t="s">
        <v>41639</v>
      </c>
      <c r="Z31065" t="s">
        <v>41637</v>
      </c>
    </row>
    <row r="31066" spans="1:26" x14ac:dyDescent="0.45">
      <c r="A31066">
        <v>17005652</v>
      </c>
      <c r="B31066" t="s">
        <v>30956</v>
      </c>
      <c r="C31066">
        <v>1</v>
      </c>
      <c r="D31066">
        <v>31</v>
      </c>
      <c r="E31066">
        <v>9</v>
      </c>
      <c r="F31066">
        <v>0</v>
      </c>
      <c r="G31066">
        <v>22</v>
      </c>
      <c r="H31066">
        <v>0</v>
      </c>
      <c r="I31066">
        <v>486264</v>
      </c>
      <c r="J31066">
        <v>15</v>
      </c>
      <c r="K31066">
        <v>23</v>
      </c>
      <c r="L31066" t="s">
        <v>25</v>
      </c>
      <c r="M31066" t="s">
        <v>26</v>
      </c>
      <c r="N31066">
        <v>17007</v>
      </c>
      <c r="O31066">
        <v>394</v>
      </c>
      <c r="P31066" t="s">
        <v>310</v>
      </c>
      <c r="Q31066">
        <v>170044</v>
      </c>
      <c r="R31066">
        <v>3769</v>
      </c>
      <c r="S31066" t="s">
        <v>842</v>
      </c>
      <c r="T31066">
        <v>1702742</v>
      </c>
      <c r="U31066">
        <v>133742</v>
      </c>
      <c r="V31066" t="s">
        <v>30957</v>
      </c>
      <c r="W31066" t="s">
        <v>47</v>
      </c>
      <c r="X31066" t="s">
        <v>48</v>
      </c>
      <c r="Y31066" t="s">
        <v>41639</v>
      </c>
      <c r="Z31066" t="s">
        <v>41637</v>
      </c>
    </row>
    <row r="31067" spans="1:26" x14ac:dyDescent="0.45">
      <c r="A31067">
        <v>17005653</v>
      </c>
      <c r="B31067" t="s">
        <v>30958</v>
      </c>
      <c r="C31067">
        <v>0</v>
      </c>
      <c r="D31067">
        <v>16</v>
      </c>
      <c r="E31067">
        <v>0</v>
      </c>
      <c r="F31067">
        <v>0</v>
      </c>
      <c r="G31067">
        <v>16</v>
      </c>
      <c r="H31067">
        <v>0</v>
      </c>
      <c r="I31067">
        <v>486239</v>
      </c>
      <c r="J31067">
        <v>15</v>
      </c>
      <c r="K31067">
        <v>23</v>
      </c>
      <c r="L31067" t="s">
        <v>25</v>
      </c>
      <c r="M31067" t="s">
        <v>26</v>
      </c>
      <c r="N31067">
        <v>17007</v>
      </c>
      <c r="O31067">
        <v>394</v>
      </c>
      <c r="P31067" t="s">
        <v>310</v>
      </c>
      <c r="Q31067">
        <v>170044</v>
      </c>
      <c r="R31067">
        <v>3769</v>
      </c>
      <c r="S31067" t="s">
        <v>842</v>
      </c>
      <c r="T31067">
        <v>1702743</v>
      </c>
      <c r="U31067">
        <v>133743</v>
      </c>
      <c r="V31067" t="s">
        <v>30958</v>
      </c>
      <c r="W31067" t="s">
        <v>30</v>
      </c>
      <c r="X31067" t="s">
        <v>48</v>
      </c>
      <c r="Y31067" t="s">
        <v>41639</v>
      </c>
      <c r="Z31067" t="s">
        <v>41637</v>
      </c>
    </row>
    <row r="31068" spans="1:26" x14ac:dyDescent="0.45">
      <c r="A31068">
        <v>17005657</v>
      </c>
      <c r="B31068" t="s">
        <v>30959</v>
      </c>
      <c r="C31068">
        <v>0</v>
      </c>
      <c r="D31068">
        <v>2</v>
      </c>
      <c r="E31068">
        <v>0</v>
      </c>
      <c r="F31068">
        <v>0</v>
      </c>
      <c r="G31068">
        <v>2</v>
      </c>
      <c r="H31068">
        <v>0</v>
      </c>
      <c r="I31068">
        <v>486291</v>
      </c>
      <c r="J31068">
        <v>15</v>
      </c>
      <c r="K31068">
        <v>23</v>
      </c>
      <c r="L31068" t="s">
        <v>25</v>
      </c>
      <c r="M31068" t="s">
        <v>26</v>
      </c>
      <c r="N31068">
        <v>17007</v>
      </c>
      <c r="O31068">
        <v>394</v>
      </c>
      <c r="P31068" t="s">
        <v>310</v>
      </c>
      <c r="Q31068">
        <v>170044</v>
      </c>
      <c r="R31068">
        <v>3769</v>
      </c>
      <c r="S31068" t="s">
        <v>842</v>
      </c>
      <c r="T31068">
        <v>1702746</v>
      </c>
      <c r="U31068">
        <v>133746</v>
      </c>
      <c r="V31068" t="s">
        <v>30959</v>
      </c>
      <c r="W31068" t="s">
        <v>30</v>
      </c>
      <c r="X31068" t="s">
        <v>48</v>
      </c>
      <c r="Y31068" t="s">
        <v>41639</v>
      </c>
      <c r="Z31068" t="s">
        <v>41637</v>
      </c>
    </row>
    <row r="31069" spans="1:26" x14ac:dyDescent="0.45">
      <c r="A31069">
        <v>17005671</v>
      </c>
      <c r="B31069" t="s">
        <v>30960</v>
      </c>
      <c r="C31069">
        <v>0</v>
      </c>
      <c r="D31069">
        <v>0</v>
      </c>
      <c r="E31069">
        <v>0</v>
      </c>
      <c r="F31069">
        <v>0</v>
      </c>
      <c r="G31069">
        <v>0</v>
      </c>
      <c r="H31069">
        <v>0</v>
      </c>
      <c r="I31069">
        <v>486360</v>
      </c>
      <c r="J31069">
        <v>15</v>
      </c>
      <c r="K31069">
        <v>23</v>
      </c>
      <c r="L31069" t="s">
        <v>25</v>
      </c>
      <c r="M31069" t="s">
        <v>26</v>
      </c>
      <c r="N31069">
        <v>17007</v>
      </c>
      <c r="O31069">
        <v>394</v>
      </c>
      <c r="P31069" t="s">
        <v>310</v>
      </c>
      <c r="Q31069">
        <v>170044</v>
      </c>
      <c r="R31069">
        <v>3769</v>
      </c>
      <c r="S31069" t="s">
        <v>842</v>
      </c>
      <c r="T31069">
        <v>1702753</v>
      </c>
      <c r="U31069">
        <v>133753</v>
      </c>
      <c r="V31069" t="s">
        <v>866</v>
      </c>
      <c r="W31069" t="s">
        <v>30</v>
      </c>
      <c r="X31069" t="s">
        <v>31</v>
      </c>
      <c r="Y31069" t="s">
        <v>41639</v>
      </c>
      <c r="Z31069" t="s">
        <v>41637</v>
      </c>
    </row>
    <row r="31070" spans="1:26" x14ac:dyDescent="0.45">
      <c r="A31070">
        <v>17005675</v>
      </c>
      <c r="B31070" t="s">
        <v>18401</v>
      </c>
      <c r="C31070">
        <v>0</v>
      </c>
      <c r="D31070">
        <v>0</v>
      </c>
      <c r="E31070">
        <v>0</v>
      </c>
      <c r="F31070">
        <v>0</v>
      </c>
      <c r="G31070">
        <v>0</v>
      </c>
      <c r="H31070">
        <v>0</v>
      </c>
      <c r="I31070">
        <v>486242</v>
      </c>
      <c r="J31070">
        <v>15</v>
      </c>
      <c r="K31070">
        <v>23</v>
      </c>
      <c r="L31070" t="s">
        <v>25</v>
      </c>
      <c r="M31070" t="s">
        <v>26</v>
      </c>
      <c r="N31070">
        <v>17007</v>
      </c>
      <c r="O31070">
        <v>394</v>
      </c>
      <c r="P31070" t="s">
        <v>310</v>
      </c>
      <c r="Q31070">
        <v>170044</v>
      </c>
      <c r="R31070">
        <v>3769</v>
      </c>
      <c r="S31070" t="s">
        <v>842</v>
      </c>
      <c r="T31070">
        <v>1702754</v>
      </c>
      <c r="U31070">
        <v>133754</v>
      </c>
      <c r="V31070" t="s">
        <v>18401</v>
      </c>
      <c r="W31070" t="s">
        <v>30</v>
      </c>
      <c r="X31070" t="s">
        <v>31</v>
      </c>
      <c r="Y31070" t="s">
        <v>41639</v>
      </c>
      <c r="Z31070" t="s">
        <v>41637</v>
      </c>
    </row>
    <row r="31071" spans="1:26" x14ac:dyDescent="0.45">
      <c r="A31071">
        <v>17005680</v>
      </c>
      <c r="B31071" t="s">
        <v>30961</v>
      </c>
      <c r="C31071">
        <v>0</v>
      </c>
      <c r="D31071">
        <v>2</v>
      </c>
      <c r="E31071">
        <v>0</v>
      </c>
      <c r="F31071">
        <v>0</v>
      </c>
      <c r="G31071">
        <v>2</v>
      </c>
      <c r="H31071">
        <v>0</v>
      </c>
      <c r="I31071">
        <v>486359</v>
      </c>
      <c r="J31071">
        <v>15</v>
      </c>
      <c r="K31071">
        <v>23</v>
      </c>
      <c r="L31071" t="s">
        <v>25</v>
      </c>
      <c r="M31071" t="s">
        <v>26</v>
      </c>
      <c r="N31071">
        <v>17007</v>
      </c>
      <c r="O31071">
        <v>394</v>
      </c>
      <c r="P31071" t="s">
        <v>310</v>
      </c>
      <c r="Q31071">
        <v>170044</v>
      </c>
      <c r="R31071">
        <v>3769</v>
      </c>
      <c r="S31071" t="s">
        <v>842</v>
      </c>
      <c r="T31071">
        <v>1702757</v>
      </c>
      <c r="U31071">
        <v>133757</v>
      </c>
      <c r="V31071" t="s">
        <v>868</v>
      </c>
      <c r="W31071" t="s">
        <v>30</v>
      </c>
      <c r="X31071" t="s">
        <v>48</v>
      </c>
      <c r="Y31071" t="s">
        <v>41639</v>
      </c>
      <c r="Z31071" t="s">
        <v>41637</v>
      </c>
    </row>
    <row r="31072" spans="1:26" x14ac:dyDescent="0.45">
      <c r="A31072">
        <v>17005684</v>
      </c>
      <c r="B31072" t="s">
        <v>30962</v>
      </c>
      <c r="C31072">
        <v>0</v>
      </c>
      <c r="D31072">
        <v>0</v>
      </c>
      <c r="E31072">
        <v>0</v>
      </c>
      <c r="F31072">
        <v>0</v>
      </c>
      <c r="G31072">
        <v>0</v>
      </c>
      <c r="H31072">
        <v>0</v>
      </c>
      <c r="I31072">
        <v>486220</v>
      </c>
      <c r="J31072">
        <v>15</v>
      </c>
      <c r="K31072">
        <v>23</v>
      </c>
      <c r="L31072" t="s">
        <v>25</v>
      </c>
      <c r="M31072" t="s">
        <v>26</v>
      </c>
      <c r="N31072">
        <v>17007</v>
      </c>
      <c r="O31072">
        <v>394</v>
      </c>
      <c r="P31072" t="s">
        <v>310</v>
      </c>
      <c r="Q31072">
        <v>170044</v>
      </c>
      <c r="R31072">
        <v>3769</v>
      </c>
      <c r="S31072" t="s">
        <v>842</v>
      </c>
      <c r="T31072">
        <v>1702757</v>
      </c>
      <c r="U31072">
        <v>133757</v>
      </c>
      <c r="V31072" t="s">
        <v>868</v>
      </c>
      <c r="W31072" t="s">
        <v>30</v>
      </c>
      <c r="X31072" t="s">
        <v>31</v>
      </c>
      <c r="Y31072" t="s">
        <v>41639</v>
      </c>
      <c r="Z31072" t="s">
        <v>41637</v>
      </c>
    </row>
    <row r="31073" spans="1:26" x14ac:dyDescent="0.45">
      <c r="A31073">
        <v>17005686</v>
      </c>
      <c r="B31073" t="s">
        <v>30963</v>
      </c>
      <c r="C31073">
        <v>0</v>
      </c>
      <c r="D31073">
        <v>0</v>
      </c>
      <c r="E31073">
        <v>0</v>
      </c>
      <c r="F31073">
        <v>0</v>
      </c>
      <c r="G31073">
        <v>0</v>
      </c>
      <c r="H31073">
        <v>0</v>
      </c>
      <c r="I31073">
        <v>486256</v>
      </c>
      <c r="J31073">
        <v>15</v>
      </c>
      <c r="K31073">
        <v>23</v>
      </c>
      <c r="L31073" t="s">
        <v>25</v>
      </c>
      <c r="M31073" t="s">
        <v>26</v>
      </c>
      <c r="N31073">
        <v>17007</v>
      </c>
      <c r="O31073">
        <v>394</v>
      </c>
      <c r="P31073" t="s">
        <v>310</v>
      </c>
      <c r="Q31073">
        <v>170044</v>
      </c>
      <c r="R31073">
        <v>3769</v>
      </c>
      <c r="S31073" t="s">
        <v>842</v>
      </c>
      <c r="T31073">
        <v>1702758</v>
      </c>
      <c r="U31073">
        <v>133758</v>
      </c>
      <c r="V31073" t="s">
        <v>30963</v>
      </c>
      <c r="W31073" t="s">
        <v>30</v>
      </c>
      <c r="X31073" t="s">
        <v>31</v>
      </c>
      <c r="Y31073" t="s">
        <v>41639</v>
      </c>
      <c r="Z31073" t="s">
        <v>41637</v>
      </c>
    </row>
    <row r="31074" spans="1:26" x14ac:dyDescent="0.45">
      <c r="A31074">
        <v>17005687</v>
      </c>
      <c r="B31074" t="s">
        <v>26099</v>
      </c>
      <c r="C31074">
        <v>0</v>
      </c>
      <c r="D31074">
        <v>4</v>
      </c>
      <c r="E31074">
        <v>0</v>
      </c>
      <c r="F31074">
        <v>0</v>
      </c>
      <c r="G31074">
        <v>4</v>
      </c>
      <c r="H31074">
        <v>0</v>
      </c>
      <c r="I31074">
        <v>486134</v>
      </c>
      <c r="J31074">
        <v>15</v>
      </c>
      <c r="K31074">
        <v>23</v>
      </c>
      <c r="L31074" t="s">
        <v>25</v>
      </c>
      <c r="M31074" t="s">
        <v>26</v>
      </c>
      <c r="N31074">
        <v>17007</v>
      </c>
      <c r="O31074">
        <v>394</v>
      </c>
      <c r="P31074" t="s">
        <v>310</v>
      </c>
      <c r="Q31074">
        <v>170044</v>
      </c>
      <c r="R31074">
        <v>3769</v>
      </c>
      <c r="S31074" t="s">
        <v>842</v>
      </c>
      <c r="T31074">
        <v>1702759</v>
      </c>
      <c r="U31074">
        <v>133759</v>
      </c>
      <c r="V31074" t="s">
        <v>30964</v>
      </c>
      <c r="W31074" t="s">
        <v>30</v>
      </c>
      <c r="X31074" t="s">
        <v>48</v>
      </c>
      <c r="Y31074" t="s">
        <v>41639</v>
      </c>
      <c r="Z31074" t="s">
        <v>41637</v>
      </c>
    </row>
    <row r="31075" spans="1:26" x14ac:dyDescent="0.45">
      <c r="A31075">
        <v>17005692</v>
      </c>
      <c r="B31075" t="s">
        <v>30965</v>
      </c>
      <c r="C31075">
        <v>0</v>
      </c>
      <c r="D31075">
        <v>0</v>
      </c>
      <c r="E31075">
        <v>0</v>
      </c>
      <c r="F31075">
        <v>0</v>
      </c>
      <c r="G31075">
        <v>0</v>
      </c>
      <c r="H31075">
        <v>0</v>
      </c>
      <c r="I31075">
        <v>486286</v>
      </c>
      <c r="J31075">
        <v>15</v>
      </c>
      <c r="K31075">
        <v>23</v>
      </c>
      <c r="L31075" t="s">
        <v>25</v>
      </c>
      <c r="M31075" t="s">
        <v>26</v>
      </c>
      <c r="N31075">
        <v>17007</v>
      </c>
      <c r="O31075">
        <v>394</v>
      </c>
      <c r="P31075" t="s">
        <v>310</v>
      </c>
      <c r="Q31075">
        <v>170044</v>
      </c>
      <c r="R31075">
        <v>3769</v>
      </c>
      <c r="S31075" t="s">
        <v>842</v>
      </c>
      <c r="T31075">
        <v>1702762</v>
      </c>
      <c r="U31075">
        <v>133762</v>
      </c>
      <c r="V31075" t="s">
        <v>13413</v>
      </c>
      <c r="W31075" t="s">
        <v>30</v>
      </c>
      <c r="X31075" t="s">
        <v>31</v>
      </c>
      <c r="Y31075" t="s">
        <v>41639</v>
      </c>
      <c r="Z31075" t="s">
        <v>41637</v>
      </c>
    </row>
    <row r="31076" spans="1:26" x14ac:dyDescent="0.45">
      <c r="A31076">
        <v>17005694</v>
      </c>
      <c r="B31076" t="s">
        <v>30966</v>
      </c>
      <c r="C31076">
        <v>2</v>
      </c>
      <c r="D31076">
        <v>33</v>
      </c>
      <c r="E31076">
        <v>2</v>
      </c>
      <c r="F31076">
        <v>3</v>
      </c>
      <c r="G31076">
        <v>26</v>
      </c>
      <c r="H31076">
        <v>2</v>
      </c>
      <c r="I31076">
        <v>486267</v>
      </c>
      <c r="J31076">
        <v>15</v>
      </c>
      <c r="K31076">
        <v>23</v>
      </c>
      <c r="L31076" t="s">
        <v>25</v>
      </c>
      <c r="M31076" t="s">
        <v>26</v>
      </c>
      <c r="N31076">
        <v>17007</v>
      </c>
      <c r="O31076">
        <v>394</v>
      </c>
      <c r="P31076" t="s">
        <v>310</v>
      </c>
      <c r="Q31076">
        <v>170044</v>
      </c>
      <c r="R31076">
        <v>3769</v>
      </c>
      <c r="S31076" t="s">
        <v>842</v>
      </c>
      <c r="T31076">
        <v>1702763</v>
      </c>
      <c r="U31076">
        <v>133763</v>
      </c>
      <c r="V31076" t="s">
        <v>30967</v>
      </c>
      <c r="W31076" t="s">
        <v>47</v>
      </c>
      <c r="X31076" t="s">
        <v>48</v>
      </c>
      <c r="Y31076" t="s">
        <v>41639</v>
      </c>
      <c r="Z31076" t="s">
        <v>41637</v>
      </c>
    </row>
    <row r="31077" spans="1:26" x14ac:dyDescent="0.45">
      <c r="A31077">
        <v>17005696</v>
      </c>
      <c r="B31077" t="s">
        <v>30968</v>
      </c>
      <c r="C31077">
        <v>0</v>
      </c>
      <c r="D31077">
        <v>0</v>
      </c>
      <c r="E31077">
        <v>0</v>
      </c>
      <c r="F31077">
        <v>0</v>
      </c>
      <c r="G31077">
        <v>0</v>
      </c>
      <c r="H31077">
        <v>0</v>
      </c>
      <c r="I31077">
        <v>486262</v>
      </c>
      <c r="J31077">
        <v>15</v>
      </c>
      <c r="K31077">
        <v>23</v>
      </c>
      <c r="L31077" t="s">
        <v>25</v>
      </c>
      <c r="M31077" t="s">
        <v>26</v>
      </c>
      <c r="N31077">
        <v>17007</v>
      </c>
      <c r="O31077">
        <v>394</v>
      </c>
      <c r="P31077" t="s">
        <v>310</v>
      </c>
      <c r="Q31077">
        <v>170044</v>
      </c>
      <c r="R31077">
        <v>3769</v>
      </c>
      <c r="S31077" t="s">
        <v>842</v>
      </c>
      <c r="T31077">
        <v>1702764</v>
      </c>
      <c r="U31077">
        <v>133702</v>
      </c>
      <c r="V31077" t="s">
        <v>18407</v>
      </c>
      <c r="W31077" t="s">
        <v>30</v>
      </c>
      <c r="X31077" t="s">
        <v>31</v>
      </c>
      <c r="Y31077" t="s">
        <v>41639</v>
      </c>
      <c r="Z31077" t="s">
        <v>41637</v>
      </c>
    </row>
    <row r="31078" spans="1:26" x14ac:dyDescent="0.45">
      <c r="A31078">
        <v>17005698</v>
      </c>
      <c r="B31078" t="s">
        <v>4543</v>
      </c>
      <c r="C31078">
        <v>0</v>
      </c>
      <c r="D31078">
        <v>3</v>
      </c>
      <c r="E31078">
        <v>0</v>
      </c>
      <c r="F31078">
        <v>3</v>
      </c>
      <c r="G31078">
        <v>0</v>
      </c>
      <c r="H31078">
        <v>0</v>
      </c>
      <c r="I31078">
        <v>486235</v>
      </c>
      <c r="J31078">
        <v>15</v>
      </c>
      <c r="K31078">
        <v>23</v>
      </c>
      <c r="L31078" t="s">
        <v>25</v>
      </c>
      <c r="M31078" t="s">
        <v>26</v>
      </c>
      <c r="N31078">
        <v>17007</v>
      </c>
      <c r="O31078">
        <v>394</v>
      </c>
      <c r="P31078" t="s">
        <v>310</v>
      </c>
      <c r="Q31078">
        <v>170044</v>
      </c>
      <c r="R31078">
        <v>3769</v>
      </c>
      <c r="S31078" t="s">
        <v>842</v>
      </c>
      <c r="T31078">
        <v>1702766</v>
      </c>
      <c r="U31078">
        <v>133764</v>
      </c>
      <c r="V31078" t="s">
        <v>871</v>
      </c>
      <c r="W31078" t="s">
        <v>30</v>
      </c>
      <c r="X31078" t="s">
        <v>48</v>
      </c>
      <c r="Y31078" t="s">
        <v>41639</v>
      </c>
      <c r="Z31078" t="s">
        <v>41637</v>
      </c>
    </row>
    <row r="31079" spans="1:26" x14ac:dyDescent="0.45">
      <c r="A31079">
        <v>17005710</v>
      </c>
      <c r="B31079" t="s">
        <v>30969</v>
      </c>
      <c r="C31079">
        <v>0</v>
      </c>
      <c r="D31079">
        <v>0</v>
      </c>
      <c r="E31079">
        <v>0</v>
      </c>
      <c r="F31079">
        <v>0</v>
      </c>
      <c r="G31079">
        <v>0</v>
      </c>
      <c r="H31079">
        <v>0</v>
      </c>
      <c r="I31079">
        <v>486047</v>
      </c>
      <c r="J31079">
        <v>15</v>
      </c>
      <c r="K31079">
        <v>23</v>
      </c>
      <c r="L31079" t="s">
        <v>25</v>
      </c>
      <c r="M31079" t="s">
        <v>26</v>
      </c>
      <c r="N31079">
        <v>17007</v>
      </c>
      <c r="O31079">
        <v>394</v>
      </c>
      <c r="P31079" t="s">
        <v>310</v>
      </c>
      <c r="Q31079">
        <v>170045</v>
      </c>
      <c r="R31079">
        <v>3770</v>
      </c>
      <c r="S31079" t="s">
        <v>873</v>
      </c>
      <c r="T31079">
        <v>1702770</v>
      </c>
      <c r="U31079">
        <v>133768</v>
      </c>
      <c r="V31079" t="s">
        <v>8323</v>
      </c>
      <c r="W31079" t="s">
        <v>30</v>
      </c>
      <c r="X31079" t="s">
        <v>31</v>
      </c>
      <c r="Y31079" t="s">
        <v>41639</v>
      </c>
      <c r="Z31079" t="s">
        <v>41637</v>
      </c>
    </row>
    <row r="31080" spans="1:26" x14ac:dyDescent="0.45">
      <c r="A31080">
        <v>17005713</v>
      </c>
      <c r="B31080" t="s">
        <v>30970</v>
      </c>
      <c r="C31080">
        <v>0</v>
      </c>
      <c r="D31080">
        <v>6</v>
      </c>
      <c r="E31080">
        <v>0</v>
      </c>
      <c r="F31080">
        <v>5</v>
      </c>
      <c r="G31080">
        <v>1</v>
      </c>
      <c r="H31080">
        <v>0</v>
      </c>
      <c r="I31080">
        <v>486083</v>
      </c>
      <c r="J31080">
        <v>15</v>
      </c>
      <c r="K31080">
        <v>23</v>
      </c>
      <c r="L31080" t="s">
        <v>25</v>
      </c>
      <c r="M31080" t="s">
        <v>26</v>
      </c>
      <c r="N31080">
        <v>17007</v>
      </c>
      <c r="O31080">
        <v>394</v>
      </c>
      <c r="P31080" t="s">
        <v>310</v>
      </c>
      <c r="Q31080">
        <v>170045</v>
      </c>
      <c r="R31080">
        <v>3770</v>
      </c>
      <c r="S31080" t="s">
        <v>873</v>
      </c>
      <c r="T31080">
        <v>1702771</v>
      </c>
      <c r="U31080">
        <v>133769</v>
      </c>
      <c r="V31080" t="s">
        <v>18411</v>
      </c>
      <c r="W31080" t="s">
        <v>30</v>
      </c>
      <c r="X31080" t="s">
        <v>48</v>
      </c>
      <c r="Y31080" t="s">
        <v>41639</v>
      </c>
      <c r="Z31080" t="s">
        <v>41637</v>
      </c>
    </row>
    <row r="31081" spans="1:26" x14ac:dyDescent="0.45">
      <c r="A31081">
        <v>17005716</v>
      </c>
      <c r="B31081" t="s">
        <v>846</v>
      </c>
      <c r="C31081">
        <v>0</v>
      </c>
      <c r="D31081">
        <v>8</v>
      </c>
      <c r="E31081">
        <v>5</v>
      </c>
      <c r="F31081">
        <v>0</v>
      </c>
      <c r="G31081">
        <v>3</v>
      </c>
      <c r="H31081">
        <v>0</v>
      </c>
      <c r="I31081">
        <v>485989</v>
      </c>
      <c r="J31081">
        <v>15</v>
      </c>
      <c r="K31081">
        <v>23</v>
      </c>
      <c r="L31081" t="s">
        <v>25</v>
      </c>
      <c r="M31081" t="s">
        <v>26</v>
      </c>
      <c r="N31081">
        <v>17007</v>
      </c>
      <c r="O31081">
        <v>394</v>
      </c>
      <c r="P31081" t="s">
        <v>310</v>
      </c>
      <c r="Q31081">
        <v>170045</v>
      </c>
      <c r="R31081">
        <v>3770</v>
      </c>
      <c r="S31081" t="s">
        <v>873</v>
      </c>
      <c r="T31081">
        <v>1702772</v>
      </c>
      <c r="U31081">
        <v>133770</v>
      </c>
      <c r="V31081" t="s">
        <v>879</v>
      </c>
      <c r="W31081" t="s">
        <v>30</v>
      </c>
      <c r="X31081" t="s">
        <v>48</v>
      </c>
      <c r="Y31081" t="s">
        <v>41639</v>
      </c>
      <c r="Z31081" t="s">
        <v>41637</v>
      </c>
    </row>
    <row r="31082" spans="1:26" x14ac:dyDescent="0.45">
      <c r="A31082">
        <v>17005723</v>
      </c>
      <c r="B31082" t="s">
        <v>30971</v>
      </c>
      <c r="C31082">
        <v>0</v>
      </c>
      <c r="D31082">
        <v>1</v>
      </c>
      <c r="E31082">
        <v>0</v>
      </c>
      <c r="F31082">
        <v>1</v>
      </c>
      <c r="G31082">
        <v>0</v>
      </c>
      <c r="H31082">
        <v>0</v>
      </c>
      <c r="I31082">
        <v>486075</v>
      </c>
      <c r="J31082">
        <v>15</v>
      </c>
      <c r="K31082">
        <v>23</v>
      </c>
      <c r="L31082" t="s">
        <v>25</v>
      </c>
      <c r="M31082" t="s">
        <v>26</v>
      </c>
      <c r="N31082">
        <v>17007</v>
      </c>
      <c r="O31082">
        <v>394</v>
      </c>
      <c r="P31082" t="s">
        <v>310</v>
      </c>
      <c r="Q31082">
        <v>170045</v>
      </c>
      <c r="R31082">
        <v>3770</v>
      </c>
      <c r="S31082" t="s">
        <v>873</v>
      </c>
      <c r="T31082">
        <v>1702774</v>
      </c>
      <c r="U31082">
        <v>133772</v>
      </c>
      <c r="V31082" t="s">
        <v>883</v>
      </c>
      <c r="W31082" t="s">
        <v>30</v>
      </c>
      <c r="X31082" t="s">
        <v>48</v>
      </c>
      <c r="Y31082" t="s">
        <v>41639</v>
      </c>
      <c r="Z31082" t="s">
        <v>41637</v>
      </c>
    </row>
    <row r="31083" spans="1:26" x14ac:dyDescent="0.45">
      <c r="A31083">
        <v>17005740</v>
      </c>
      <c r="B31083" t="s">
        <v>30972</v>
      </c>
      <c r="C31083">
        <v>0</v>
      </c>
      <c r="D31083">
        <v>3</v>
      </c>
      <c r="E31083">
        <v>0</v>
      </c>
      <c r="F31083">
        <v>3</v>
      </c>
      <c r="G31083">
        <v>0</v>
      </c>
      <c r="H31083">
        <v>0</v>
      </c>
      <c r="I31083">
        <v>485987</v>
      </c>
      <c r="J31083">
        <v>15</v>
      </c>
      <c r="K31083">
        <v>23</v>
      </c>
      <c r="L31083" t="s">
        <v>25</v>
      </c>
      <c r="M31083" t="s">
        <v>26</v>
      </c>
      <c r="N31083">
        <v>17007</v>
      </c>
      <c r="O31083">
        <v>394</v>
      </c>
      <c r="P31083" t="s">
        <v>310</v>
      </c>
      <c r="Q31083">
        <v>170045</v>
      </c>
      <c r="R31083">
        <v>3770</v>
      </c>
      <c r="S31083" t="s">
        <v>873</v>
      </c>
      <c r="T31083">
        <v>1702778</v>
      </c>
      <c r="U31083">
        <v>133776</v>
      </c>
      <c r="V31083" t="s">
        <v>887</v>
      </c>
      <c r="W31083" t="s">
        <v>30</v>
      </c>
      <c r="X31083" t="s">
        <v>48</v>
      </c>
      <c r="Y31083" t="s">
        <v>41639</v>
      </c>
      <c r="Z31083" t="s">
        <v>41637</v>
      </c>
    </row>
    <row r="31084" spans="1:26" x14ac:dyDescent="0.45">
      <c r="A31084">
        <v>17005754</v>
      </c>
      <c r="B31084" t="s">
        <v>30973</v>
      </c>
      <c r="C31084">
        <v>1</v>
      </c>
      <c r="D31084">
        <v>14</v>
      </c>
      <c r="E31084">
        <v>0</v>
      </c>
      <c r="F31084">
        <v>5</v>
      </c>
      <c r="G31084">
        <v>9</v>
      </c>
      <c r="H31084">
        <v>0</v>
      </c>
      <c r="I31084">
        <v>486085</v>
      </c>
      <c r="J31084">
        <v>15</v>
      </c>
      <c r="K31084">
        <v>23</v>
      </c>
      <c r="L31084" t="s">
        <v>25</v>
      </c>
      <c r="M31084" t="s">
        <v>26</v>
      </c>
      <c r="N31084">
        <v>17007</v>
      </c>
      <c r="O31084">
        <v>394</v>
      </c>
      <c r="P31084" t="s">
        <v>310</v>
      </c>
      <c r="Q31084">
        <v>170045</v>
      </c>
      <c r="R31084">
        <v>3770</v>
      </c>
      <c r="S31084" t="s">
        <v>873</v>
      </c>
      <c r="T31084">
        <v>1702783</v>
      </c>
      <c r="U31084">
        <v>133782</v>
      </c>
      <c r="V31084" t="s">
        <v>859</v>
      </c>
      <c r="W31084" t="s">
        <v>47</v>
      </c>
      <c r="X31084" t="s">
        <v>48</v>
      </c>
      <c r="Y31084" t="s">
        <v>41639</v>
      </c>
      <c r="Z31084" t="s">
        <v>41637</v>
      </c>
    </row>
    <row r="31085" spans="1:26" x14ac:dyDescent="0.45">
      <c r="A31085">
        <v>17005773</v>
      </c>
      <c r="B31085" t="s">
        <v>30974</v>
      </c>
      <c r="C31085">
        <v>0</v>
      </c>
      <c r="D31085">
        <v>0</v>
      </c>
      <c r="E31085">
        <v>0</v>
      </c>
      <c r="F31085">
        <v>0</v>
      </c>
      <c r="G31085">
        <v>0</v>
      </c>
      <c r="H31085">
        <v>0</v>
      </c>
      <c r="I31085">
        <v>486008</v>
      </c>
      <c r="J31085">
        <v>15</v>
      </c>
      <c r="K31085">
        <v>23</v>
      </c>
      <c r="L31085" t="s">
        <v>25</v>
      </c>
      <c r="M31085" t="s">
        <v>26</v>
      </c>
      <c r="N31085">
        <v>17007</v>
      </c>
      <c r="O31085">
        <v>394</v>
      </c>
      <c r="P31085" t="s">
        <v>310</v>
      </c>
      <c r="Q31085">
        <v>170045</v>
      </c>
      <c r="R31085">
        <v>3770</v>
      </c>
      <c r="S31085" t="s">
        <v>873</v>
      </c>
      <c r="T31085">
        <v>1702788</v>
      </c>
      <c r="U31085">
        <v>133787</v>
      </c>
      <c r="V31085" t="s">
        <v>769</v>
      </c>
      <c r="W31085" t="s">
        <v>30</v>
      </c>
      <c r="X31085" t="s">
        <v>31</v>
      </c>
      <c r="Y31085" t="s">
        <v>41639</v>
      </c>
      <c r="Z31085" t="s">
        <v>41637</v>
      </c>
    </row>
    <row r="31086" spans="1:26" x14ac:dyDescent="0.45">
      <c r="A31086">
        <v>17005778</v>
      </c>
      <c r="B31086" t="s">
        <v>904</v>
      </c>
      <c r="C31086">
        <v>2</v>
      </c>
      <c r="D31086">
        <v>18</v>
      </c>
      <c r="E31086">
        <v>2</v>
      </c>
      <c r="F31086">
        <v>16</v>
      </c>
      <c r="G31086">
        <v>0</v>
      </c>
      <c r="H31086">
        <v>0</v>
      </c>
      <c r="I31086">
        <v>486048</v>
      </c>
      <c r="J31086">
        <v>15</v>
      </c>
      <c r="K31086">
        <v>23</v>
      </c>
      <c r="L31086" t="s">
        <v>25</v>
      </c>
      <c r="M31086" t="s">
        <v>26</v>
      </c>
      <c r="N31086">
        <v>17007</v>
      </c>
      <c r="O31086">
        <v>394</v>
      </c>
      <c r="P31086" t="s">
        <v>310</v>
      </c>
      <c r="Q31086">
        <v>170045</v>
      </c>
      <c r="R31086">
        <v>3770</v>
      </c>
      <c r="S31086" t="s">
        <v>873</v>
      </c>
      <c r="T31086">
        <v>1702790</v>
      </c>
      <c r="U31086">
        <v>133789</v>
      </c>
      <c r="V31086" t="s">
        <v>904</v>
      </c>
      <c r="W31086" t="s">
        <v>47</v>
      </c>
      <c r="X31086" t="s">
        <v>48</v>
      </c>
      <c r="Y31086" t="s">
        <v>41639</v>
      </c>
      <c r="Z31086" t="s">
        <v>41637</v>
      </c>
    </row>
    <row r="31087" spans="1:26" x14ac:dyDescent="0.45">
      <c r="A31087">
        <v>17005779</v>
      </c>
      <c r="B31087" t="s">
        <v>27999</v>
      </c>
      <c r="C31087">
        <v>0</v>
      </c>
      <c r="D31087">
        <v>0</v>
      </c>
      <c r="E31087">
        <v>0</v>
      </c>
      <c r="F31087">
        <v>0</v>
      </c>
      <c r="G31087">
        <v>0</v>
      </c>
      <c r="H31087">
        <v>0</v>
      </c>
      <c r="I31087">
        <v>486051</v>
      </c>
      <c r="J31087">
        <v>15</v>
      </c>
      <c r="K31087">
        <v>23</v>
      </c>
      <c r="L31087" t="s">
        <v>25</v>
      </c>
      <c r="M31087" t="s">
        <v>26</v>
      </c>
      <c r="N31087">
        <v>17007</v>
      </c>
      <c r="O31087">
        <v>394</v>
      </c>
      <c r="P31087" t="s">
        <v>310</v>
      </c>
      <c r="Q31087">
        <v>170045</v>
      </c>
      <c r="R31087">
        <v>3770</v>
      </c>
      <c r="S31087" t="s">
        <v>873</v>
      </c>
      <c r="T31087">
        <v>1702790</v>
      </c>
      <c r="U31087">
        <v>133789</v>
      </c>
      <c r="V31087" t="s">
        <v>904</v>
      </c>
      <c r="W31087" t="s">
        <v>30</v>
      </c>
      <c r="X31087" t="s">
        <v>31</v>
      </c>
      <c r="Y31087" t="s">
        <v>41639</v>
      </c>
      <c r="Z31087" t="s">
        <v>41637</v>
      </c>
    </row>
    <row r="31088" spans="1:26" x14ac:dyDescent="0.45">
      <c r="A31088">
        <v>17005798</v>
      </c>
      <c r="B31088" t="s">
        <v>30975</v>
      </c>
      <c r="C31088">
        <v>1</v>
      </c>
      <c r="D31088">
        <v>14</v>
      </c>
      <c r="E31088">
        <v>0</v>
      </c>
      <c r="F31088">
        <v>14</v>
      </c>
      <c r="G31088">
        <v>0</v>
      </c>
      <c r="H31088">
        <v>0</v>
      </c>
      <c r="I31088">
        <v>486016</v>
      </c>
      <c r="J31088">
        <v>15</v>
      </c>
      <c r="K31088">
        <v>23</v>
      </c>
      <c r="L31088" t="s">
        <v>25</v>
      </c>
      <c r="M31088" t="s">
        <v>26</v>
      </c>
      <c r="N31088">
        <v>17007</v>
      </c>
      <c r="O31088">
        <v>394</v>
      </c>
      <c r="P31088" t="s">
        <v>310</v>
      </c>
      <c r="Q31088">
        <v>170045</v>
      </c>
      <c r="R31088">
        <v>3770</v>
      </c>
      <c r="S31088" t="s">
        <v>873</v>
      </c>
      <c r="T31088">
        <v>1702795</v>
      </c>
      <c r="U31088">
        <v>133794</v>
      </c>
      <c r="V31088" t="s">
        <v>28262</v>
      </c>
      <c r="W31088" t="s">
        <v>47</v>
      </c>
      <c r="X31088" t="s">
        <v>48</v>
      </c>
      <c r="Y31088" t="s">
        <v>41639</v>
      </c>
      <c r="Z31088" t="s">
        <v>41637</v>
      </c>
    </row>
    <row r="31089" spans="1:26" x14ac:dyDescent="0.45">
      <c r="A31089">
        <v>17005804</v>
      </c>
      <c r="B31089" t="s">
        <v>30976</v>
      </c>
      <c r="C31089">
        <v>0</v>
      </c>
      <c r="D31089">
        <v>0</v>
      </c>
      <c r="E31089">
        <v>0</v>
      </c>
      <c r="F31089">
        <v>0</v>
      </c>
      <c r="G31089">
        <v>0</v>
      </c>
      <c r="H31089">
        <v>0</v>
      </c>
      <c r="I31089">
        <v>485985</v>
      </c>
      <c r="J31089">
        <v>15</v>
      </c>
      <c r="K31089">
        <v>23</v>
      </c>
      <c r="L31089" t="s">
        <v>25</v>
      </c>
      <c r="M31089" t="s">
        <v>26</v>
      </c>
      <c r="N31089">
        <v>17007</v>
      </c>
      <c r="O31089">
        <v>394</v>
      </c>
      <c r="P31089" t="s">
        <v>310</v>
      </c>
      <c r="Q31089">
        <v>170045</v>
      </c>
      <c r="R31089">
        <v>3770</v>
      </c>
      <c r="S31089" t="s">
        <v>873</v>
      </c>
      <c r="T31089">
        <v>1702796</v>
      </c>
      <c r="U31089">
        <v>133777</v>
      </c>
      <c r="V31089" t="s">
        <v>915</v>
      </c>
      <c r="W31089" t="s">
        <v>30</v>
      </c>
      <c r="X31089" t="s">
        <v>31</v>
      </c>
      <c r="Y31089" t="s">
        <v>41639</v>
      </c>
      <c r="Z31089" t="s">
        <v>41637</v>
      </c>
    </row>
    <row r="31090" spans="1:26" x14ac:dyDescent="0.45">
      <c r="A31090">
        <v>17005807</v>
      </c>
      <c r="B31090" t="s">
        <v>19219</v>
      </c>
      <c r="C31090">
        <v>0</v>
      </c>
      <c r="D31090">
        <v>0</v>
      </c>
      <c r="E31090">
        <v>0</v>
      </c>
      <c r="F31090">
        <v>0</v>
      </c>
      <c r="G31090">
        <v>0</v>
      </c>
      <c r="H31090">
        <v>0</v>
      </c>
      <c r="I31090">
        <v>486017</v>
      </c>
      <c r="J31090">
        <v>15</v>
      </c>
      <c r="K31090">
        <v>23</v>
      </c>
      <c r="L31090" t="s">
        <v>25</v>
      </c>
      <c r="M31090" t="s">
        <v>26</v>
      </c>
      <c r="N31090">
        <v>17007</v>
      </c>
      <c r="O31090">
        <v>394</v>
      </c>
      <c r="P31090" t="s">
        <v>310</v>
      </c>
      <c r="Q31090">
        <v>170045</v>
      </c>
      <c r="R31090">
        <v>3770</v>
      </c>
      <c r="S31090" t="s">
        <v>873</v>
      </c>
      <c r="T31090">
        <v>1702797</v>
      </c>
      <c r="U31090">
        <v>133795</v>
      </c>
      <c r="V31090" t="s">
        <v>7568</v>
      </c>
      <c r="W31090" t="s">
        <v>30</v>
      </c>
      <c r="X31090" t="s">
        <v>31</v>
      </c>
      <c r="Y31090" t="s">
        <v>41639</v>
      </c>
      <c r="Z31090" t="s">
        <v>41637</v>
      </c>
    </row>
    <row r="31091" spans="1:26" x14ac:dyDescent="0.45">
      <c r="A31091">
        <v>17005819</v>
      </c>
      <c r="B31091" t="s">
        <v>873</v>
      </c>
      <c r="C31091">
        <v>0</v>
      </c>
      <c r="D31091">
        <v>0</v>
      </c>
      <c r="E31091">
        <v>0</v>
      </c>
      <c r="F31091">
        <v>0</v>
      </c>
      <c r="G31091">
        <v>0</v>
      </c>
      <c r="H31091">
        <v>0</v>
      </c>
      <c r="I31091">
        <v>0</v>
      </c>
      <c r="J31091">
        <v>15</v>
      </c>
      <c r="K31091">
        <v>23</v>
      </c>
      <c r="L31091" t="s">
        <v>25</v>
      </c>
      <c r="M31091" t="s">
        <v>26</v>
      </c>
      <c r="N31091">
        <v>17007</v>
      </c>
      <c r="O31091">
        <v>394</v>
      </c>
      <c r="P31091" t="s">
        <v>310</v>
      </c>
      <c r="Q31091">
        <v>170045</v>
      </c>
      <c r="R31091">
        <v>3770</v>
      </c>
      <c r="S31091" t="s">
        <v>873</v>
      </c>
      <c r="T31091">
        <v>1702801</v>
      </c>
      <c r="U31091">
        <v>0</v>
      </c>
      <c r="V31091" t="s">
        <v>873</v>
      </c>
      <c r="W31091" t="s">
        <v>30</v>
      </c>
      <c r="X31091" t="s">
        <v>31</v>
      </c>
      <c r="Y31091" t="s">
        <v>41639</v>
      </c>
      <c r="Z31091" t="s">
        <v>41637</v>
      </c>
    </row>
    <row r="31092" spans="1:26" x14ac:dyDescent="0.45">
      <c r="A31092">
        <v>17005831</v>
      </c>
      <c r="B31092" t="s">
        <v>1922</v>
      </c>
      <c r="C31092">
        <v>1</v>
      </c>
      <c r="D31092">
        <v>24</v>
      </c>
      <c r="E31092">
        <v>15</v>
      </c>
      <c r="F31092">
        <v>9</v>
      </c>
      <c r="G31092">
        <v>0</v>
      </c>
      <c r="H31092">
        <v>0</v>
      </c>
      <c r="I31092">
        <v>485964</v>
      </c>
      <c r="J31092">
        <v>15</v>
      </c>
      <c r="K31092">
        <v>23</v>
      </c>
      <c r="L31092" t="s">
        <v>25</v>
      </c>
      <c r="M31092" t="s">
        <v>26</v>
      </c>
      <c r="N31092">
        <v>17007</v>
      </c>
      <c r="O31092">
        <v>394</v>
      </c>
      <c r="P31092" t="s">
        <v>310</v>
      </c>
      <c r="Q31092">
        <v>170045</v>
      </c>
      <c r="R31092">
        <v>3770</v>
      </c>
      <c r="S31092" t="s">
        <v>873</v>
      </c>
      <c r="T31092">
        <v>1702806</v>
      </c>
      <c r="U31092">
        <v>133804</v>
      </c>
      <c r="V31092" t="s">
        <v>28267</v>
      </c>
      <c r="W31092" t="s">
        <v>47</v>
      </c>
      <c r="X31092" t="s">
        <v>48</v>
      </c>
      <c r="Y31092" t="s">
        <v>41639</v>
      </c>
      <c r="Z31092" t="s">
        <v>41637</v>
      </c>
    </row>
    <row r="31093" spans="1:26" x14ac:dyDescent="0.45">
      <c r="A31093">
        <v>17005839</v>
      </c>
      <c r="B31093" t="s">
        <v>30977</v>
      </c>
      <c r="C31093">
        <v>0</v>
      </c>
      <c r="D31093">
        <v>0</v>
      </c>
      <c r="E31093">
        <v>0</v>
      </c>
      <c r="F31093">
        <v>0</v>
      </c>
      <c r="G31093">
        <v>0</v>
      </c>
      <c r="H31093">
        <v>0</v>
      </c>
      <c r="I31093">
        <v>452924</v>
      </c>
      <c r="J31093">
        <v>15</v>
      </c>
      <c r="K31093">
        <v>23</v>
      </c>
      <c r="L31093" t="s">
        <v>25</v>
      </c>
      <c r="M31093" t="s">
        <v>26</v>
      </c>
      <c r="N31093">
        <v>17008</v>
      </c>
      <c r="O31093">
        <v>395</v>
      </c>
      <c r="P31093" t="s">
        <v>40</v>
      </c>
      <c r="Q31093">
        <v>170046</v>
      </c>
      <c r="R31093">
        <v>3771</v>
      </c>
      <c r="S31093" t="s">
        <v>119</v>
      </c>
      <c r="T31093">
        <v>1702811</v>
      </c>
      <c r="U31093">
        <v>133808</v>
      </c>
      <c r="V31093" t="s">
        <v>18428</v>
      </c>
      <c r="W31093" t="s">
        <v>30</v>
      </c>
      <c r="X31093" t="s">
        <v>31</v>
      </c>
      <c r="Y31093" t="s">
        <v>41640</v>
      </c>
      <c r="Z31093" t="s">
        <v>41637</v>
      </c>
    </row>
    <row r="31094" spans="1:26" x14ac:dyDescent="0.45">
      <c r="A31094">
        <v>17005842</v>
      </c>
      <c r="B31094" t="s">
        <v>30978</v>
      </c>
      <c r="C31094">
        <v>0</v>
      </c>
      <c r="D31094">
        <v>3</v>
      </c>
      <c r="E31094">
        <v>0</v>
      </c>
      <c r="F31094">
        <v>0</v>
      </c>
      <c r="G31094">
        <v>3</v>
      </c>
      <c r="H31094">
        <v>0</v>
      </c>
      <c r="I31094">
        <v>452809</v>
      </c>
      <c r="J31094">
        <v>15</v>
      </c>
      <c r="K31094">
        <v>23</v>
      </c>
      <c r="L31094" t="s">
        <v>25</v>
      </c>
      <c r="M31094" t="s">
        <v>26</v>
      </c>
      <c r="N31094">
        <v>17008</v>
      </c>
      <c r="O31094">
        <v>395</v>
      </c>
      <c r="P31094" t="s">
        <v>40</v>
      </c>
      <c r="Q31094">
        <v>170046</v>
      </c>
      <c r="R31094">
        <v>3771</v>
      </c>
      <c r="S31094" t="s">
        <v>119</v>
      </c>
      <c r="T31094">
        <v>1702813</v>
      </c>
      <c r="U31094">
        <v>133811</v>
      </c>
      <c r="V31094" t="s">
        <v>924</v>
      </c>
      <c r="W31094" t="s">
        <v>30</v>
      </c>
      <c r="X31094" t="s">
        <v>48</v>
      </c>
      <c r="Y31094" t="s">
        <v>41640</v>
      </c>
      <c r="Z31094" t="s">
        <v>41637</v>
      </c>
    </row>
    <row r="31095" spans="1:26" x14ac:dyDescent="0.45">
      <c r="A31095">
        <v>17005844</v>
      </c>
      <c r="B31095" t="s">
        <v>924</v>
      </c>
      <c r="C31095">
        <v>0</v>
      </c>
      <c r="D31095">
        <v>0</v>
      </c>
      <c r="E31095">
        <v>0</v>
      </c>
      <c r="F31095">
        <v>0</v>
      </c>
      <c r="G31095">
        <v>0</v>
      </c>
      <c r="H31095">
        <v>0</v>
      </c>
      <c r="I31095">
        <v>452856</v>
      </c>
      <c r="J31095">
        <v>15</v>
      </c>
      <c r="K31095">
        <v>23</v>
      </c>
      <c r="L31095" t="s">
        <v>25</v>
      </c>
      <c r="M31095" t="s">
        <v>26</v>
      </c>
      <c r="N31095">
        <v>17008</v>
      </c>
      <c r="O31095">
        <v>395</v>
      </c>
      <c r="P31095" t="s">
        <v>40</v>
      </c>
      <c r="Q31095">
        <v>170046</v>
      </c>
      <c r="R31095">
        <v>3771</v>
      </c>
      <c r="S31095" t="s">
        <v>119</v>
      </c>
      <c r="T31095">
        <v>1702814</v>
      </c>
      <c r="U31095">
        <v>133810</v>
      </c>
      <c r="V31095" t="s">
        <v>923</v>
      </c>
      <c r="W31095" t="s">
        <v>30</v>
      </c>
      <c r="X31095" t="s">
        <v>31</v>
      </c>
      <c r="Y31095" t="s">
        <v>41640</v>
      </c>
      <c r="Z31095" t="s">
        <v>41637</v>
      </c>
    </row>
    <row r="31096" spans="1:26" x14ac:dyDescent="0.45">
      <c r="A31096">
        <v>17005849</v>
      </c>
      <c r="B31096" t="s">
        <v>30979</v>
      </c>
      <c r="C31096">
        <v>0</v>
      </c>
      <c r="D31096">
        <v>2</v>
      </c>
      <c r="E31096">
        <v>0</v>
      </c>
      <c r="F31096">
        <v>0</v>
      </c>
      <c r="G31096">
        <v>0</v>
      </c>
      <c r="H31096">
        <v>2</v>
      </c>
      <c r="I31096">
        <v>452933</v>
      </c>
      <c r="J31096">
        <v>15</v>
      </c>
      <c r="K31096">
        <v>23</v>
      </c>
      <c r="L31096" t="s">
        <v>25</v>
      </c>
      <c r="M31096" t="s">
        <v>26</v>
      </c>
      <c r="N31096">
        <v>17008</v>
      </c>
      <c r="O31096">
        <v>395</v>
      </c>
      <c r="P31096" t="s">
        <v>40</v>
      </c>
      <c r="Q31096">
        <v>170046</v>
      </c>
      <c r="R31096">
        <v>3771</v>
      </c>
      <c r="S31096" t="s">
        <v>119</v>
      </c>
      <c r="T31096">
        <v>1702817</v>
      </c>
      <c r="U31096">
        <v>133814</v>
      </c>
      <c r="V31096" t="s">
        <v>30979</v>
      </c>
      <c r="W31096" t="s">
        <v>30</v>
      </c>
      <c r="X31096" t="s">
        <v>48</v>
      </c>
      <c r="Y31096" t="s">
        <v>41640</v>
      </c>
      <c r="Z31096" t="s">
        <v>41637</v>
      </c>
    </row>
    <row r="31097" spans="1:26" x14ac:dyDescent="0.45">
      <c r="A31097">
        <v>17005858</v>
      </c>
      <c r="B31097" t="s">
        <v>30980</v>
      </c>
      <c r="C31097">
        <v>0</v>
      </c>
      <c r="D31097">
        <v>0</v>
      </c>
      <c r="E31097">
        <v>0</v>
      </c>
      <c r="F31097">
        <v>0</v>
      </c>
      <c r="G31097">
        <v>0</v>
      </c>
      <c r="H31097">
        <v>0</v>
      </c>
      <c r="I31097">
        <v>452867</v>
      </c>
      <c r="J31097">
        <v>15</v>
      </c>
      <c r="K31097">
        <v>23</v>
      </c>
      <c r="L31097" t="s">
        <v>25</v>
      </c>
      <c r="M31097" t="s">
        <v>26</v>
      </c>
      <c r="N31097">
        <v>17008</v>
      </c>
      <c r="O31097">
        <v>395</v>
      </c>
      <c r="P31097" t="s">
        <v>40</v>
      </c>
      <c r="Q31097">
        <v>170046</v>
      </c>
      <c r="R31097">
        <v>3771</v>
      </c>
      <c r="S31097" t="s">
        <v>119</v>
      </c>
      <c r="T31097">
        <v>1702823</v>
      </c>
      <c r="U31097">
        <v>133891</v>
      </c>
      <c r="V31097" t="s">
        <v>30981</v>
      </c>
      <c r="W31097" t="s">
        <v>30</v>
      </c>
      <c r="X31097" t="s">
        <v>31</v>
      </c>
      <c r="Y31097" t="s">
        <v>41640</v>
      </c>
      <c r="Z31097" t="s">
        <v>41637</v>
      </c>
    </row>
    <row r="31098" spans="1:26" x14ac:dyDescent="0.45">
      <c r="A31098">
        <v>17005867</v>
      </c>
      <c r="B31098" t="s">
        <v>30982</v>
      </c>
      <c r="C31098">
        <v>0</v>
      </c>
      <c r="D31098">
        <v>0</v>
      </c>
      <c r="E31098">
        <v>0</v>
      </c>
      <c r="F31098">
        <v>0</v>
      </c>
      <c r="G31098">
        <v>0</v>
      </c>
      <c r="H31098">
        <v>0</v>
      </c>
      <c r="I31098">
        <v>452814</v>
      </c>
      <c r="J31098">
        <v>15</v>
      </c>
      <c r="K31098">
        <v>23</v>
      </c>
      <c r="L31098" t="s">
        <v>25</v>
      </c>
      <c r="M31098" t="s">
        <v>26</v>
      </c>
      <c r="N31098">
        <v>17008</v>
      </c>
      <c r="O31098">
        <v>395</v>
      </c>
      <c r="P31098" t="s">
        <v>40</v>
      </c>
      <c r="Q31098">
        <v>170046</v>
      </c>
      <c r="R31098">
        <v>3771</v>
      </c>
      <c r="S31098" t="s">
        <v>119</v>
      </c>
      <c r="T31098">
        <v>1702828</v>
      </c>
      <c r="U31098">
        <v>133821</v>
      </c>
      <c r="V31098" t="s">
        <v>934</v>
      </c>
      <c r="W31098" t="s">
        <v>30</v>
      </c>
      <c r="X31098" t="s">
        <v>31</v>
      </c>
      <c r="Y31098" t="s">
        <v>41640</v>
      </c>
      <c r="Z31098" t="s">
        <v>41637</v>
      </c>
    </row>
    <row r="31099" spans="1:26" x14ac:dyDescent="0.45">
      <c r="A31099">
        <v>17005869</v>
      </c>
      <c r="B31099" t="s">
        <v>30983</v>
      </c>
      <c r="C31099">
        <v>0</v>
      </c>
      <c r="D31099">
        <v>0</v>
      </c>
      <c r="E31099">
        <v>0</v>
      </c>
      <c r="F31099">
        <v>0</v>
      </c>
      <c r="G31099">
        <v>0</v>
      </c>
      <c r="H31099">
        <v>0</v>
      </c>
      <c r="I31099">
        <v>452815</v>
      </c>
      <c r="J31099">
        <v>15</v>
      </c>
      <c r="K31099">
        <v>23</v>
      </c>
      <c r="L31099" t="s">
        <v>25</v>
      </c>
      <c r="M31099" t="s">
        <v>26</v>
      </c>
      <c r="N31099">
        <v>17008</v>
      </c>
      <c r="O31099">
        <v>395</v>
      </c>
      <c r="P31099" t="s">
        <v>40</v>
      </c>
      <c r="Q31099">
        <v>170046</v>
      </c>
      <c r="R31099">
        <v>3771</v>
      </c>
      <c r="S31099" t="s">
        <v>119</v>
      </c>
      <c r="T31099">
        <v>1702828</v>
      </c>
      <c r="U31099">
        <v>133821</v>
      </c>
      <c r="V31099" t="s">
        <v>934</v>
      </c>
      <c r="W31099" t="s">
        <v>30</v>
      </c>
      <c r="X31099" t="s">
        <v>31</v>
      </c>
      <c r="Y31099" t="s">
        <v>41640</v>
      </c>
      <c r="Z31099" t="s">
        <v>41637</v>
      </c>
    </row>
    <row r="31100" spans="1:26" x14ac:dyDescent="0.45">
      <c r="A31100">
        <v>17005874</v>
      </c>
      <c r="B31100" t="s">
        <v>26843</v>
      </c>
      <c r="C31100">
        <v>0</v>
      </c>
      <c r="D31100">
        <v>0</v>
      </c>
      <c r="E31100">
        <v>0</v>
      </c>
      <c r="F31100">
        <v>0</v>
      </c>
      <c r="G31100">
        <v>0</v>
      </c>
      <c r="H31100">
        <v>0</v>
      </c>
      <c r="I31100">
        <v>452854</v>
      </c>
      <c r="J31100">
        <v>15</v>
      </c>
      <c r="K31100">
        <v>23</v>
      </c>
      <c r="L31100" t="s">
        <v>25</v>
      </c>
      <c r="M31100" t="s">
        <v>26</v>
      </c>
      <c r="N31100">
        <v>17008</v>
      </c>
      <c r="O31100">
        <v>395</v>
      </c>
      <c r="P31100" t="s">
        <v>40</v>
      </c>
      <c r="Q31100">
        <v>170046</v>
      </c>
      <c r="R31100">
        <v>3771</v>
      </c>
      <c r="S31100" t="s">
        <v>119</v>
      </c>
      <c r="T31100">
        <v>1702831</v>
      </c>
      <c r="U31100">
        <v>133826</v>
      </c>
      <c r="V31100" t="s">
        <v>5805</v>
      </c>
      <c r="W31100" t="s">
        <v>30</v>
      </c>
      <c r="X31100" t="s">
        <v>31</v>
      </c>
      <c r="Y31100" t="s">
        <v>41640</v>
      </c>
      <c r="Z31100" t="s">
        <v>41637</v>
      </c>
    </row>
    <row r="31101" spans="1:26" x14ac:dyDescent="0.45">
      <c r="A31101">
        <v>17005875</v>
      </c>
      <c r="B31101" t="s">
        <v>4837</v>
      </c>
      <c r="C31101">
        <v>0</v>
      </c>
      <c r="D31101">
        <v>0</v>
      </c>
      <c r="E31101">
        <v>0</v>
      </c>
      <c r="F31101">
        <v>0</v>
      </c>
      <c r="G31101">
        <v>0</v>
      </c>
      <c r="H31101">
        <v>0</v>
      </c>
      <c r="I31101">
        <v>452853</v>
      </c>
      <c r="J31101">
        <v>15</v>
      </c>
      <c r="K31101">
        <v>23</v>
      </c>
      <c r="L31101" t="s">
        <v>25</v>
      </c>
      <c r="M31101" t="s">
        <v>26</v>
      </c>
      <c r="N31101">
        <v>17008</v>
      </c>
      <c r="O31101">
        <v>395</v>
      </c>
      <c r="P31101" t="s">
        <v>40</v>
      </c>
      <c r="Q31101">
        <v>170046</v>
      </c>
      <c r="R31101">
        <v>3771</v>
      </c>
      <c r="S31101" t="s">
        <v>119</v>
      </c>
      <c r="T31101">
        <v>1702831</v>
      </c>
      <c r="U31101">
        <v>133826</v>
      </c>
      <c r="V31101" t="s">
        <v>5805</v>
      </c>
      <c r="W31101" t="s">
        <v>30</v>
      </c>
      <c r="X31101" t="s">
        <v>31</v>
      </c>
      <c r="Y31101" t="s">
        <v>41640</v>
      </c>
      <c r="Z31101" t="s">
        <v>41637</v>
      </c>
    </row>
    <row r="31102" spans="1:26" x14ac:dyDescent="0.45">
      <c r="A31102">
        <v>17005891</v>
      </c>
      <c r="B31102" t="s">
        <v>30984</v>
      </c>
      <c r="C31102">
        <v>0</v>
      </c>
      <c r="D31102">
        <v>0</v>
      </c>
      <c r="E31102">
        <v>0</v>
      </c>
      <c r="F31102">
        <v>0</v>
      </c>
      <c r="G31102">
        <v>0</v>
      </c>
      <c r="H31102">
        <v>0</v>
      </c>
      <c r="I31102">
        <v>452942</v>
      </c>
      <c r="J31102">
        <v>15</v>
      </c>
      <c r="K31102">
        <v>23</v>
      </c>
      <c r="L31102" t="s">
        <v>25</v>
      </c>
      <c r="M31102" t="s">
        <v>26</v>
      </c>
      <c r="N31102">
        <v>17008</v>
      </c>
      <c r="O31102">
        <v>395</v>
      </c>
      <c r="P31102" t="s">
        <v>40</v>
      </c>
      <c r="Q31102">
        <v>170046</v>
      </c>
      <c r="R31102">
        <v>3771</v>
      </c>
      <c r="S31102" t="s">
        <v>119</v>
      </c>
      <c r="T31102">
        <v>1702837</v>
      </c>
      <c r="U31102">
        <v>133832</v>
      </c>
      <c r="V31102" t="s">
        <v>1330</v>
      </c>
      <c r="W31102" t="s">
        <v>30</v>
      </c>
      <c r="X31102" t="s">
        <v>31</v>
      </c>
      <c r="Y31102" t="s">
        <v>41640</v>
      </c>
      <c r="Z31102" t="s">
        <v>41637</v>
      </c>
    </row>
    <row r="31103" spans="1:26" x14ac:dyDescent="0.45">
      <c r="A31103">
        <v>17005896</v>
      </c>
      <c r="B31103" t="s">
        <v>30985</v>
      </c>
      <c r="C31103">
        <v>0</v>
      </c>
      <c r="D31103">
        <v>0</v>
      </c>
      <c r="E31103">
        <v>0</v>
      </c>
      <c r="F31103">
        <v>0</v>
      </c>
      <c r="G31103">
        <v>0</v>
      </c>
      <c r="H31103">
        <v>0</v>
      </c>
      <c r="I31103">
        <v>452801</v>
      </c>
      <c r="J31103">
        <v>15</v>
      </c>
      <c r="K31103">
        <v>23</v>
      </c>
      <c r="L31103" t="s">
        <v>25</v>
      </c>
      <c r="M31103" t="s">
        <v>26</v>
      </c>
      <c r="N31103">
        <v>17008</v>
      </c>
      <c r="O31103">
        <v>395</v>
      </c>
      <c r="P31103" t="s">
        <v>40</v>
      </c>
      <c r="Q31103">
        <v>170046</v>
      </c>
      <c r="R31103">
        <v>3771</v>
      </c>
      <c r="S31103" t="s">
        <v>119</v>
      </c>
      <c r="T31103">
        <v>1702838</v>
      </c>
      <c r="U31103">
        <v>133834</v>
      </c>
      <c r="V31103" t="s">
        <v>30985</v>
      </c>
      <c r="W31103" t="s">
        <v>30</v>
      </c>
      <c r="X31103" t="s">
        <v>31</v>
      </c>
      <c r="Y31103" t="s">
        <v>41640</v>
      </c>
      <c r="Z31103" t="s">
        <v>41637</v>
      </c>
    </row>
    <row r="31104" spans="1:26" x14ac:dyDescent="0.45">
      <c r="A31104">
        <v>17005901</v>
      </c>
      <c r="B31104" t="s">
        <v>30986</v>
      </c>
      <c r="C31104">
        <v>0</v>
      </c>
      <c r="D31104">
        <v>0</v>
      </c>
      <c r="E31104">
        <v>0</v>
      </c>
      <c r="F31104">
        <v>0</v>
      </c>
      <c r="G31104">
        <v>0</v>
      </c>
      <c r="H31104">
        <v>0</v>
      </c>
      <c r="I31104">
        <v>452888</v>
      </c>
      <c r="J31104">
        <v>15</v>
      </c>
      <c r="K31104">
        <v>23</v>
      </c>
      <c r="L31104" t="s">
        <v>25</v>
      </c>
      <c r="M31104" t="s">
        <v>26</v>
      </c>
      <c r="N31104">
        <v>17008</v>
      </c>
      <c r="O31104">
        <v>395</v>
      </c>
      <c r="P31104" t="s">
        <v>40</v>
      </c>
      <c r="Q31104">
        <v>170046</v>
      </c>
      <c r="R31104">
        <v>3771</v>
      </c>
      <c r="S31104" t="s">
        <v>119</v>
      </c>
      <c r="T31104">
        <v>1702841</v>
      </c>
      <c r="U31104">
        <v>133833</v>
      </c>
      <c r="V31104" t="s">
        <v>18439</v>
      </c>
      <c r="W31104" t="s">
        <v>30</v>
      </c>
      <c r="X31104" t="s">
        <v>31</v>
      </c>
      <c r="Y31104" t="s">
        <v>41640</v>
      </c>
      <c r="Z31104" t="s">
        <v>41637</v>
      </c>
    </row>
    <row r="31105" spans="1:26" x14ac:dyDescent="0.45">
      <c r="A31105">
        <v>17005905</v>
      </c>
      <c r="B31105" t="s">
        <v>30987</v>
      </c>
      <c r="C31105">
        <v>0</v>
      </c>
      <c r="D31105">
        <v>0</v>
      </c>
      <c r="E31105">
        <v>0</v>
      </c>
      <c r="F31105">
        <v>0</v>
      </c>
      <c r="G31105">
        <v>0</v>
      </c>
      <c r="H31105">
        <v>0</v>
      </c>
      <c r="I31105">
        <v>452928</v>
      </c>
      <c r="J31105">
        <v>15</v>
      </c>
      <c r="K31105">
        <v>23</v>
      </c>
      <c r="L31105" t="s">
        <v>25</v>
      </c>
      <c r="M31105" t="s">
        <v>26</v>
      </c>
      <c r="N31105">
        <v>17008</v>
      </c>
      <c r="O31105">
        <v>395</v>
      </c>
      <c r="P31105" t="s">
        <v>40</v>
      </c>
      <c r="Q31105">
        <v>170046</v>
      </c>
      <c r="R31105">
        <v>3771</v>
      </c>
      <c r="S31105" t="s">
        <v>119</v>
      </c>
      <c r="T31105">
        <v>1702844</v>
      </c>
      <c r="U31105">
        <v>133838</v>
      </c>
      <c r="V31105" t="s">
        <v>948</v>
      </c>
      <c r="W31105" t="s">
        <v>30</v>
      </c>
      <c r="X31105" t="s">
        <v>31</v>
      </c>
      <c r="Y31105" t="s">
        <v>41640</v>
      </c>
      <c r="Z31105" t="s">
        <v>41637</v>
      </c>
    </row>
    <row r="31106" spans="1:26" x14ac:dyDescent="0.45">
      <c r="A31106">
        <v>17005913</v>
      </c>
      <c r="B31106" t="s">
        <v>21993</v>
      </c>
      <c r="C31106">
        <v>0</v>
      </c>
      <c r="D31106">
        <v>0</v>
      </c>
      <c r="E31106">
        <v>0</v>
      </c>
      <c r="F31106">
        <v>0</v>
      </c>
      <c r="G31106">
        <v>0</v>
      </c>
      <c r="H31106">
        <v>0</v>
      </c>
      <c r="I31106">
        <v>452771</v>
      </c>
      <c r="J31106">
        <v>15</v>
      </c>
      <c r="K31106">
        <v>23</v>
      </c>
      <c r="L31106" t="s">
        <v>25</v>
      </c>
      <c r="M31106" t="s">
        <v>26</v>
      </c>
      <c r="N31106">
        <v>17008</v>
      </c>
      <c r="O31106">
        <v>395</v>
      </c>
      <c r="P31106" t="s">
        <v>40</v>
      </c>
      <c r="Q31106">
        <v>170046</v>
      </c>
      <c r="R31106">
        <v>3771</v>
      </c>
      <c r="S31106" t="s">
        <v>119</v>
      </c>
      <c r="T31106">
        <v>1702849</v>
      </c>
      <c r="U31106">
        <v>133844</v>
      </c>
      <c r="V31106" t="s">
        <v>21993</v>
      </c>
      <c r="W31106" t="s">
        <v>30</v>
      </c>
      <c r="X31106" t="s">
        <v>31</v>
      </c>
      <c r="Y31106" t="s">
        <v>41640</v>
      </c>
      <c r="Z31106" t="s">
        <v>41637</v>
      </c>
    </row>
    <row r="31107" spans="1:26" x14ac:dyDescent="0.45">
      <c r="A31107">
        <v>17005919</v>
      </c>
      <c r="B31107" t="s">
        <v>30988</v>
      </c>
      <c r="C31107">
        <v>0</v>
      </c>
      <c r="D31107">
        <v>0</v>
      </c>
      <c r="E31107">
        <v>0</v>
      </c>
      <c r="F31107">
        <v>0</v>
      </c>
      <c r="G31107">
        <v>0</v>
      </c>
      <c r="H31107">
        <v>0</v>
      </c>
      <c r="I31107">
        <v>452824</v>
      </c>
      <c r="J31107">
        <v>15</v>
      </c>
      <c r="K31107">
        <v>23</v>
      </c>
      <c r="L31107" t="s">
        <v>25</v>
      </c>
      <c r="M31107" t="s">
        <v>26</v>
      </c>
      <c r="N31107">
        <v>17008</v>
      </c>
      <c r="O31107">
        <v>395</v>
      </c>
      <c r="P31107" t="s">
        <v>40</v>
      </c>
      <c r="Q31107">
        <v>170046</v>
      </c>
      <c r="R31107">
        <v>3771</v>
      </c>
      <c r="S31107" t="s">
        <v>119</v>
      </c>
      <c r="T31107">
        <v>1702852</v>
      </c>
      <c r="U31107">
        <v>133847</v>
      </c>
      <c r="V31107" t="s">
        <v>30989</v>
      </c>
      <c r="W31107" t="s">
        <v>30</v>
      </c>
      <c r="X31107" t="s">
        <v>31</v>
      </c>
      <c r="Y31107" t="s">
        <v>41640</v>
      </c>
      <c r="Z31107" t="s">
        <v>41637</v>
      </c>
    </row>
    <row r="31108" spans="1:26" x14ac:dyDescent="0.45">
      <c r="A31108">
        <v>17005932</v>
      </c>
      <c r="B31108" t="s">
        <v>18443</v>
      </c>
      <c r="C31108">
        <v>0</v>
      </c>
      <c r="D31108">
        <v>0</v>
      </c>
      <c r="E31108">
        <v>0</v>
      </c>
      <c r="F31108">
        <v>0</v>
      </c>
      <c r="G31108">
        <v>0</v>
      </c>
      <c r="H31108">
        <v>0</v>
      </c>
      <c r="I31108">
        <v>452790</v>
      </c>
      <c r="J31108">
        <v>15</v>
      </c>
      <c r="K31108">
        <v>23</v>
      </c>
      <c r="L31108" t="s">
        <v>25</v>
      </c>
      <c r="M31108" t="s">
        <v>26</v>
      </c>
      <c r="N31108">
        <v>17008</v>
      </c>
      <c r="O31108">
        <v>395</v>
      </c>
      <c r="P31108" t="s">
        <v>40</v>
      </c>
      <c r="Q31108">
        <v>170046</v>
      </c>
      <c r="R31108">
        <v>3771</v>
      </c>
      <c r="S31108" t="s">
        <v>119</v>
      </c>
      <c r="T31108">
        <v>1702857</v>
      </c>
      <c r="U31108">
        <v>133852</v>
      </c>
      <c r="V31108" t="s">
        <v>18443</v>
      </c>
      <c r="W31108" t="s">
        <v>30</v>
      </c>
      <c r="X31108" t="s">
        <v>31</v>
      </c>
      <c r="Y31108" t="s">
        <v>41640</v>
      </c>
      <c r="Z31108" t="s">
        <v>41637</v>
      </c>
    </row>
    <row r="31109" spans="1:26" x14ac:dyDescent="0.45">
      <c r="A31109">
        <v>17005933</v>
      </c>
      <c r="B31109" t="s">
        <v>30990</v>
      </c>
      <c r="C31109">
        <v>0</v>
      </c>
      <c r="D31109">
        <v>0</v>
      </c>
      <c r="E31109">
        <v>0</v>
      </c>
      <c r="F31109">
        <v>0</v>
      </c>
      <c r="G31109">
        <v>0</v>
      </c>
      <c r="H31109">
        <v>0</v>
      </c>
      <c r="I31109">
        <v>452926</v>
      </c>
      <c r="J31109">
        <v>15</v>
      </c>
      <c r="K31109">
        <v>23</v>
      </c>
      <c r="L31109" t="s">
        <v>25</v>
      </c>
      <c r="M31109" t="s">
        <v>26</v>
      </c>
      <c r="N31109">
        <v>17008</v>
      </c>
      <c r="O31109">
        <v>395</v>
      </c>
      <c r="P31109" t="s">
        <v>40</v>
      </c>
      <c r="Q31109">
        <v>170046</v>
      </c>
      <c r="R31109">
        <v>3771</v>
      </c>
      <c r="S31109" t="s">
        <v>119</v>
      </c>
      <c r="T31109">
        <v>1702858</v>
      </c>
      <c r="U31109">
        <v>133853</v>
      </c>
      <c r="V31109" t="s">
        <v>28279</v>
      </c>
      <c r="W31109" t="s">
        <v>30</v>
      </c>
      <c r="X31109" t="s">
        <v>31</v>
      </c>
      <c r="Y31109" t="s">
        <v>41640</v>
      </c>
      <c r="Z31109" t="s">
        <v>41637</v>
      </c>
    </row>
    <row r="31110" spans="1:26" x14ac:dyDescent="0.45">
      <c r="A31110">
        <v>17005964</v>
      </c>
      <c r="B31110" t="s">
        <v>20819</v>
      </c>
      <c r="C31110">
        <v>1</v>
      </c>
      <c r="D31110">
        <v>11</v>
      </c>
      <c r="E31110">
        <v>7</v>
      </c>
      <c r="F31110">
        <v>0</v>
      </c>
      <c r="G31110">
        <v>3</v>
      </c>
      <c r="H31110">
        <v>1</v>
      </c>
      <c r="I31110">
        <v>452796</v>
      </c>
      <c r="J31110">
        <v>15</v>
      </c>
      <c r="K31110">
        <v>23</v>
      </c>
      <c r="L31110" t="s">
        <v>25</v>
      </c>
      <c r="M31110" t="s">
        <v>26</v>
      </c>
      <c r="N31110">
        <v>17008</v>
      </c>
      <c r="O31110">
        <v>395</v>
      </c>
      <c r="P31110" t="s">
        <v>40</v>
      </c>
      <c r="Q31110">
        <v>170046</v>
      </c>
      <c r="R31110">
        <v>3771</v>
      </c>
      <c r="S31110" t="s">
        <v>119</v>
      </c>
      <c r="T31110">
        <v>1702871</v>
      </c>
      <c r="U31110">
        <v>133866</v>
      </c>
      <c r="V31110" t="s">
        <v>28282</v>
      </c>
      <c r="W31110" t="s">
        <v>47</v>
      </c>
      <c r="X31110" t="s">
        <v>48</v>
      </c>
      <c r="Y31110" t="s">
        <v>41640</v>
      </c>
      <c r="Z31110" t="s">
        <v>41637</v>
      </c>
    </row>
    <row r="31111" spans="1:26" x14ac:dyDescent="0.45">
      <c r="A31111">
        <v>17005966</v>
      </c>
      <c r="B31111" t="s">
        <v>285</v>
      </c>
      <c r="C31111">
        <v>0</v>
      </c>
      <c r="D31111">
        <v>0</v>
      </c>
      <c r="E31111">
        <v>0</v>
      </c>
      <c r="F31111">
        <v>0</v>
      </c>
      <c r="G31111">
        <v>0</v>
      </c>
      <c r="H31111">
        <v>0</v>
      </c>
      <c r="I31111">
        <v>452868</v>
      </c>
      <c r="J31111">
        <v>15</v>
      </c>
      <c r="K31111">
        <v>23</v>
      </c>
      <c r="L31111" t="s">
        <v>25</v>
      </c>
      <c r="M31111" t="s">
        <v>26</v>
      </c>
      <c r="N31111">
        <v>17008</v>
      </c>
      <c r="O31111">
        <v>395</v>
      </c>
      <c r="P31111" t="s">
        <v>40</v>
      </c>
      <c r="Q31111">
        <v>170046</v>
      </c>
      <c r="R31111">
        <v>3771</v>
      </c>
      <c r="S31111" t="s">
        <v>119</v>
      </c>
      <c r="T31111">
        <v>1702872</v>
      </c>
      <c r="U31111">
        <v>133867</v>
      </c>
      <c r="V31111" t="s">
        <v>285</v>
      </c>
      <c r="W31111" t="s">
        <v>30</v>
      </c>
      <c r="X31111" t="s">
        <v>31</v>
      </c>
      <c r="Y31111" t="s">
        <v>41640</v>
      </c>
      <c r="Z31111" t="s">
        <v>41637</v>
      </c>
    </row>
    <row r="31112" spans="1:26" x14ac:dyDescent="0.45">
      <c r="A31112">
        <v>17005973</v>
      </c>
      <c r="B31112" t="s">
        <v>30991</v>
      </c>
      <c r="C31112">
        <v>0</v>
      </c>
      <c r="D31112">
        <v>0</v>
      </c>
      <c r="E31112">
        <v>0</v>
      </c>
      <c r="F31112">
        <v>0</v>
      </c>
      <c r="G31112">
        <v>0</v>
      </c>
      <c r="H31112">
        <v>0</v>
      </c>
      <c r="I31112">
        <v>452879</v>
      </c>
      <c r="J31112">
        <v>15</v>
      </c>
      <c r="K31112">
        <v>23</v>
      </c>
      <c r="L31112" t="s">
        <v>25</v>
      </c>
      <c r="M31112" t="s">
        <v>26</v>
      </c>
      <c r="N31112">
        <v>17008</v>
      </c>
      <c r="O31112">
        <v>395</v>
      </c>
      <c r="P31112" t="s">
        <v>40</v>
      </c>
      <c r="Q31112">
        <v>170046</v>
      </c>
      <c r="R31112">
        <v>3771</v>
      </c>
      <c r="S31112" t="s">
        <v>119</v>
      </c>
      <c r="T31112">
        <v>1702877</v>
      </c>
      <c r="U31112">
        <v>133872</v>
      </c>
      <c r="V31112" t="s">
        <v>521</v>
      </c>
      <c r="W31112" t="s">
        <v>30</v>
      </c>
      <c r="X31112" t="s">
        <v>31</v>
      </c>
      <c r="Y31112" t="s">
        <v>41640</v>
      </c>
      <c r="Z31112" t="s">
        <v>41637</v>
      </c>
    </row>
    <row r="31113" spans="1:26" x14ac:dyDescent="0.45">
      <c r="A31113">
        <v>17005979</v>
      </c>
      <c r="B31113" t="s">
        <v>30992</v>
      </c>
      <c r="C31113">
        <v>0</v>
      </c>
      <c r="D31113">
        <v>0</v>
      </c>
      <c r="E31113">
        <v>0</v>
      </c>
      <c r="F31113">
        <v>0</v>
      </c>
      <c r="G31113">
        <v>0</v>
      </c>
      <c r="H31113">
        <v>0</v>
      </c>
      <c r="I31113">
        <v>452785</v>
      </c>
      <c r="J31113">
        <v>15</v>
      </c>
      <c r="K31113">
        <v>23</v>
      </c>
      <c r="L31113" t="s">
        <v>25</v>
      </c>
      <c r="M31113" t="s">
        <v>26</v>
      </c>
      <c r="N31113">
        <v>17008</v>
      </c>
      <c r="O31113">
        <v>395</v>
      </c>
      <c r="P31113" t="s">
        <v>40</v>
      </c>
      <c r="Q31113">
        <v>170046</v>
      </c>
      <c r="R31113">
        <v>3771</v>
      </c>
      <c r="S31113" t="s">
        <v>119</v>
      </c>
      <c r="T31113">
        <v>1702879</v>
      </c>
      <c r="U31113">
        <v>133874</v>
      </c>
      <c r="V31113" t="s">
        <v>1128</v>
      </c>
      <c r="W31113" t="s">
        <v>30</v>
      </c>
      <c r="X31113" t="s">
        <v>31</v>
      </c>
      <c r="Y31113" t="s">
        <v>41640</v>
      </c>
      <c r="Z31113" t="s">
        <v>41637</v>
      </c>
    </row>
    <row r="31114" spans="1:26" x14ac:dyDescent="0.45">
      <c r="A31114">
        <v>17005980</v>
      </c>
      <c r="B31114" t="s">
        <v>1128</v>
      </c>
      <c r="C31114">
        <v>0</v>
      </c>
      <c r="D31114">
        <v>0</v>
      </c>
      <c r="E31114">
        <v>0</v>
      </c>
      <c r="F31114">
        <v>0</v>
      </c>
      <c r="G31114">
        <v>0</v>
      </c>
      <c r="H31114">
        <v>0</v>
      </c>
      <c r="I31114">
        <v>452805</v>
      </c>
      <c r="J31114">
        <v>15</v>
      </c>
      <c r="K31114">
        <v>23</v>
      </c>
      <c r="L31114" t="s">
        <v>25</v>
      </c>
      <c r="M31114" t="s">
        <v>26</v>
      </c>
      <c r="N31114">
        <v>17008</v>
      </c>
      <c r="O31114">
        <v>395</v>
      </c>
      <c r="P31114" t="s">
        <v>40</v>
      </c>
      <c r="Q31114">
        <v>170046</v>
      </c>
      <c r="R31114">
        <v>3771</v>
      </c>
      <c r="S31114" t="s">
        <v>119</v>
      </c>
      <c r="T31114">
        <v>1702879</v>
      </c>
      <c r="U31114">
        <v>133874</v>
      </c>
      <c r="V31114" t="s">
        <v>1128</v>
      </c>
      <c r="W31114" t="s">
        <v>30</v>
      </c>
      <c r="X31114" t="s">
        <v>31</v>
      </c>
      <c r="Y31114" t="s">
        <v>41640</v>
      </c>
      <c r="Z31114" t="s">
        <v>41637</v>
      </c>
    </row>
    <row r="31115" spans="1:26" x14ac:dyDescent="0.45">
      <c r="A31115">
        <v>17005984</v>
      </c>
      <c r="B31115" t="s">
        <v>28365</v>
      </c>
      <c r="C31115">
        <v>0</v>
      </c>
      <c r="D31115">
        <v>0</v>
      </c>
      <c r="E31115">
        <v>0</v>
      </c>
      <c r="F31115">
        <v>0</v>
      </c>
      <c r="G31115">
        <v>0</v>
      </c>
      <c r="H31115">
        <v>0</v>
      </c>
      <c r="I31115">
        <v>452927</v>
      </c>
      <c r="J31115">
        <v>15</v>
      </c>
      <c r="K31115">
        <v>23</v>
      </c>
      <c r="L31115" t="s">
        <v>25</v>
      </c>
      <c r="M31115" t="s">
        <v>26</v>
      </c>
      <c r="N31115">
        <v>17008</v>
      </c>
      <c r="O31115">
        <v>395</v>
      </c>
      <c r="P31115" t="s">
        <v>40</v>
      </c>
      <c r="Q31115">
        <v>170046</v>
      </c>
      <c r="R31115">
        <v>3771</v>
      </c>
      <c r="S31115" t="s">
        <v>119</v>
      </c>
      <c r="T31115">
        <v>1702881</v>
      </c>
      <c r="U31115">
        <v>133877</v>
      </c>
      <c r="V31115" t="s">
        <v>978</v>
      </c>
      <c r="W31115" t="s">
        <v>30</v>
      </c>
      <c r="X31115" t="s">
        <v>31</v>
      </c>
      <c r="Y31115" t="s">
        <v>41640</v>
      </c>
      <c r="Z31115" t="s">
        <v>41637</v>
      </c>
    </row>
    <row r="31116" spans="1:26" x14ac:dyDescent="0.45">
      <c r="A31116">
        <v>17005985</v>
      </c>
      <c r="B31116" t="s">
        <v>978</v>
      </c>
      <c r="C31116">
        <v>0</v>
      </c>
      <c r="D31116">
        <v>0</v>
      </c>
      <c r="E31116">
        <v>0</v>
      </c>
      <c r="F31116">
        <v>0</v>
      </c>
      <c r="G31116">
        <v>0</v>
      </c>
      <c r="H31116">
        <v>0</v>
      </c>
      <c r="I31116">
        <v>452877</v>
      </c>
      <c r="J31116">
        <v>15</v>
      </c>
      <c r="K31116">
        <v>23</v>
      </c>
      <c r="L31116" t="s">
        <v>25</v>
      </c>
      <c r="M31116" t="s">
        <v>26</v>
      </c>
      <c r="N31116">
        <v>17008</v>
      </c>
      <c r="O31116">
        <v>395</v>
      </c>
      <c r="P31116" t="s">
        <v>40</v>
      </c>
      <c r="Q31116">
        <v>170046</v>
      </c>
      <c r="R31116">
        <v>3771</v>
      </c>
      <c r="S31116" t="s">
        <v>119</v>
      </c>
      <c r="T31116">
        <v>1702881</v>
      </c>
      <c r="U31116">
        <v>133877</v>
      </c>
      <c r="V31116" t="s">
        <v>978</v>
      </c>
      <c r="W31116" t="s">
        <v>30</v>
      </c>
      <c r="X31116" t="s">
        <v>31</v>
      </c>
      <c r="Y31116" t="s">
        <v>41640</v>
      </c>
      <c r="Z31116" t="s">
        <v>41637</v>
      </c>
    </row>
    <row r="31117" spans="1:26" x14ac:dyDescent="0.45">
      <c r="A31117">
        <v>17005988</v>
      </c>
      <c r="B31117" t="s">
        <v>5690</v>
      </c>
      <c r="C31117">
        <v>0</v>
      </c>
      <c r="D31117">
        <v>0</v>
      </c>
      <c r="E31117">
        <v>0</v>
      </c>
      <c r="F31117">
        <v>0</v>
      </c>
      <c r="G31117">
        <v>0</v>
      </c>
      <c r="H31117">
        <v>0</v>
      </c>
      <c r="I31117">
        <v>452850</v>
      </c>
      <c r="J31117">
        <v>15</v>
      </c>
      <c r="K31117">
        <v>23</v>
      </c>
      <c r="L31117" t="s">
        <v>25</v>
      </c>
      <c r="M31117" t="s">
        <v>26</v>
      </c>
      <c r="N31117">
        <v>17008</v>
      </c>
      <c r="O31117">
        <v>395</v>
      </c>
      <c r="P31117" t="s">
        <v>40</v>
      </c>
      <c r="Q31117">
        <v>170046</v>
      </c>
      <c r="R31117">
        <v>3771</v>
      </c>
      <c r="S31117" t="s">
        <v>119</v>
      </c>
      <c r="T31117">
        <v>1702882</v>
      </c>
      <c r="U31117">
        <v>133876</v>
      </c>
      <c r="V31117" t="s">
        <v>5690</v>
      </c>
      <c r="W31117" t="s">
        <v>30</v>
      </c>
      <c r="X31117" t="s">
        <v>31</v>
      </c>
      <c r="Y31117" t="s">
        <v>41640</v>
      </c>
      <c r="Z31117" t="s">
        <v>41637</v>
      </c>
    </row>
    <row r="31118" spans="1:26" x14ac:dyDescent="0.45">
      <c r="A31118">
        <v>17005990</v>
      </c>
      <c r="B31118" t="s">
        <v>30993</v>
      </c>
      <c r="C31118">
        <v>1</v>
      </c>
      <c r="D31118">
        <v>11</v>
      </c>
      <c r="E31118">
        <v>11</v>
      </c>
      <c r="F31118">
        <v>0</v>
      </c>
      <c r="G31118">
        <v>0</v>
      </c>
      <c r="H31118">
        <v>0</v>
      </c>
      <c r="I31118">
        <v>452811</v>
      </c>
      <c r="J31118">
        <v>15</v>
      </c>
      <c r="K31118">
        <v>23</v>
      </c>
      <c r="L31118" t="s">
        <v>25</v>
      </c>
      <c r="M31118" t="s">
        <v>26</v>
      </c>
      <c r="N31118">
        <v>17008</v>
      </c>
      <c r="O31118">
        <v>395</v>
      </c>
      <c r="P31118" t="s">
        <v>40</v>
      </c>
      <c r="Q31118">
        <v>170046</v>
      </c>
      <c r="R31118">
        <v>3771</v>
      </c>
      <c r="S31118" t="s">
        <v>119</v>
      </c>
      <c r="T31118">
        <v>1702883</v>
      </c>
      <c r="U31118">
        <v>133878</v>
      </c>
      <c r="V31118" t="s">
        <v>19313</v>
      </c>
      <c r="W31118" t="s">
        <v>47</v>
      </c>
      <c r="X31118" t="s">
        <v>48</v>
      </c>
      <c r="Y31118" t="s">
        <v>41640</v>
      </c>
      <c r="Z31118" t="s">
        <v>41637</v>
      </c>
    </row>
    <row r="31119" spans="1:26" x14ac:dyDescent="0.45">
      <c r="A31119">
        <v>17005994</v>
      </c>
      <c r="B31119" t="s">
        <v>6768</v>
      </c>
      <c r="C31119">
        <v>0</v>
      </c>
      <c r="D31119">
        <v>0</v>
      </c>
      <c r="E31119">
        <v>0</v>
      </c>
      <c r="F31119">
        <v>0</v>
      </c>
      <c r="G31119">
        <v>0</v>
      </c>
      <c r="H31119">
        <v>0</v>
      </c>
      <c r="I31119">
        <v>452777</v>
      </c>
      <c r="J31119">
        <v>15</v>
      </c>
      <c r="K31119">
        <v>23</v>
      </c>
      <c r="L31119" t="s">
        <v>25</v>
      </c>
      <c r="M31119" t="s">
        <v>26</v>
      </c>
      <c r="N31119">
        <v>17008</v>
      </c>
      <c r="O31119">
        <v>395</v>
      </c>
      <c r="P31119" t="s">
        <v>40</v>
      </c>
      <c r="Q31119">
        <v>170046</v>
      </c>
      <c r="R31119">
        <v>3771</v>
      </c>
      <c r="S31119" t="s">
        <v>119</v>
      </c>
      <c r="T31119">
        <v>1702885</v>
      </c>
      <c r="U31119">
        <v>133882</v>
      </c>
      <c r="V31119" t="s">
        <v>19314</v>
      </c>
      <c r="W31119" t="s">
        <v>30</v>
      </c>
      <c r="X31119" t="s">
        <v>31</v>
      </c>
      <c r="Y31119" t="s">
        <v>41640</v>
      </c>
      <c r="Z31119" t="s">
        <v>41637</v>
      </c>
    </row>
    <row r="31120" spans="1:26" x14ac:dyDescent="0.45">
      <c r="A31120">
        <v>17006003</v>
      </c>
      <c r="B31120" t="s">
        <v>23402</v>
      </c>
      <c r="C31120">
        <v>0</v>
      </c>
      <c r="D31120">
        <v>0</v>
      </c>
      <c r="E31120">
        <v>0</v>
      </c>
      <c r="F31120">
        <v>0</v>
      </c>
      <c r="G31120">
        <v>0</v>
      </c>
      <c r="H31120">
        <v>0</v>
      </c>
      <c r="I31120">
        <v>452901</v>
      </c>
      <c r="J31120">
        <v>15</v>
      </c>
      <c r="K31120">
        <v>23</v>
      </c>
      <c r="L31120" t="s">
        <v>25</v>
      </c>
      <c r="M31120" t="s">
        <v>26</v>
      </c>
      <c r="N31120">
        <v>17008</v>
      </c>
      <c r="O31120">
        <v>395</v>
      </c>
      <c r="P31120" t="s">
        <v>40</v>
      </c>
      <c r="Q31120">
        <v>170046</v>
      </c>
      <c r="R31120">
        <v>3771</v>
      </c>
      <c r="S31120" t="s">
        <v>119</v>
      </c>
      <c r="T31120">
        <v>1702890</v>
      </c>
      <c r="U31120">
        <v>133885</v>
      </c>
      <c r="V31120" t="s">
        <v>984</v>
      </c>
      <c r="W31120" t="s">
        <v>30</v>
      </c>
      <c r="X31120" t="s">
        <v>31</v>
      </c>
      <c r="Y31120" t="s">
        <v>41640</v>
      </c>
      <c r="Z31120" t="s">
        <v>41637</v>
      </c>
    </row>
    <row r="31121" spans="1:26" x14ac:dyDescent="0.45">
      <c r="A31121">
        <v>17006015</v>
      </c>
      <c r="B31121" t="s">
        <v>30994</v>
      </c>
      <c r="C31121">
        <v>0</v>
      </c>
      <c r="D31121">
        <v>1</v>
      </c>
      <c r="E31121">
        <v>1</v>
      </c>
      <c r="F31121">
        <v>0</v>
      </c>
      <c r="G31121">
        <v>0</v>
      </c>
      <c r="H31121">
        <v>0</v>
      </c>
      <c r="I31121">
        <v>453034</v>
      </c>
      <c r="J31121">
        <v>15</v>
      </c>
      <c r="K31121">
        <v>23</v>
      </c>
      <c r="L31121" t="s">
        <v>25</v>
      </c>
      <c r="M31121" t="s">
        <v>26</v>
      </c>
      <c r="N31121">
        <v>17008</v>
      </c>
      <c r="O31121">
        <v>395</v>
      </c>
      <c r="P31121" t="s">
        <v>40</v>
      </c>
      <c r="Q31121">
        <v>170047</v>
      </c>
      <c r="R31121">
        <v>3772</v>
      </c>
      <c r="S31121" t="s">
        <v>40</v>
      </c>
      <c r="T31121">
        <v>1702895</v>
      </c>
      <c r="U31121">
        <v>133893</v>
      </c>
      <c r="V31121" t="s">
        <v>19318</v>
      </c>
      <c r="W31121" t="s">
        <v>30</v>
      </c>
      <c r="X31121" t="s">
        <v>48</v>
      </c>
      <c r="Y31121" t="s">
        <v>41640</v>
      </c>
      <c r="Z31121" t="s">
        <v>41637</v>
      </c>
    </row>
    <row r="31122" spans="1:26" x14ac:dyDescent="0.45">
      <c r="A31122">
        <v>17006016</v>
      </c>
      <c r="B31122" t="s">
        <v>30995</v>
      </c>
      <c r="C31122">
        <v>3</v>
      </c>
      <c r="D31122">
        <v>46</v>
      </c>
      <c r="E31122">
        <v>3</v>
      </c>
      <c r="F31122">
        <v>0</v>
      </c>
      <c r="G31122">
        <v>43</v>
      </c>
      <c r="H31122">
        <v>0</v>
      </c>
      <c r="I31122">
        <v>452951</v>
      </c>
      <c r="J31122">
        <v>15</v>
      </c>
      <c r="K31122">
        <v>23</v>
      </c>
      <c r="L31122" t="s">
        <v>25</v>
      </c>
      <c r="M31122" t="s">
        <v>26</v>
      </c>
      <c r="N31122">
        <v>17008</v>
      </c>
      <c r="O31122">
        <v>395</v>
      </c>
      <c r="P31122" t="s">
        <v>40</v>
      </c>
      <c r="Q31122">
        <v>170047</v>
      </c>
      <c r="R31122">
        <v>3772</v>
      </c>
      <c r="S31122" t="s">
        <v>40</v>
      </c>
      <c r="T31122">
        <v>1702896</v>
      </c>
      <c r="U31122">
        <v>133894</v>
      </c>
      <c r="V31122" t="s">
        <v>30996</v>
      </c>
      <c r="W31122" t="s">
        <v>47</v>
      </c>
      <c r="X31122" t="s">
        <v>48</v>
      </c>
      <c r="Y31122" t="s">
        <v>41640</v>
      </c>
      <c r="Z31122">
        <v>45780</v>
      </c>
    </row>
    <row r="31123" spans="1:26" x14ac:dyDescent="0.45">
      <c r="A31123">
        <v>17006017</v>
      </c>
      <c r="B31123" t="s">
        <v>30997</v>
      </c>
      <c r="C31123">
        <v>0</v>
      </c>
      <c r="D31123">
        <v>22</v>
      </c>
      <c r="E31123">
        <v>11</v>
      </c>
      <c r="F31123">
        <v>0</v>
      </c>
      <c r="G31123">
        <v>0</v>
      </c>
      <c r="H31123">
        <v>11</v>
      </c>
      <c r="I31123">
        <v>453008</v>
      </c>
      <c r="J31123">
        <v>15</v>
      </c>
      <c r="K31123">
        <v>23</v>
      </c>
      <c r="L31123" t="s">
        <v>25</v>
      </c>
      <c r="M31123" t="s">
        <v>26</v>
      </c>
      <c r="N31123">
        <v>17008</v>
      </c>
      <c r="O31123">
        <v>395</v>
      </c>
      <c r="P31123" t="s">
        <v>40</v>
      </c>
      <c r="Q31123">
        <v>170047</v>
      </c>
      <c r="R31123">
        <v>3772</v>
      </c>
      <c r="S31123" t="s">
        <v>40</v>
      </c>
      <c r="T31123">
        <v>1702897</v>
      </c>
      <c r="U31123">
        <v>133895</v>
      </c>
      <c r="V31123" t="s">
        <v>30998</v>
      </c>
      <c r="W31123" t="s">
        <v>30</v>
      </c>
      <c r="X31123" t="s">
        <v>48</v>
      </c>
      <c r="Y31123" t="s">
        <v>41640</v>
      </c>
      <c r="Z31123" t="s">
        <v>41637</v>
      </c>
    </row>
    <row r="31124" spans="1:26" x14ac:dyDescent="0.45">
      <c r="A31124">
        <v>17006020</v>
      </c>
      <c r="B31124" t="s">
        <v>5812</v>
      </c>
      <c r="C31124">
        <v>0</v>
      </c>
      <c r="D31124">
        <v>7</v>
      </c>
      <c r="E31124">
        <v>3</v>
      </c>
      <c r="F31124">
        <v>0</v>
      </c>
      <c r="G31124">
        <v>3</v>
      </c>
      <c r="H31124">
        <v>1</v>
      </c>
      <c r="I31124">
        <v>452983</v>
      </c>
      <c r="J31124">
        <v>15</v>
      </c>
      <c r="K31124">
        <v>23</v>
      </c>
      <c r="L31124" t="s">
        <v>25</v>
      </c>
      <c r="M31124" t="s">
        <v>26</v>
      </c>
      <c r="N31124">
        <v>17008</v>
      </c>
      <c r="O31124">
        <v>395</v>
      </c>
      <c r="P31124" t="s">
        <v>40</v>
      </c>
      <c r="Q31124">
        <v>170047</v>
      </c>
      <c r="R31124">
        <v>3772</v>
      </c>
      <c r="S31124" t="s">
        <v>40</v>
      </c>
      <c r="T31124">
        <v>1702900</v>
      </c>
      <c r="U31124">
        <v>133896</v>
      </c>
      <c r="V31124" t="s">
        <v>5812</v>
      </c>
      <c r="W31124" t="s">
        <v>30</v>
      </c>
      <c r="X31124" t="s">
        <v>48</v>
      </c>
      <c r="Y31124" t="s">
        <v>41640</v>
      </c>
      <c r="Z31124" t="s">
        <v>41637</v>
      </c>
    </row>
    <row r="31125" spans="1:26" x14ac:dyDescent="0.45">
      <c r="A31125">
        <v>17006026</v>
      </c>
      <c r="B31125" t="s">
        <v>1018</v>
      </c>
      <c r="C31125">
        <v>0</v>
      </c>
      <c r="D31125">
        <v>33</v>
      </c>
      <c r="E31125">
        <v>5</v>
      </c>
      <c r="F31125">
        <v>0</v>
      </c>
      <c r="G31125">
        <v>0</v>
      </c>
      <c r="H31125">
        <v>28</v>
      </c>
      <c r="I31125">
        <v>452994</v>
      </c>
      <c r="J31125">
        <v>15</v>
      </c>
      <c r="K31125">
        <v>23</v>
      </c>
      <c r="L31125" t="s">
        <v>25</v>
      </c>
      <c r="M31125" t="s">
        <v>26</v>
      </c>
      <c r="N31125">
        <v>17008</v>
      </c>
      <c r="O31125">
        <v>395</v>
      </c>
      <c r="P31125" t="s">
        <v>40</v>
      </c>
      <c r="Q31125">
        <v>170047</v>
      </c>
      <c r="R31125">
        <v>3772</v>
      </c>
      <c r="S31125" t="s">
        <v>40</v>
      </c>
      <c r="T31125">
        <v>1702904</v>
      </c>
      <c r="U31125">
        <v>133902</v>
      </c>
      <c r="V31125" t="s">
        <v>1018</v>
      </c>
      <c r="W31125" t="s">
        <v>30</v>
      </c>
      <c r="X31125" t="s">
        <v>48</v>
      </c>
      <c r="Y31125" t="s">
        <v>41640</v>
      </c>
      <c r="Z31125" t="s">
        <v>41637</v>
      </c>
    </row>
    <row r="31126" spans="1:26" x14ac:dyDescent="0.45">
      <c r="A31126">
        <v>17006034</v>
      </c>
      <c r="B31126" t="s">
        <v>30999</v>
      </c>
      <c r="C31126">
        <v>0</v>
      </c>
      <c r="D31126">
        <v>0</v>
      </c>
      <c r="E31126">
        <v>0</v>
      </c>
      <c r="F31126">
        <v>0</v>
      </c>
      <c r="G31126">
        <v>0</v>
      </c>
      <c r="H31126">
        <v>0</v>
      </c>
      <c r="I31126">
        <v>452957</v>
      </c>
      <c r="J31126">
        <v>15</v>
      </c>
      <c r="K31126">
        <v>23</v>
      </c>
      <c r="L31126" t="s">
        <v>25</v>
      </c>
      <c r="M31126" t="s">
        <v>26</v>
      </c>
      <c r="N31126">
        <v>17008</v>
      </c>
      <c r="O31126">
        <v>395</v>
      </c>
      <c r="P31126" t="s">
        <v>40</v>
      </c>
      <c r="Q31126">
        <v>170047</v>
      </c>
      <c r="R31126">
        <v>3772</v>
      </c>
      <c r="S31126" t="s">
        <v>40</v>
      </c>
      <c r="T31126">
        <v>1702910</v>
      </c>
      <c r="U31126">
        <v>133905</v>
      </c>
      <c r="V31126" t="s">
        <v>30999</v>
      </c>
      <c r="W31126" t="s">
        <v>30</v>
      </c>
      <c r="X31126" t="s">
        <v>31</v>
      </c>
      <c r="Y31126" t="s">
        <v>41640</v>
      </c>
      <c r="Z31126" t="s">
        <v>41637</v>
      </c>
    </row>
    <row r="31127" spans="1:26" x14ac:dyDescent="0.45">
      <c r="A31127">
        <v>17006035</v>
      </c>
      <c r="B31127" t="s">
        <v>31000</v>
      </c>
      <c r="C31127">
        <v>0</v>
      </c>
      <c r="D31127">
        <v>4</v>
      </c>
      <c r="E31127">
        <v>4</v>
      </c>
      <c r="F31127">
        <v>0</v>
      </c>
      <c r="G31127">
        <v>0</v>
      </c>
      <c r="H31127">
        <v>0</v>
      </c>
      <c r="I31127">
        <v>452956</v>
      </c>
      <c r="J31127">
        <v>15</v>
      </c>
      <c r="K31127">
        <v>23</v>
      </c>
      <c r="L31127" t="s">
        <v>25</v>
      </c>
      <c r="M31127" t="s">
        <v>26</v>
      </c>
      <c r="N31127">
        <v>17008</v>
      </c>
      <c r="O31127">
        <v>395</v>
      </c>
      <c r="P31127" t="s">
        <v>40</v>
      </c>
      <c r="Q31127">
        <v>170047</v>
      </c>
      <c r="R31127">
        <v>3772</v>
      </c>
      <c r="S31127" t="s">
        <v>40</v>
      </c>
      <c r="T31127">
        <v>1702910</v>
      </c>
      <c r="U31127">
        <v>133905</v>
      </c>
      <c r="V31127" t="s">
        <v>30999</v>
      </c>
      <c r="W31127" t="s">
        <v>30</v>
      </c>
      <c r="X31127" t="s">
        <v>48</v>
      </c>
      <c r="Y31127" t="s">
        <v>41640</v>
      </c>
      <c r="Z31127" t="s">
        <v>41637</v>
      </c>
    </row>
    <row r="31128" spans="1:26" x14ac:dyDescent="0.45">
      <c r="A31128">
        <v>17006039</v>
      </c>
      <c r="B31128" t="s">
        <v>31001</v>
      </c>
      <c r="C31128">
        <v>0</v>
      </c>
      <c r="D31128">
        <v>0</v>
      </c>
      <c r="E31128">
        <v>0</v>
      </c>
      <c r="F31128">
        <v>0</v>
      </c>
      <c r="G31128">
        <v>0</v>
      </c>
      <c r="H31128">
        <v>0</v>
      </c>
      <c r="I31128">
        <v>452980</v>
      </c>
      <c r="J31128">
        <v>15</v>
      </c>
      <c r="K31128">
        <v>23</v>
      </c>
      <c r="L31128" t="s">
        <v>25</v>
      </c>
      <c r="M31128" t="s">
        <v>26</v>
      </c>
      <c r="N31128">
        <v>17008</v>
      </c>
      <c r="O31128">
        <v>395</v>
      </c>
      <c r="P31128" t="s">
        <v>40</v>
      </c>
      <c r="Q31128">
        <v>170047</v>
      </c>
      <c r="R31128">
        <v>3772</v>
      </c>
      <c r="S31128" t="s">
        <v>40</v>
      </c>
      <c r="T31128">
        <v>1702913</v>
      </c>
      <c r="U31128">
        <v>133907</v>
      </c>
      <c r="V31128" t="s">
        <v>31002</v>
      </c>
      <c r="W31128" t="s">
        <v>30</v>
      </c>
      <c r="X31128" t="s">
        <v>31</v>
      </c>
      <c r="Y31128" t="s">
        <v>41640</v>
      </c>
      <c r="Z31128" t="s">
        <v>41637</v>
      </c>
    </row>
    <row r="31129" spans="1:26" x14ac:dyDescent="0.45">
      <c r="A31129">
        <v>17006043</v>
      </c>
      <c r="B31129" t="s">
        <v>23603</v>
      </c>
      <c r="C31129">
        <v>0</v>
      </c>
      <c r="D31129">
        <v>0</v>
      </c>
      <c r="E31129">
        <v>0</v>
      </c>
      <c r="F31129">
        <v>0</v>
      </c>
      <c r="G31129">
        <v>0</v>
      </c>
      <c r="H31129">
        <v>0</v>
      </c>
      <c r="I31129">
        <v>453041</v>
      </c>
      <c r="J31129">
        <v>15</v>
      </c>
      <c r="K31129">
        <v>23</v>
      </c>
      <c r="L31129" t="s">
        <v>25</v>
      </c>
      <c r="M31129" t="s">
        <v>26</v>
      </c>
      <c r="N31129">
        <v>17008</v>
      </c>
      <c r="O31129">
        <v>395</v>
      </c>
      <c r="P31129" t="s">
        <v>40</v>
      </c>
      <c r="Q31129">
        <v>170047</v>
      </c>
      <c r="R31129">
        <v>3772</v>
      </c>
      <c r="S31129" t="s">
        <v>40</v>
      </c>
      <c r="T31129">
        <v>1702915</v>
      </c>
      <c r="U31129">
        <v>133910</v>
      </c>
      <c r="V31129" t="s">
        <v>31003</v>
      </c>
      <c r="W31129" t="s">
        <v>30</v>
      </c>
      <c r="X31129" t="s">
        <v>31</v>
      </c>
      <c r="Y31129" t="s">
        <v>41640</v>
      </c>
      <c r="Z31129" t="s">
        <v>41637</v>
      </c>
    </row>
    <row r="31130" spans="1:26" x14ac:dyDescent="0.45">
      <c r="A31130">
        <v>17006045</v>
      </c>
      <c r="B31130" t="s">
        <v>31004</v>
      </c>
      <c r="C31130">
        <v>1</v>
      </c>
      <c r="D31130">
        <v>11</v>
      </c>
      <c r="E31130">
        <v>11</v>
      </c>
      <c r="F31130">
        <v>0</v>
      </c>
      <c r="G31130">
        <v>0</v>
      </c>
      <c r="H31130">
        <v>0</v>
      </c>
      <c r="I31130">
        <v>453043</v>
      </c>
      <c r="J31130">
        <v>15</v>
      </c>
      <c r="K31130">
        <v>23</v>
      </c>
      <c r="L31130" t="s">
        <v>25</v>
      </c>
      <c r="M31130" t="s">
        <v>26</v>
      </c>
      <c r="N31130">
        <v>17008</v>
      </c>
      <c r="O31130">
        <v>395</v>
      </c>
      <c r="P31130" t="s">
        <v>40</v>
      </c>
      <c r="Q31130">
        <v>170047</v>
      </c>
      <c r="R31130">
        <v>3772</v>
      </c>
      <c r="S31130" t="s">
        <v>40</v>
      </c>
      <c r="T31130">
        <v>1702916</v>
      </c>
      <c r="U31130">
        <v>133911</v>
      </c>
      <c r="V31130" t="s">
        <v>19328</v>
      </c>
      <c r="W31130" t="s">
        <v>47</v>
      </c>
      <c r="X31130" t="s">
        <v>48</v>
      </c>
      <c r="Y31130" t="s">
        <v>41640</v>
      </c>
      <c r="Z31130" t="s">
        <v>41637</v>
      </c>
    </row>
    <row r="31131" spans="1:26" x14ac:dyDescent="0.45">
      <c r="A31131">
        <v>17006046</v>
      </c>
      <c r="B31131" t="s">
        <v>31005</v>
      </c>
      <c r="C31131">
        <v>0</v>
      </c>
      <c r="D31131">
        <v>0</v>
      </c>
      <c r="E31131">
        <v>0</v>
      </c>
      <c r="F31131">
        <v>0</v>
      </c>
      <c r="G31131">
        <v>0</v>
      </c>
      <c r="H31131">
        <v>0</v>
      </c>
      <c r="I31131">
        <v>453022</v>
      </c>
      <c r="J31131">
        <v>15</v>
      </c>
      <c r="K31131">
        <v>23</v>
      </c>
      <c r="L31131" t="s">
        <v>25</v>
      </c>
      <c r="M31131" t="s">
        <v>26</v>
      </c>
      <c r="N31131">
        <v>17008</v>
      </c>
      <c r="O31131">
        <v>395</v>
      </c>
      <c r="P31131" t="s">
        <v>40</v>
      </c>
      <c r="Q31131">
        <v>170047</v>
      </c>
      <c r="R31131">
        <v>3772</v>
      </c>
      <c r="S31131" t="s">
        <v>40</v>
      </c>
      <c r="T31131">
        <v>1702917</v>
      </c>
      <c r="U31131">
        <v>133912</v>
      </c>
      <c r="V31131" t="s">
        <v>28297</v>
      </c>
      <c r="W31131" t="s">
        <v>30</v>
      </c>
      <c r="X31131" t="s">
        <v>31</v>
      </c>
      <c r="Y31131" t="s">
        <v>41640</v>
      </c>
      <c r="Z31131" t="s">
        <v>41637</v>
      </c>
    </row>
    <row r="31132" spans="1:26" x14ac:dyDescent="0.45">
      <c r="A31132">
        <v>17006048</v>
      </c>
      <c r="B31132" t="s">
        <v>31006</v>
      </c>
      <c r="C31132">
        <v>0</v>
      </c>
      <c r="D31132">
        <v>1</v>
      </c>
      <c r="E31132">
        <v>0</v>
      </c>
      <c r="F31132">
        <v>0</v>
      </c>
      <c r="G31132">
        <v>0</v>
      </c>
      <c r="H31132">
        <v>1</v>
      </c>
      <c r="I31132">
        <v>453031</v>
      </c>
      <c r="J31132">
        <v>15</v>
      </c>
      <c r="K31132">
        <v>23</v>
      </c>
      <c r="L31132" t="s">
        <v>25</v>
      </c>
      <c r="M31132" t="s">
        <v>26</v>
      </c>
      <c r="N31132">
        <v>17008</v>
      </c>
      <c r="O31132">
        <v>395</v>
      </c>
      <c r="P31132" t="s">
        <v>40</v>
      </c>
      <c r="Q31132">
        <v>170047</v>
      </c>
      <c r="R31132">
        <v>3772</v>
      </c>
      <c r="S31132" t="s">
        <v>40</v>
      </c>
      <c r="T31132">
        <v>1702918</v>
      </c>
      <c r="U31132">
        <v>133913</v>
      </c>
      <c r="V31132" t="s">
        <v>31006</v>
      </c>
      <c r="W31132" t="s">
        <v>30</v>
      </c>
      <c r="X31132" t="s">
        <v>48</v>
      </c>
      <c r="Y31132" t="s">
        <v>41640</v>
      </c>
      <c r="Z31132" t="s">
        <v>41637</v>
      </c>
    </row>
    <row r="31133" spans="1:26" x14ac:dyDescent="0.45">
      <c r="A31133">
        <v>17006052</v>
      </c>
      <c r="B31133" t="s">
        <v>3816</v>
      </c>
      <c r="C31133">
        <v>0</v>
      </c>
      <c r="D31133">
        <v>0</v>
      </c>
      <c r="E31133">
        <v>0</v>
      </c>
      <c r="F31133">
        <v>0</v>
      </c>
      <c r="G31133">
        <v>0</v>
      </c>
      <c r="H31133">
        <v>0</v>
      </c>
      <c r="I31133">
        <v>452970</v>
      </c>
      <c r="J31133">
        <v>15</v>
      </c>
      <c r="K31133">
        <v>23</v>
      </c>
      <c r="L31133" t="s">
        <v>25</v>
      </c>
      <c r="M31133" t="s">
        <v>26</v>
      </c>
      <c r="N31133">
        <v>17008</v>
      </c>
      <c r="O31133">
        <v>395</v>
      </c>
      <c r="P31133" t="s">
        <v>40</v>
      </c>
      <c r="Q31133">
        <v>170047</v>
      </c>
      <c r="R31133">
        <v>3772</v>
      </c>
      <c r="S31133" t="s">
        <v>40</v>
      </c>
      <c r="T31133">
        <v>1702921</v>
      </c>
      <c r="U31133">
        <v>133916</v>
      </c>
      <c r="V31133" t="s">
        <v>31007</v>
      </c>
      <c r="W31133" t="s">
        <v>30</v>
      </c>
      <c r="X31133" t="s">
        <v>31</v>
      </c>
      <c r="Y31133" t="s">
        <v>41640</v>
      </c>
      <c r="Z31133" t="s">
        <v>41637</v>
      </c>
    </row>
    <row r="31134" spans="1:26" x14ac:dyDescent="0.45">
      <c r="A31134">
        <v>17006053</v>
      </c>
      <c r="B31134" t="s">
        <v>31007</v>
      </c>
      <c r="C31134">
        <v>0</v>
      </c>
      <c r="D31134">
        <v>4</v>
      </c>
      <c r="E31134">
        <v>0</v>
      </c>
      <c r="F31134">
        <v>0</v>
      </c>
      <c r="G31134">
        <v>4</v>
      </c>
      <c r="H31134">
        <v>0</v>
      </c>
      <c r="I31134">
        <v>452969</v>
      </c>
      <c r="J31134">
        <v>15</v>
      </c>
      <c r="K31134">
        <v>23</v>
      </c>
      <c r="L31134" t="s">
        <v>25</v>
      </c>
      <c r="M31134" t="s">
        <v>26</v>
      </c>
      <c r="N31134">
        <v>17008</v>
      </c>
      <c r="O31134">
        <v>395</v>
      </c>
      <c r="P31134" t="s">
        <v>40</v>
      </c>
      <c r="Q31134">
        <v>170047</v>
      </c>
      <c r="R31134">
        <v>3772</v>
      </c>
      <c r="S31134" t="s">
        <v>40</v>
      </c>
      <c r="T31134">
        <v>1702921</v>
      </c>
      <c r="U31134">
        <v>133916</v>
      </c>
      <c r="V31134" t="s">
        <v>31007</v>
      </c>
      <c r="W31134" t="s">
        <v>30</v>
      </c>
      <c r="X31134" t="s">
        <v>48</v>
      </c>
      <c r="Y31134" t="s">
        <v>41640</v>
      </c>
      <c r="Z31134" t="s">
        <v>41637</v>
      </c>
    </row>
    <row r="31135" spans="1:26" x14ac:dyDescent="0.45">
      <c r="A31135">
        <v>17006062</v>
      </c>
      <c r="B31135" t="s">
        <v>20819</v>
      </c>
      <c r="C31135">
        <v>0</v>
      </c>
      <c r="D31135">
        <v>0</v>
      </c>
      <c r="E31135">
        <v>0</v>
      </c>
      <c r="F31135">
        <v>0</v>
      </c>
      <c r="G31135">
        <v>0</v>
      </c>
      <c r="H31135">
        <v>0</v>
      </c>
      <c r="I31135">
        <v>453016</v>
      </c>
      <c r="J31135">
        <v>15</v>
      </c>
      <c r="K31135">
        <v>23</v>
      </c>
      <c r="L31135" t="s">
        <v>25</v>
      </c>
      <c r="M31135" t="s">
        <v>26</v>
      </c>
      <c r="N31135">
        <v>17008</v>
      </c>
      <c r="O31135">
        <v>395</v>
      </c>
      <c r="P31135" t="s">
        <v>40</v>
      </c>
      <c r="Q31135">
        <v>170047</v>
      </c>
      <c r="R31135">
        <v>3772</v>
      </c>
      <c r="S31135" t="s">
        <v>40</v>
      </c>
      <c r="T31135">
        <v>1702926</v>
      </c>
      <c r="U31135">
        <v>133922</v>
      </c>
      <c r="V31135" t="s">
        <v>20819</v>
      </c>
      <c r="W31135" t="s">
        <v>30</v>
      </c>
      <c r="X31135" t="s">
        <v>31</v>
      </c>
      <c r="Y31135" t="s">
        <v>41640</v>
      </c>
      <c r="Z31135" t="s">
        <v>41637</v>
      </c>
    </row>
    <row r="31136" spans="1:26" x14ac:dyDescent="0.45">
      <c r="A31136">
        <v>17006063</v>
      </c>
      <c r="B31136" t="s">
        <v>31008</v>
      </c>
      <c r="C31136">
        <v>0</v>
      </c>
      <c r="D31136">
        <v>1</v>
      </c>
      <c r="E31136">
        <v>0</v>
      </c>
      <c r="F31136">
        <v>0</v>
      </c>
      <c r="G31136">
        <v>1</v>
      </c>
      <c r="H31136">
        <v>0</v>
      </c>
      <c r="I31136">
        <v>453012</v>
      </c>
      <c r="J31136">
        <v>15</v>
      </c>
      <c r="K31136">
        <v>23</v>
      </c>
      <c r="L31136" t="s">
        <v>25</v>
      </c>
      <c r="M31136" t="s">
        <v>26</v>
      </c>
      <c r="N31136">
        <v>17008</v>
      </c>
      <c r="O31136">
        <v>395</v>
      </c>
      <c r="P31136" t="s">
        <v>40</v>
      </c>
      <c r="Q31136">
        <v>170047</v>
      </c>
      <c r="R31136">
        <v>3772</v>
      </c>
      <c r="S31136" t="s">
        <v>40</v>
      </c>
      <c r="T31136">
        <v>1702927</v>
      </c>
      <c r="U31136">
        <v>133923</v>
      </c>
      <c r="V31136" t="s">
        <v>31008</v>
      </c>
      <c r="W31136" t="s">
        <v>30</v>
      </c>
      <c r="X31136" t="s">
        <v>48</v>
      </c>
      <c r="Y31136" t="s">
        <v>41640</v>
      </c>
      <c r="Z31136" t="s">
        <v>41637</v>
      </c>
    </row>
    <row r="31137" spans="1:26" x14ac:dyDescent="0.45">
      <c r="A31137">
        <v>17006066</v>
      </c>
      <c r="B31137" t="s">
        <v>23550</v>
      </c>
      <c r="C31137">
        <v>0</v>
      </c>
      <c r="D31137">
        <v>0</v>
      </c>
      <c r="E31137">
        <v>0</v>
      </c>
      <c r="F31137">
        <v>0</v>
      </c>
      <c r="G31137">
        <v>0</v>
      </c>
      <c r="H31137">
        <v>0</v>
      </c>
      <c r="I31137">
        <v>452961</v>
      </c>
      <c r="J31137">
        <v>15</v>
      </c>
      <c r="K31137">
        <v>23</v>
      </c>
      <c r="L31137" t="s">
        <v>25</v>
      </c>
      <c r="M31137" t="s">
        <v>26</v>
      </c>
      <c r="N31137">
        <v>17008</v>
      </c>
      <c r="O31137">
        <v>395</v>
      </c>
      <c r="P31137" t="s">
        <v>40</v>
      </c>
      <c r="Q31137">
        <v>170047</v>
      </c>
      <c r="R31137">
        <v>3772</v>
      </c>
      <c r="S31137" t="s">
        <v>40</v>
      </c>
      <c r="T31137">
        <v>1702928</v>
      </c>
      <c r="U31137">
        <v>133920</v>
      </c>
      <c r="V31137" t="s">
        <v>19332</v>
      </c>
      <c r="W31137" t="s">
        <v>30</v>
      </c>
      <c r="X31137" t="s">
        <v>31</v>
      </c>
      <c r="Y31137" t="s">
        <v>41640</v>
      </c>
      <c r="Z31137" t="s">
        <v>41637</v>
      </c>
    </row>
    <row r="31138" spans="1:26" x14ac:dyDescent="0.45">
      <c r="A31138">
        <v>17006071</v>
      </c>
      <c r="B31138" t="s">
        <v>28299</v>
      </c>
      <c r="C31138">
        <v>1</v>
      </c>
      <c r="D31138">
        <v>14</v>
      </c>
      <c r="E31138">
        <v>4</v>
      </c>
      <c r="F31138">
        <v>0</v>
      </c>
      <c r="G31138">
        <v>0</v>
      </c>
      <c r="H31138">
        <v>10</v>
      </c>
      <c r="I31138">
        <v>453001</v>
      </c>
      <c r="J31138">
        <v>15</v>
      </c>
      <c r="K31138">
        <v>23</v>
      </c>
      <c r="L31138" t="s">
        <v>25</v>
      </c>
      <c r="M31138" t="s">
        <v>26</v>
      </c>
      <c r="N31138">
        <v>17008</v>
      </c>
      <c r="O31138">
        <v>395</v>
      </c>
      <c r="P31138" t="s">
        <v>40</v>
      </c>
      <c r="Q31138">
        <v>170047</v>
      </c>
      <c r="R31138">
        <v>3772</v>
      </c>
      <c r="S31138" t="s">
        <v>40</v>
      </c>
      <c r="T31138">
        <v>1702933</v>
      </c>
      <c r="U31138">
        <v>133928</v>
      </c>
      <c r="V31138" t="s">
        <v>28299</v>
      </c>
      <c r="W31138" t="s">
        <v>47</v>
      </c>
      <c r="X31138" t="s">
        <v>48</v>
      </c>
      <c r="Y31138" t="s">
        <v>41640</v>
      </c>
      <c r="Z31138" t="s">
        <v>41637</v>
      </c>
    </row>
    <row r="31139" spans="1:26" x14ac:dyDescent="0.45">
      <c r="A31139">
        <v>17006073</v>
      </c>
      <c r="B31139" t="s">
        <v>31009</v>
      </c>
      <c r="C31139">
        <v>0</v>
      </c>
      <c r="D31139">
        <v>1</v>
      </c>
      <c r="E31139">
        <v>1</v>
      </c>
      <c r="F31139">
        <v>0</v>
      </c>
      <c r="G31139">
        <v>0</v>
      </c>
      <c r="H31139">
        <v>0</v>
      </c>
      <c r="I31139">
        <v>453006</v>
      </c>
      <c r="J31139">
        <v>15</v>
      </c>
      <c r="K31139">
        <v>23</v>
      </c>
      <c r="L31139" t="s">
        <v>25</v>
      </c>
      <c r="M31139" t="s">
        <v>26</v>
      </c>
      <c r="N31139">
        <v>17008</v>
      </c>
      <c r="O31139">
        <v>395</v>
      </c>
      <c r="P31139" t="s">
        <v>40</v>
      </c>
      <c r="Q31139">
        <v>170047</v>
      </c>
      <c r="R31139">
        <v>3772</v>
      </c>
      <c r="S31139" t="s">
        <v>40</v>
      </c>
      <c r="T31139">
        <v>1702933</v>
      </c>
      <c r="U31139">
        <v>133928</v>
      </c>
      <c r="V31139" t="s">
        <v>28299</v>
      </c>
      <c r="W31139" t="s">
        <v>30</v>
      </c>
      <c r="X31139" t="s">
        <v>48</v>
      </c>
      <c r="Y31139" t="s">
        <v>41640</v>
      </c>
      <c r="Z31139" t="s">
        <v>41637</v>
      </c>
    </row>
    <row r="31140" spans="1:26" x14ac:dyDescent="0.45">
      <c r="A31140">
        <v>17006080</v>
      </c>
      <c r="B31140" t="s">
        <v>31010</v>
      </c>
      <c r="C31140">
        <v>0</v>
      </c>
      <c r="D31140">
        <v>25</v>
      </c>
      <c r="E31140">
        <v>1</v>
      </c>
      <c r="F31140">
        <v>7</v>
      </c>
      <c r="G31140">
        <v>0</v>
      </c>
      <c r="H31140">
        <v>17</v>
      </c>
      <c r="I31140">
        <v>452989</v>
      </c>
      <c r="J31140">
        <v>15</v>
      </c>
      <c r="K31140">
        <v>23</v>
      </c>
      <c r="L31140" t="s">
        <v>25</v>
      </c>
      <c r="M31140" t="s">
        <v>26</v>
      </c>
      <c r="N31140">
        <v>17008</v>
      </c>
      <c r="O31140">
        <v>395</v>
      </c>
      <c r="P31140" t="s">
        <v>40</v>
      </c>
      <c r="Q31140">
        <v>170047</v>
      </c>
      <c r="R31140">
        <v>3772</v>
      </c>
      <c r="S31140" t="s">
        <v>40</v>
      </c>
      <c r="T31140">
        <v>1702936</v>
      </c>
      <c r="U31140">
        <v>133931</v>
      </c>
      <c r="V31140" t="s">
        <v>19334</v>
      </c>
      <c r="W31140" t="s">
        <v>30</v>
      </c>
      <c r="X31140" t="s">
        <v>48</v>
      </c>
      <c r="Y31140" t="s">
        <v>41640</v>
      </c>
      <c r="Z31140" t="s">
        <v>41637</v>
      </c>
    </row>
    <row r="31141" spans="1:26" x14ac:dyDescent="0.45">
      <c r="A31141">
        <v>17006086</v>
      </c>
      <c r="B31141" t="s">
        <v>31011</v>
      </c>
      <c r="C31141">
        <v>0</v>
      </c>
      <c r="D31141">
        <v>7</v>
      </c>
      <c r="E31141">
        <v>4</v>
      </c>
      <c r="F31141">
        <v>0</v>
      </c>
      <c r="G31141">
        <v>0</v>
      </c>
      <c r="H31141">
        <v>3</v>
      </c>
      <c r="I31141">
        <v>453025</v>
      </c>
      <c r="J31141">
        <v>15</v>
      </c>
      <c r="K31141">
        <v>23</v>
      </c>
      <c r="L31141" t="s">
        <v>25</v>
      </c>
      <c r="M31141" t="s">
        <v>26</v>
      </c>
      <c r="N31141">
        <v>17008</v>
      </c>
      <c r="O31141">
        <v>395</v>
      </c>
      <c r="P31141" t="s">
        <v>40</v>
      </c>
      <c r="Q31141">
        <v>170047</v>
      </c>
      <c r="R31141">
        <v>3772</v>
      </c>
      <c r="S31141" t="s">
        <v>40</v>
      </c>
      <c r="T31141">
        <v>1702941</v>
      </c>
      <c r="U31141">
        <v>133936</v>
      </c>
      <c r="V31141" t="s">
        <v>31012</v>
      </c>
      <c r="W31141" t="s">
        <v>30</v>
      </c>
      <c r="X31141" t="s">
        <v>48</v>
      </c>
      <c r="Y31141" t="s">
        <v>41640</v>
      </c>
      <c r="Z31141" t="s">
        <v>41637</v>
      </c>
    </row>
    <row r="31142" spans="1:26" x14ac:dyDescent="0.45">
      <c r="A31142">
        <v>17006089</v>
      </c>
      <c r="B31142" t="s">
        <v>25501</v>
      </c>
      <c r="C31142">
        <v>0</v>
      </c>
      <c r="D31142">
        <v>0</v>
      </c>
      <c r="E31142">
        <v>0</v>
      </c>
      <c r="F31142">
        <v>0</v>
      </c>
      <c r="G31142">
        <v>0</v>
      </c>
      <c r="H31142">
        <v>0</v>
      </c>
      <c r="I31142">
        <v>453026</v>
      </c>
      <c r="J31142">
        <v>15</v>
      </c>
      <c r="K31142">
        <v>23</v>
      </c>
      <c r="L31142" t="s">
        <v>25</v>
      </c>
      <c r="M31142" t="s">
        <v>26</v>
      </c>
      <c r="N31142">
        <v>17008</v>
      </c>
      <c r="O31142">
        <v>395</v>
      </c>
      <c r="P31142" t="s">
        <v>40</v>
      </c>
      <c r="Q31142">
        <v>170047</v>
      </c>
      <c r="R31142">
        <v>3772</v>
      </c>
      <c r="S31142" t="s">
        <v>40</v>
      </c>
      <c r="T31142">
        <v>1702944</v>
      </c>
      <c r="U31142">
        <v>133939</v>
      </c>
      <c r="V31142" t="s">
        <v>73</v>
      </c>
      <c r="W31142" t="s">
        <v>30</v>
      </c>
      <c r="X31142" t="s">
        <v>31</v>
      </c>
      <c r="Y31142" t="s">
        <v>41640</v>
      </c>
      <c r="Z31142" t="s">
        <v>41637</v>
      </c>
    </row>
    <row r="31143" spans="1:26" x14ac:dyDescent="0.45">
      <c r="A31143">
        <v>17006092</v>
      </c>
      <c r="B31143" t="s">
        <v>31013</v>
      </c>
      <c r="C31143">
        <v>1</v>
      </c>
      <c r="D31143">
        <v>19</v>
      </c>
      <c r="E31143">
        <v>12</v>
      </c>
      <c r="F31143">
        <v>0</v>
      </c>
      <c r="G31143">
        <v>3</v>
      </c>
      <c r="H31143">
        <v>4</v>
      </c>
      <c r="I31143">
        <v>452986</v>
      </c>
      <c r="J31143">
        <v>15</v>
      </c>
      <c r="K31143">
        <v>23</v>
      </c>
      <c r="L31143" t="s">
        <v>25</v>
      </c>
      <c r="M31143" t="s">
        <v>26</v>
      </c>
      <c r="N31143">
        <v>17008</v>
      </c>
      <c r="O31143">
        <v>395</v>
      </c>
      <c r="P31143" t="s">
        <v>40</v>
      </c>
      <c r="Q31143">
        <v>170047</v>
      </c>
      <c r="R31143">
        <v>3772</v>
      </c>
      <c r="S31143" t="s">
        <v>40</v>
      </c>
      <c r="T31143">
        <v>1702946</v>
      </c>
      <c r="U31143">
        <v>133941</v>
      </c>
      <c r="V31143" t="s">
        <v>1002</v>
      </c>
      <c r="W31143" t="s">
        <v>47</v>
      </c>
      <c r="X31143" t="s">
        <v>48</v>
      </c>
      <c r="Y31143" t="s">
        <v>41640</v>
      </c>
      <c r="Z31143" t="s">
        <v>41637</v>
      </c>
    </row>
    <row r="31144" spans="1:26" x14ac:dyDescent="0.45">
      <c r="A31144">
        <v>17006094</v>
      </c>
      <c r="B31144" t="s">
        <v>31014</v>
      </c>
      <c r="C31144">
        <v>0</v>
      </c>
      <c r="D31144">
        <v>0</v>
      </c>
      <c r="E31144">
        <v>0</v>
      </c>
      <c r="F31144">
        <v>0</v>
      </c>
      <c r="G31144">
        <v>0</v>
      </c>
      <c r="H31144">
        <v>0</v>
      </c>
      <c r="I31144">
        <v>452984</v>
      </c>
      <c r="J31144">
        <v>15</v>
      </c>
      <c r="K31144">
        <v>23</v>
      </c>
      <c r="L31144" t="s">
        <v>25</v>
      </c>
      <c r="M31144" t="s">
        <v>26</v>
      </c>
      <c r="N31144">
        <v>17008</v>
      </c>
      <c r="O31144">
        <v>395</v>
      </c>
      <c r="P31144" t="s">
        <v>40</v>
      </c>
      <c r="Q31144">
        <v>170047</v>
      </c>
      <c r="R31144">
        <v>3772</v>
      </c>
      <c r="S31144" t="s">
        <v>40</v>
      </c>
      <c r="T31144">
        <v>1702946</v>
      </c>
      <c r="U31144">
        <v>133941</v>
      </c>
      <c r="V31144" t="s">
        <v>1002</v>
      </c>
      <c r="W31144" t="s">
        <v>30</v>
      </c>
      <c r="X31144" t="s">
        <v>31</v>
      </c>
      <c r="Y31144" t="s">
        <v>41640</v>
      </c>
      <c r="Z31144" t="s">
        <v>41637</v>
      </c>
    </row>
    <row r="31145" spans="1:26" x14ac:dyDescent="0.45">
      <c r="A31145">
        <v>17006107</v>
      </c>
      <c r="B31145" t="s">
        <v>31015</v>
      </c>
      <c r="C31145">
        <v>0</v>
      </c>
      <c r="D31145">
        <v>0</v>
      </c>
      <c r="E31145">
        <v>0</v>
      </c>
      <c r="F31145">
        <v>0</v>
      </c>
      <c r="G31145">
        <v>0</v>
      </c>
      <c r="H31145">
        <v>0</v>
      </c>
      <c r="I31145">
        <v>452949</v>
      </c>
      <c r="J31145">
        <v>15</v>
      </c>
      <c r="K31145">
        <v>23</v>
      </c>
      <c r="L31145" t="s">
        <v>25</v>
      </c>
      <c r="M31145" t="s">
        <v>26</v>
      </c>
      <c r="N31145">
        <v>17008</v>
      </c>
      <c r="O31145">
        <v>395</v>
      </c>
      <c r="P31145" t="s">
        <v>40</v>
      </c>
      <c r="Q31145">
        <v>170047</v>
      </c>
      <c r="R31145">
        <v>3772</v>
      </c>
      <c r="S31145" t="s">
        <v>40</v>
      </c>
      <c r="T31145">
        <v>1702955</v>
      </c>
      <c r="U31145">
        <v>133953</v>
      </c>
      <c r="V31145" t="s">
        <v>1007</v>
      </c>
      <c r="W31145" t="s">
        <v>30</v>
      </c>
      <c r="X31145" t="s">
        <v>31</v>
      </c>
      <c r="Y31145" t="s">
        <v>41640</v>
      </c>
      <c r="Z31145" t="s">
        <v>41637</v>
      </c>
    </row>
    <row r="31146" spans="1:26" x14ac:dyDescent="0.45">
      <c r="A31146">
        <v>17006109</v>
      </c>
      <c r="B31146" t="s">
        <v>31016</v>
      </c>
      <c r="C31146">
        <v>0</v>
      </c>
      <c r="D31146">
        <v>0</v>
      </c>
      <c r="E31146">
        <v>0</v>
      </c>
      <c r="F31146">
        <v>0</v>
      </c>
      <c r="G31146">
        <v>0</v>
      </c>
      <c r="H31146">
        <v>0</v>
      </c>
      <c r="I31146">
        <v>453308</v>
      </c>
      <c r="J31146">
        <v>15</v>
      </c>
      <c r="K31146">
        <v>23</v>
      </c>
      <c r="L31146" t="s">
        <v>25</v>
      </c>
      <c r="M31146" t="s">
        <v>26</v>
      </c>
      <c r="N31146">
        <v>17008</v>
      </c>
      <c r="O31146">
        <v>395</v>
      </c>
      <c r="P31146" t="s">
        <v>40</v>
      </c>
      <c r="Q31146">
        <v>170048</v>
      </c>
      <c r="R31146">
        <v>3773</v>
      </c>
      <c r="S31146" t="s">
        <v>224</v>
      </c>
      <c r="T31146">
        <v>1702956</v>
      </c>
      <c r="U31146">
        <v>133984</v>
      </c>
      <c r="V31146" t="s">
        <v>19340</v>
      </c>
      <c r="W31146" t="s">
        <v>30</v>
      </c>
      <c r="X31146" t="s">
        <v>31</v>
      </c>
      <c r="Y31146" t="s">
        <v>41640</v>
      </c>
      <c r="Z31146" t="s">
        <v>41637</v>
      </c>
    </row>
    <row r="31147" spans="1:26" x14ac:dyDescent="0.45">
      <c r="A31147">
        <v>17006115</v>
      </c>
      <c r="B31147" t="s">
        <v>31017</v>
      </c>
      <c r="C31147">
        <v>0</v>
      </c>
      <c r="D31147">
        <v>0</v>
      </c>
      <c r="E31147">
        <v>0</v>
      </c>
      <c r="F31147">
        <v>0</v>
      </c>
      <c r="G31147">
        <v>0</v>
      </c>
      <c r="H31147">
        <v>0</v>
      </c>
      <c r="I31147">
        <v>453431</v>
      </c>
      <c r="J31147">
        <v>15</v>
      </c>
      <c r="K31147">
        <v>23</v>
      </c>
      <c r="L31147" t="s">
        <v>25</v>
      </c>
      <c r="M31147" t="s">
        <v>26</v>
      </c>
      <c r="N31147">
        <v>17008</v>
      </c>
      <c r="O31147">
        <v>395</v>
      </c>
      <c r="P31147" t="s">
        <v>40</v>
      </c>
      <c r="Q31147">
        <v>170048</v>
      </c>
      <c r="R31147">
        <v>3773</v>
      </c>
      <c r="S31147" t="s">
        <v>224</v>
      </c>
      <c r="T31147">
        <v>1702959</v>
      </c>
      <c r="U31147">
        <v>133955</v>
      </c>
      <c r="V31147" t="s">
        <v>28312</v>
      </c>
      <c r="W31147" t="s">
        <v>30</v>
      </c>
      <c r="X31147" t="s">
        <v>31</v>
      </c>
      <c r="Y31147" t="s">
        <v>41640</v>
      </c>
      <c r="Z31147" t="s">
        <v>41637</v>
      </c>
    </row>
    <row r="31148" spans="1:26" x14ac:dyDescent="0.45">
      <c r="A31148">
        <v>17006116</v>
      </c>
      <c r="B31148" t="s">
        <v>31018</v>
      </c>
      <c r="C31148">
        <v>0</v>
      </c>
      <c r="D31148">
        <v>0</v>
      </c>
      <c r="E31148">
        <v>0</v>
      </c>
      <c r="F31148">
        <v>0</v>
      </c>
      <c r="G31148">
        <v>0</v>
      </c>
      <c r="H31148">
        <v>0</v>
      </c>
      <c r="I31148">
        <v>453425</v>
      </c>
      <c r="J31148">
        <v>15</v>
      </c>
      <c r="K31148">
        <v>23</v>
      </c>
      <c r="L31148" t="s">
        <v>25</v>
      </c>
      <c r="M31148" t="s">
        <v>26</v>
      </c>
      <c r="N31148">
        <v>17008</v>
      </c>
      <c r="O31148">
        <v>395</v>
      </c>
      <c r="P31148" t="s">
        <v>40</v>
      </c>
      <c r="Q31148">
        <v>170048</v>
      </c>
      <c r="R31148">
        <v>3773</v>
      </c>
      <c r="S31148" t="s">
        <v>224</v>
      </c>
      <c r="T31148">
        <v>1702960</v>
      </c>
      <c r="U31148">
        <v>133956</v>
      </c>
      <c r="V31148" t="s">
        <v>31019</v>
      </c>
      <c r="W31148" t="s">
        <v>30</v>
      </c>
      <c r="X31148" t="s">
        <v>31</v>
      </c>
      <c r="Y31148" t="s">
        <v>41640</v>
      </c>
      <c r="Z31148" t="s">
        <v>41637</v>
      </c>
    </row>
    <row r="31149" spans="1:26" x14ac:dyDescent="0.45">
      <c r="A31149">
        <v>17006118</v>
      </c>
      <c r="B31149" t="s">
        <v>1010</v>
      </c>
      <c r="C31149">
        <v>0</v>
      </c>
      <c r="D31149">
        <v>0</v>
      </c>
      <c r="E31149">
        <v>0</v>
      </c>
      <c r="F31149">
        <v>0</v>
      </c>
      <c r="G31149">
        <v>0</v>
      </c>
      <c r="H31149">
        <v>0</v>
      </c>
      <c r="I31149">
        <v>453385</v>
      </c>
      <c r="J31149">
        <v>15</v>
      </c>
      <c r="K31149">
        <v>23</v>
      </c>
      <c r="L31149" t="s">
        <v>25</v>
      </c>
      <c r="M31149" t="s">
        <v>26</v>
      </c>
      <c r="N31149">
        <v>17008</v>
      </c>
      <c r="O31149">
        <v>395</v>
      </c>
      <c r="P31149" t="s">
        <v>40</v>
      </c>
      <c r="Q31149">
        <v>170048</v>
      </c>
      <c r="R31149">
        <v>3773</v>
      </c>
      <c r="S31149" t="s">
        <v>224</v>
      </c>
      <c r="T31149">
        <v>1702961</v>
      </c>
      <c r="U31149">
        <v>133957</v>
      </c>
      <c r="V31149" t="s">
        <v>1010</v>
      </c>
      <c r="W31149" t="s">
        <v>30</v>
      </c>
      <c r="X31149" t="s">
        <v>31</v>
      </c>
      <c r="Y31149" t="s">
        <v>41640</v>
      </c>
      <c r="Z31149" t="s">
        <v>41637</v>
      </c>
    </row>
    <row r="31150" spans="1:26" x14ac:dyDescent="0.45">
      <c r="A31150">
        <v>17006121</v>
      </c>
      <c r="B31150" t="s">
        <v>30125</v>
      </c>
      <c r="C31150">
        <v>1</v>
      </c>
      <c r="D31150">
        <v>12</v>
      </c>
      <c r="E31150">
        <v>12</v>
      </c>
      <c r="F31150">
        <v>0</v>
      </c>
      <c r="G31150">
        <v>0</v>
      </c>
      <c r="H31150">
        <v>0</v>
      </c>
      <c r="I31150">
        <v>453387</v>
      </c>
      <c r="J31150">
        <v>15</v>
      </c>
      <c r="K31150">
        <v>23</v>
      </c>
      <c r="L31150" t="s">
        <v>25</v>
      </c>
      <c r="M31150" t="s">
        <v>26</v>
      </c>
      <c r="N31150">
        <v>17008</v>
      </c>
      <c r="O31150">
        <v>395</v>
      </c>
      <c r="P31150" t="s">
        <v>40</v>
      </c>
      <c r="Q31150">
        <v>170048</v>
      </c>
      <c r="R31150">
        <v>3773</v>
      </c>
      <c r="S31150" t="s">
        <v>224</v>
      </c>
      <c r="T31150">
        <v>1702961</v>
      </c>
      <c r="U31150">
        <v>133957</v>
      </c>
      <c r="V31150" t="s">
        <v>1010</v>
      </c>
      <c r="W31150" t="s">
        <v>47</v>
      </c>
      <c r="X31150" t="s">
        <v>48</v>
      </c>
      <c r="Y31150" t="s">
        <v>41640</v>
      </c>
      <c r="Z31150" t="s">
        <v>41637</v>
      </c>
    </row>
    <row r="31151" spans="1:26" x14ac:dyDescent="0.45">
      <c r="A31151">
        <v>17006129</v>
      </c>
      <c r="B31151" t="s">
        <v>31020</v>
      </c>
      <c r="C31151">
        <v>0</v>
      </c>
      <c r="D31151">
        <v>0</v>
      </c>
      <c r="E31151">
        <v>0</v>
      </c>
      <c r="F31151">
        <v>0</v>
      </c>
      <c r="G31151">
        <v>0</v>
      </c>
      <c r="H31151">
        <v>0</v>
      </c>
      <c r="I31151">
        <v>453346</v>
      </c>
      <c r="J31151">
        <v>15</v>
      </c>
      <c r="K31151">
        <v>23</v>
      </c>
      <c r="L31151" t="s">
        <v>25</v>
      </c>
      <c r="M31151" t="s">
        <v>26</v>
      </c>
      <c r="N31151">
        <v>17008</v>
      </c>
      <c r="O31151">
        <v>395</v>
      </c>
      <c r="P31151" t="s">
        <v>40</v>
      </c>
      <c r="Q31151">
        <v>170048</v>
      </c>
      <c r="R31151">
        <v>3773</v>
      </c>
      <c r="S31151" t="s">
        <v>224</v>
      </c>
      <c r="T31151">
        <v>1702964</v>
      </c>
      <c r="U31151">
        <v>133960</v>
      </c>
      <c r="V31151" t="s">
        <v>1012</v>
      </c>
      <c r="W31151" t="s">
        <v>30</v>
      </c>
      <c r="X31151" t="s">
        <v>31</v>
      </c>
      <c r="Y31151" t="s">
        <v>41640</v>
      </c>
      <c r="Z31151" t="s">
        <v>41637</v>
      </c>
    </row>
    <row r="31152" spans="1:26" x14ac:dyDescent="0.45">
      <c r="A31152">
        <v>17006136</v>
      </c>
      <c r="B31152" t="s">
        <v>24170</v>
      </c>
      <c r="C31152">
        <v>0</v>
      </c>
      <c r="D31152">
        <v>0</v>
      </c>
      <c r="E31152">
        <v>0</v>
      </c>
      <c r="F31152">
        <v>0</v>
      </c>
      <c r="G31152">
        <v>0</v>
      </c>
      <c r="H31152">
        <v>0</v>
      </c>
      <c r="I31152">
        <v>453280</v>
      </c>
      <c r="J31152">
        <v>15</v>
      </c>
      <c r="K31152">
        <v>23</v>
      </c>
      <c r="L31152" t="s">
        <v>25</v>
      </c>
      <c r="M31152" t="s">
        <v>26</v>
      </c>
      <c r="N31152">
        <v>17008</v>
      </c>
      <c r="O31152">
        <v>395</v>
      </c>
      <c r="P31152" t="s">
        <v>40</v>
      </c>
      <c r="Q31152">
        <v>170048</v>
      </c>
      <c r="R31152">
        <v>3773</v>
      </c>
      <c r="S31152" t="s">
        <v>224</v>
      </c>
      <c r="T31152">
        <v>1702967</v>
      </c>
      <c r="U31152">
        <v>133963</v>
      </c>
      <c r="V31152" t="s">
        <v>1015</v>
      </c>
      <c r="W31152" t="s">
        <v>30</v>
      </c>
      <c r="X31152" t="s">
        <v>31</v>
      </c>
      <c r="Y31152" t="s">
        <v>41640</v>
      </c>
      <c r="Z31152" t="s">
        <v>41637</v>
      </c>
    </row>
    <row r="31153" spans="1:26" x14ac:dyDescent="0.45">
      <c r="A31153">
        <v>17006138</v>
      </c>
      <c r="B31153" t="s">
        <v>31021</v>
      </c>
      <c r="C31153">
        <v>0</v>
      </c>
      <c r="D31153">
        <v>0</v>
      </c>
      <c r="E31153">
        <v>0</v>
      </c>
      <c r="F31153">
        <v>0</v>
      </c>
      <c r="G31153">
        <v>0</v>
      </c>
      <c r="H31153">
        <v>0</v>
      </c>
      <c r="I31153">
        <v>453322</v>
      </c>
      <c r="J31153">
        <v>15</v>
      </c>
      <c r="K31153">
        <v>23</v>
      </c>
      <c r="L31153" t="s">
        <v>25</v>
      </c>
      <c r="M31153" t="s">
        <v>26</v>
      </c>
      <c r="N31153">
        <v>17008</v>
      </c>
      <c r="O31153">
        <v>395</v>
      </c>
      <c r="P31153" t="s">
        <v>40</v>
      </c>
      <c r="Q31153">
        <v>170048</v>
      </c>
      <c r="R31153">
        <v>3773</v>
      </c>
      <c r="S31153" t="s">
        <v>224</v>
      </c>
      <c r="T31153">
        <v>1702968</v>
      </c>
      <c r="U31153">
        <v>133964</v>
      </c>
      <c r="V31153" t="s">
        <v>31021</v>
      </c>
      <c r="W31153" t="s">
        <v>30</v>
      </c>
      <c r="X31153" t="s">
        <v>31</v>
      </c>
      <c r="Y31153" t="s">
        <v>41640</v>
      </c>
      <c r="Z31153" t="s">
        <v>41637</v>
      </c>
    </row>
    <row r="31154" spans="1:26" x14ac:dyDescent="0.45">
      <c r="A31154">
        <v>17006139</v>
      </c>
      <c r="B31154" t="s">
        <v>6694</v>
      </c>
      <c r="C31154">
        <v>0</v>
      </c>
      <c r="D31154">
        <v>0</v>
      </c>
      <c r="E31154">
        <v>0</v>
      </c>
      <c r="F31154">
        <v>0</v>
      </c>
      <c r="G31154">
        <v>0</v>
      </c>
      <c r="H31154">
        <v>0</v>
      </c>
      <c r="I31154">
        <v>453281</v>
      </c>
      <c r="J31154">
        <v>15</v>
      </c>
      <c r="K31154">
        <v>23</v>
      </c>
      <c r="L31154" t="s">
        <v>25</v>
      </c>
      <c r="M31154" t="s">
        <v>26</v>
      </c>
      <c r="N31154">
        <v>17008</v>
      </c>
      <c r="O31154">
        <v>395</v>
      </c>
      <c r="P31154" t="s">
        <v>40</v>
      </c>
      <c r="Q31154">
        <v>170048</v>
      </c>
      <c r="R31154">
        <v>3773</v>
      </c>
      <c r="S31154" t="s">
        <v>224</v>
      </c>
      <c r="T31154">
        <v>1702969</v>
      </c>
      <c r="U31154">
        <v>133965</v>
      </c>
      <c r="V31154" t="s">
        <v>6694</v>
      </c>
      <c r="W31154" t="s">
        <v>30</v>
      </c>
      <c r="X31154" t="s">
        <v>31</v>
      </c>
      <c r="Y31154" t="s">
        <v>41640</v>
      </c>
      <c r="Z31154" t="s">
        <v>41637</v>
      </c>
    </row>
    <row r="31155" spans="1:26" x14ac:dyDescent="0.45">
      <c r="A31155">
        <v>17006141</v>
      </c>
      <c r="B31155" t="s">
        <v>2331</v>
      </c>
      <c r="C31155">
        <v>0</v>
      </c>
      <c r="D31155">
        <v>0</v>
      </c>
      <c r="E31155">
        <v>0</v>
      </c>
      <c r="F31155">
        <v>0</v>
      </c>
      <c r="G31155">
        <v>0</v>
      </c>
      <c r="H31155">
        <v>0</v>
      </c>
      <c r="I31155">
        <v>453284</v>
      </c>
      <c r="J31155">
        <v>15</v>
      </c>
      <c r="K31155">
        <v>23</v>
      </c>
      <c r="L31155" t="s">
        <v>25</v>
      </c>
      <c r="M31155" t="s">
        <v>26</v>
      </c>
      <c r="N31155">
        <v>17008</v>
      </c>
      <c r="O31155">
        <v>395</v>
      </c>
      <c r="P31155" t="s">
        <v>40</v>
      </c>
      <c r="Q31155">
        <v>170048</v>
      </c>
      <c r="R31155">
        <v>3773</v>
      </c>
      <c r="S31155" t="s">
        <v>224</v>
      </c>
      <c r="T31155">
        <v>1702969</v>
      </c>
      <c r="U31155">
        <v>133965</v>
      </c>
      <c r="V31155" t="s">
        <v>6694</v>
      </c>
      <c r="W31155" t="s">
        <v>30</v>
      </c>
      <c r="X31155" t="s">
        <v>31</v>
      </c>
      <c r="Y31155" t="s">
        <v>41640</v>
      </c>
      <c r="Z31155" t="s">
        <v>41637</v>
      </c>
    </row>
    <row r="31156" spans="1:26" x14ac:dyDescent="0.45">
      <c r="A31156">
        <v>17006145</v>
      </c>
      <c r="B31156" t="s">
        <v>22702</v>
      </c>
      <c r="C31156">
        <v>1</v>
      </c>
      <c r="D31156">
        <v>14</v>
      </c>
      <c r="E31156">
        <v>0</v>
      </c>
      <c r="F31156">
        <v>0</v>
      </c>
      <c r="G31156">
        <v>2</v>
      </c>
      <c r="H31156">
        <v>12</v>
      </c>
      <c r="I31156">
        <v>453275</v>
      </c>
      <c r="J31156">
        <v>15</v>
      </c>
      <c r="K31156">
        <v>23</v>
      </c>
      <c r="L31156" t="s">
        <v>25</v>
      </c>
      <c r="M31156" t="s">
        <v>26</v>
      </c>
      <c r="N31156">
        <v>17008</v>
      </c>
      <c r="O31156">
        <v>395</v>
      </c>
      <c r="P31156" t="s">
        <v>40</v>
      </c>
      <c r="Q31156">
        <v>170048</v>
      </c>
      <c r="R31156">
        <v>3773</v>
      </c>
      <c r="S31156" t="s">
        <v>224</v>
      </c>
      <c r="T31156">
        <v>1702971</v>
      </c>
      <c r="U31156">
        <v>133967</v>
      </c>
      <c r="V31156" t="s">
        <v>22702</v>
      </c>
      <c r="W31156" t="s">
        <v>47</v>
      </c>
      <c r="X31156" t="s">
        <v>48</v>
      </c>
      <c r="Y31156" t="s">
        <v>41640</v>
      </c>
      <c r="Z31156" t="s">
        <v>41637</v>
      </c>
    </row>
    <row r="31157" spans="1:26" x14ac:dyDescent="0.45">
      <c r="A31157">
        <v>17006151</v>
      </c>
      <c r="B31157" t="s">
        <v>31022</v>
      </c>
      <c r="C31157">
        <v>0</v>
      </c>
      <c r="D31157">
        <v>0</v>
      </c>
      <c r="E31157">
        <v>0</v>
      </c>
      <c r="F31157">
        <v>0</v>
      </c>
      <c r="G31157">
        <v>0</v>
      </c>
      <c r="H31157">
        <v>0</v>
      </c>
      <c r="I31157">
        <v>453327</v>
      </c>
      <c r="J31157">
        <v>15</v>
      </c>
      <c r="K31157">
        <v>23</v>
      </c>
      <c r="L31157" t="s">
        <v>25</v>
      </c>
      <c r="M31157" t="s">
        <v>26</v>
      </c>
      <c r="N31157">
        <v>17008</v>
      </c>
      <c r="O31157">
        <v>395</v>
      </c>
      <c r="P31157" t="s">
        <v>40</v>
      </c>
      <c r="Q31157">
        <v>170048</v>
      </c>
      <c r="R31157">
        <v>3773</v>
      </c>
      <c r="S31157" t="s">
        <v>224</v>
      </c>
      <c r="T31157">
        <v>1702973</v>
      </c>
      <c r="U31157">
        <v>133969</v>
      </c>
      <c r="V31157" t="s">
        <v>31022</v>
      </c>
      <c r="W31157" t="s">
        <v>30</v>
      </c>
      <c r="X31157" t="s">
        <v>31</v>
      </c>
      <c r="Y31157" t="s">
        <v>41640</v>
      </c>
      <c r="Z31157" t="s">
        <v>41637</v>
      </c>
    </row>
    <row r="31158" spans="1:26" x14ac:dyDescent="0.45">
      <c r="A31158">
        <v>17006154</v>
      </c>
      <c r="B31158" t="s">
        <v>31023</v>
      </c>
      <c r="C31158">
        <v>1</v>
      </c>
      <c r="D31158">
        <v>12</v>
      </c>
      <c r="E31158">
        <v>0</v>
      </c>
      <c r="F31158">
        <v>0</v>
      </c>
      <c r="G31158">
        <v>12</v>
      </c>
      <c r="H31158">
        <v>0</v>
      </c>
      <c r="I31158">
        <v>453315</v>
      </c>
      <c r="J31158">
        <v>15</v>
      </c>
      <c r="K31158">
        <v>23</v>
      </c>
      <c r="L31158" t="s">
        <v>25</v>
      </c>
      <c r="M31158" t="s">
        <v>26</v>
      </c>
      <c r="N31158">
        <v>17008</v>
      </c>
      <c r="O31158">
        <v>395</v>
      </c>
      <c r="P31158" t="s">
        <v>40</v>
      </c>
      <c r="Q31158">
        <v>170048</v>
      </c>
      <c r="R31158">
        <v>3773</v>
      </c>
      <c r="S31158" t="s">
        <v>224</v>
      </c>
      <c r="T31158">
        <v>1702975</v>
      </c>
      <c r="U31158">
        <v>134041</v>
      </c>
      <c r="V31158" t="s">
        <v>31024</v>
      </c>
      <c r="W31158" t="s">
        <v>47</v>
      </c>
      <c r="X31158" t="s">
        <v>48</v>
      </c>
      <c r="Y31158" t="s">
        <v>41640</v>
      </c>
      <c r="Z31158" t="s">
        <v>41637</v>
      </c>
    </row>
    <row r="31159" spans="1:26" x14ac:dyDescent="0.45">
      <c r="A31159">
        <v>17006159</v>
      </c>
      <c r="B31159" t="s">
        <v>31025</v>
      </c>
      <c r="C31159">
        <v>0</v>
      </c>
      <c r="D31159">
        <v>3</v>
      </c>
      <c r="E31159">
        <v>1</v>
      </c>
      <c r="F31159">
        <v>0</v>
      </c>
      <c r="G31159">
        <v>1</v>
      </c>
      <c r="H31159">
        <v>1</v>
      </c>
      <c r="I31159">
        <v>453320</v>
      </c>
      <c r="J31159">
        <v>15</v>
      </c>
      <c r="K31159">
        <v>23</v>
      </c>
      <c r="L31159" t="s">
        <v>25</v>
      </c>
      <c r="M31159" t="s">
        <v>26</v>
      </c>
      <c r="N31159">
        <v>17008</v>
      </c>
      <c r="O31159">
        <v>395</v>
      </c>
      <c r="P31159" t="s">
        <v>40</v>
      </c>
      <c r="Q31159">
        <v>170048</v>
      </c>
      <c r="R31159">
        <v>3773</v>
      </c>
      <c r="S31159" t="s">
        <v>224</v>
      </c>
      <c r="T31159">
        <v>1702978</v>
      </c>
      <c r="U31159">
        <v>133972</v>
      </c>
      <c r="V31159" t="s">
        <v>31026</v>
      </c>
      <c r="W31159" t="s">
        <v>30</v>
      </c>
      <c r="X31159" t="s">
        <v>48</v>
      </c>
      <c r="Y31159" t="s">
        <v>41640</v>
      </c>
      <c r="Z31159" t="s">
        <v>41637</v>
      </c>
    </row>
    <row r="31160" spans="1:26" x14ac:dyDescent="0.45">
      <c r="A31160">
        <v>17006164</v>
      </c>
      <c r="B31160" t="s">
        <v>947</v>
      </c>
      <c r="C31160">
        <v>0</v>
      </c>
      <c r="D31160">
        <v>0</v>
      </c>
      <c r="E31160">
        <v>0</v>
      </c>
      <c r="F31160">
        <v>0</v>
      </c>
      <c r="G31160">
        <v>0</v>
      </c>
      <c r="H31160">
        <v>0</v>
      </c>
      <c r="I31160">
        <v>453392</v>
      </c>
      <c r="J31160">
        <v>15</v>
      </c>
      <c r="K31160">
        <v>23</v>
      </c>
      <c r="L31160" t="s">
        <v>25</v>
      </c>
      <c r="M31160" t="s">
        <v>26</v>
      </c>
      <c r="N31160">
        <v>17008</v>
      </c>
      <c r="O31160">
        <v>395</v>
      </c>
      <c r="P31160" t="s">
        <v>40</v>
      </c>
      <c r="Q31160">
        <v>170048</v>
      </c>
      <c r="R31160">
        <v>3773</v>
      </c>
      <c r="S31160" t="s">
        <v>224</v>
      </c>
      <c r="T31160">
        <v>1702981</v>
      </c>
      <c r="U31160">
        <v>133976</v>
      </c>
      <c r="V31160" t="s">
        <v>1023</v>
      </c>
      <c r="W31160" t="s">
        <v>30</v>
      </c>
      <c r="X31160" t="s">
        <v>31</v>
      </c>
      <c r="Y31160" t="s">
        <v>41640</v>
      </c>
      <c r="Z31160" t="s">
        <v>41637</v>
      </c>
    </row>
    <row r="31161" spans="1:26" x14ac:dyDescent="0.45">
      <c r="A31161">
        <v>17006175</v>
      </c>
      <c r="B31161" t="s">
        <v>10041</v>
      </c>
      <c r="C31161">
        <v>0</v>
      </c>
      <c r="D31161">
        <v>0</v>
      </c>
      <c r="E31161">
        <v>0</v>
      </c>
      <c r="F31161">
        <v>0</v>
      </c>
      <c r="G31161">
        <v>0</v>
      </c>
      <c r="H31161">
        <v>0</v>
      </c>
      <c r="I31161">
        <v>453388</v>
      </c>
      <c r="J31161">
        <v>15</v>
      </c>
      <c r="K31161">
        <v>23</v>
      </c>
      <c r="L31161" t="s">
        <v>25</v>
      </c>
      <c r="M31161" t="s">
        <v>26</v>
      </c>
      <c r="N31161">
        <v>17008</v>
      </c>
      <c r="O31161">
        <v>395</v>
      </c>
      <c r="P31161" t="s">
        <v>40</v>
      </c>
      <c r="Q31161">
        <v>170048</v>
      </c>
      <c r="R31161">
        <v>3773</v>
      </c>
      <c r="S31161" t="s">
        <v>224</v>
      </c>
      <c r="T31161">
        <v>1702987</v>
      </c>
      <c r="U31161">
        <v>133981</v>
      </c>
      <c r="V31161" t="s">
        <v>10041</v>
      </c>
      <c r="W31161" t="s">
        <v>30</v>
      </c>
      <c r="X31161" t="s">
        <v>31</v>
      </c>
      <c r="Y31161" t="s">
        <v>41640</v>
      </c>
      <c r="Z31161" t="s">
        <v>41637</v>
      </c>
    </row>
    <row r="31162" spans="1:26" x14ac:dyDescent="0.45">
      <c r="A31162">
        <v>17006202</v>
      </c>
      <c r="B31162" t="s">
        <v>31027</v>
      </c>
      <c r="C31162">
        <v>0</v>
      </c>
      <c r="D31162">
        <v>0</v>
      </c>
      <c r="E31162">
        <v>0</v>
      </c>
      <c r="F31162">
        <v>0</v>
      </c>
      <c r="G31162">
        <v>0</v>
      </c>
      <c r="H31162">
        <v>0</v>
      </c>
      <c r="I31162">
        <v>453393</v>
      </c>
      <c r="J31162">
        <v>15</v>
      </c>
      <c r="K31162">
        <v>23</v>
      </c>
      <c r="L31162" t="s">
        <v>25</v>
      </c>
      <c r="M31162" t="s">
        <v>26</v>
      </c>
      <c r="N31162">
        <v>17008</v>
      </c>
      <c r="O31162">
        <v>395</v>
      </c>
      <c r="P31162" t="s">
        <v>40</v>
      </c>
      <c r="Q31162">
        <v>170048</v>
      </c>
      <c r="R31162">
        <v>3773</v>
      </c>
      <c r="S31162" t="s">
        <v>224</v>
      </c>
      <c r="T31162">
        <v>1702997</v>
      </c>
      <c r="U31162">
        <v>133991</v>
      </c>
      <c r="V31162" t="s">
        <v>31027</v>
      </c>
      <c r="W31162" t="s">
        <v>30</v>
      </c>
      <c r="X31162" t="s">
        <v>31</v>
      </c>
      <c r="Y31162" t="s">
        <v>41640</v>
      </c>
      <c r="Z31162" t="s">
        <v>41637</v>
      </c>
    </row>
    <row r="31163" spans="1:26" x14ac:dyDescent="0.45">
      <c r="A31163">
        <v>17006203</v>
      </c>
      <c r="B31163" t="s">
        <v>31028</v>
      </c>
      <c r="C31163">
        <v>0</v>
      </c>
      <c r="D31163">
        <v>11</v>
      </c>
      <c r="E31163">
        <v>11</v>
      </c>
      <c r="F31163">
        <v>0</v>
      </c>
      <c r="G31163">
        <v>0</v>
      </c>
      <c r="H31163">
        <v>0</v>
      </c>
      <c r="I31163">
        <v>453299</v>
      </c>
      <c r="J31163">
        <v>15</v>
      </c>
      <c r="K31163">
        <v>23</v>
      </c>
      <c r="L31163" t="s">
        <v>25</v>
      </c>
      <c r="M31163" t="s">
        <v>26</v>
      </c>
      <c r="N31163">
        <v>17008</v>
      </c>
      <c r="O31163">
        <v>395</v>
      </c>
      <c r="P31163" t="s">
        <v>40</v>
      </c>
      <c r="Q31163">
        <v>170048</v>
      </c>
      <c r="R31163">
        <v>3773</v>
      </c>
      <c r="S31163" t="s">
        <v>224</v>
      </c>
      <c r="T31163">
        <v>1702998</v>
      </c>
      <c r="U31163">
        <v>133992</v>
      </c>
      <c r="V31163" t="s">
        <v>31028</v>
      </c>
      <c r="W31163" t="s">
        <v>30</v>
      </c>
      <c r="X31163" t="s">
        <v>48</v>
      </c>
      <c r="Y31163" t="s">
        <v>41640</v>
      </c>
      <c r="Z31163" t="s">
        <v>41637</v>
      </c>
    </row>
    <row r="31164" spans="1:26" x14ac:dyDescent="0.45">
      <c r="A31164">
        <v>17006211</v>
      </c>
      <c r="B31164" t="s">
        <v>31029</v>
      </c>
      <c r="C31164">
        <v>2</v>
      </c>
      <c r="D31164">
        <v>27</v>
      </c>
      <c r="E31164">
        <v>25</v>
      </c>
      <c r="F31164">
        <v>0</v>
      </c>
      <c r="G31164">
        <v>2</v>
      </c>
      <c r="H31164">
        <v>0</v>
      </c>
      <c r="I31164">
        <v>453406</v>
      </c>
      <c r="J31164">
        <v>15</v>
      </c>
      <c r="K31164">
        <v>23</v>
      </c>
      <c r="L31164" t="s">
        <v>25</v>
      </c>
      <c r="M31164" t="s">
        <v>26</v>
      </c>
      <c r="N31164">
        <v>17008</v>
      </c>
      <c r="O31164">
        <v>395</v>
      </c>
      <c r="P31164" t="s">
        <v>40</v>
      </c>
      <c r="Q31164">
        <v>170048</v>
      </c>
      <c r="R31164">
        <v>3773</v>
      </c>
      <c r="S31164" t="s">
        <v>224</v>
      </c>
      <c r="T31164">
        <v>1703001</v>
      </c>
      <c r="U31164">
        <v>133998</v>
      </c>
      <c r="V31164" t="s">
        <v>31029</v>
      </c>
      <c r="W31164" t="s">
        <v>47</v>
      </c>
      <c r="X31164" t="s">
        <v>48</v>
      </c>
      <c r="Y31164" t="s">
        <v>41640</v>
      </c>
      <c r="Z31164" t="s">
        <v>41637</v>
      </c>
    </row>
    <row r="31165" spans="1:26" x14ac:dyDescent="0.45">
      <c r="A31165">
        <v>17006221</v>
      </c>
      <c r="B31165" t="s">
        <v>31030</v>
      </c>
      <c r="C31165">
        <v>0</v>
      </c>
      <c r="D31165">
        <v>0</v>
      </c>
      <c r="E31165">
        <v>0</v>
      </c>
      <c r="F31165">
        <v>0</v>
      </c>
      <c r="G31165">
        <v>0</v>
      </c>
      <c r="H31165">
        <v>0</v>
      </c>
      <c r="I31165">
        <v>453267</v>
      </c>
      <c r="J31165">
        <v>15</v>
      </c>
      <c r="K31165">
        <v>23</v>
      </c>
      <c r="L31165" t="s">
        <v>25</v>
      </c>
      <c r="M31165" t="s">
        <v>26</v>
      </c>
      <c r="N31165">
        <v>17008</v>
      </c>
      <c r="O31165">
        <v>395</v>
      </c>
      <c r="P31165" t="s">
        <v>40</v>
      </c>
      <c r="Q31165">
        <v>170048</v>
      </c>
      <c r="R31165">
        <v>3773</v>
      </c>
      <c r="S31165" t="s">
        <v>224</v>
      </c>
      <c r="T31165">
        <v>1703005</v>
      </c>
      <c r="U31165">
        <v>134002</v>
      </c>
      <c r="V31165" t="s">
        <v>31030</v>
      </c>
      <c r="W31165" t="s">
        <v>30</v>
      </c>
      <c r="X31165" t="s">
        <v>31</v>
      </c>
      <c r="Y31165" t="s">
        <v>41640</v>
      </c>
      <c r="Z31165" t="s">
        <v>41637</v>
      </c>
    </row>
    <row r="31166" spans="1:26" x14ac:dyDescent="0.45">
      <c r="A31166">
        <v>17006239</v>
      </c>
      <c r="B31166" t="s">
        <v>5789</v>
      </c>
      <c r="C31166">
        <v>2</v>
      </c>
      <c r="D31166">
        <v>19</v>
      </c>
      <c r="E31166">
        <v>11</v>
      </c>
      <c r="F31166">
        <v>0</v>
      </c>
      <c r="G31166">
        <v>7</v>
      </c>
      <c r="H31166">
        <v>1</v>
      </c>
      <c r="I31166">
        <v>453340</v>
      </c>
      <c r="J31166">
        <v>15</v>
      </c>
      <c r="K31166">
        <v>23</v>
      </c>
      <c r="L31166" t="s">
        <v>25</v>
      </c>
      <c r="M31166" t="s">
        <v>26</v>
      </c>
      <c r="N31166">
        <v>17008</v>
      </c>
      <c r="O31166">
        <v>395</v>
      </c>
      <c r="P31166" t="s">
        <v>40</v>
      </c>
      <c r="Q31166">
        <v>170048</v>
      </c>
      <c r="R31166">
        <v>3773</v>
      </c>
      <c r="S31166" t="s">
        <v>224</v>
      </c>
      <c r="T31166">
        <v>1703013</v>
      </c>
      <c r="U31166">
        <v>134010</v>
      </c>
      <c r="V31166" t="s">
        <v>5789</v>
      </c>
      <c r="W31166" t="s">
        <v>47</v>
      </c>
      <c r="X31166" t="s">
        <v>48</v>
      </c>
      <c r="Y31166" t="s">
        <v>41640</v>
      </c>
      <c r="Z31166" t="s">
        <v>41637</v>
      </c>
    </row>
    <row r="31167" spans="1:26" x14ac:dyDescent="0.45">
      <c r="A31167">
        <v>17006244</v>
      </c>
      <c r="B31167" t="s">
        <v>17465</v>
      </c>
      <c r="C31167">
        <v>0</v>
      </c>
      <c r="D31167">
        <v>1</v>
      </c>
      <c r="E31167">
        <v>1</v>
      </c>
      <c r="F31167">
        <v>0</v>
      </c>
      <c r="G31167">
        <v>0</v>
      </c>
      <c r="H31167">
        <v>0</v>
      </c>
      <c r="I31167">
        <v>453324</v>
      </c>
      <c r="J31167">
        <v>15</v>
      </c>
      <c r="K31167">
        <v>23</v>
      </c>
      <c r="L31167" t="s">
        <v>25</v>
      </c>
      <c r="M31167" t="s">
        <v>26</v>
      </c>
      <c r="N31167">
        <v>17008</v>
      </c>
      <c r="O31167">
        <v>395</v>
      </c>
      <c r="P31167" t="s">
        <v>40</v>
      </c>
      <c r="Q31167">
        <v>170048</v>
      </c>
      <c r="R31167">
        <v>3773</v>
      </c>
      <c r="S31167" t="s">
        <v>224</v>
      </c>
      <c r="T31167">
        <v>1703014</v>
      </c>
      <c r="U31167">
        <v>134011</v>
      </c>
      <c r="V31167" t="s">
        <v>17465</v>
      </c>
      <c r="W31167" t="s">
        <v>30</v>
      </c>
      <c r="X31167" t="s">
        <v>48</v>
      </c>
      <c r="Y31167" t="s">
        <v>41640</v>
      </c>
      <c r="Z31167" t="s">
        <v>41637</v>
      </c>
    </row>
    <row r="31168" spans="1:26" x14ac:dyDescent="0.45">
      <c r="A31168">
        <v>17006252</v>
      </c>
      <c r="B31168" t="s">
        <v>1144</v>
      </c>
      <c r="C31168">
        <v>0</v>
      </c>
      <c r="D31168">
        <v>0</v>
      </c>
      <c r="E31168">
        <v>0</v>
      </c>
      <c r="F31168">
        <v>0</v>
      </c>
      <c r="G31168">
        <v>0</v>
      </c>
      <c r="H31168">
        <v>0</v>
      </c>
      <c r="I31168">
        <v>453334</v>
      </c>
      <c r="J31168">
        <v>15</v>
      </c>
      <c r="K31168">
        <v>23</v>
      </c>
      <c r="L31168" t="s">
        <v>25</v>
      </c>
      <c r="M31168" t="s">
        <v>26</v>
      </c>
      <c r="N31168">
        <v>17008</v>
      </c>
      <c r="O31168">
        <v>395</v>
      </c>
      <c r="P31168" t="s">
        <v>40</v>
      </c>
      <c r="Q31168">
        <v>170048</v>
      </c>
      <c r="R31168">
        <v>3773</v>
      </c>
      <c r="S31168" t="s">
        <v>224</v>
      </c>
      <c r="T31168">
        <v>1703018</v>
      </c>
      <c r="U31168">
        <v>134015</v>
      </c>
      <c r="V31168" t="s">
        <v>1047</v>
      </c>
      <c r="W31168" t="s">
        <v>30</v>
      </c>
      <c r="X31168" t="s">
        <v>31</v>
      </c>
      <c r="Y31168" t="s">
        <v>41640</v>
      </c>
      <c r="Z31168" t="s">
        <v>41637</v>
      </c>
    </row>
    <row r="31169" spans="1:26" x14ac:dyDescent="0.45">
      <c r="A31169">
        <v>17006265</v>
      </c>
      <c r="B31169" t="s">
        <v>31031</v>
      </c>
      <c r="C31169">
        <v>1</v>
      </c>
      <c r="D31169">
        <v>10</v>
      </c>
      <c r="E31169">
        <v>0</v>
      </c>
      <c r="F31169">
        <v>1</v>
      </c>
      <c r="G31169">
        <v>0</v>
      </c>
      <c r="H31169">
        <v>9</v>
      </c>
      <c r="I31169">
        <v>453289</v>
      </c>
      <c r="J31169">
        <v>15</v>
      </c>
      <c r="K31169">
        <v>23</v>
      </c>
      <c r="L31169" t="s">
        <v>25</v>
      </c>
      <c r="M31169" t="s">
        <v>26</v>
      </c>
      <c r="N31169">
        <v>17008</v>
      </c>
      <c r="O31169">
        <v>395</v>
      </c>
      <c r="P31169" t="s">
        <v>40</v>
      </c>
      <c r="Q31169">
        <v>170048</v>
      </c>
      <c r="R31169">
        <v>3773</v>
      </c>
      <c r="S31169" t="s">
        <v>224</v>
      </c>
      <c r="T31169">
        <v>1703024</v>
      </c>
      <c r="U31169">
        <v>134021</v>
      </c>
      <c r="V31169" t="s">
        <v>31031</v>
      </c>
      <c r="W31169" t="s">
        <v>47</v>
      </c>
      <c r="X31169" t="s">
        <v>48</v>
      </c>
      <c r="Y31169" t="s">
        <v>41640</v>
      </c>
      <c r="Z31169" t="s">
        <v>41637</v>
      </c>
    </row>
    <row r="31170" spans="1:26" x14ac:dyDescent="0.45">
      <c r="A31170">
        <v>17006271</v>
      </c>
      <c r="B31170" t="s">
        <v>31032</v>
      </c>
      <c r="C31170">
        <v>0</v>
      </c>
      <c r="D31170">
        <v>3</v>
      </c>
      <c r="E31170">
        <v>3</v>
      </c>
      <c r="F31170">
        <v>0</v>
      </c>
      <c r="G31170">
        <v>0</v>
      </c>
      <c r="H31170">
        <v>0</v>
      </c>
      <c r="I31170">
        <v>453261</v>
      </c>
      <c r="J31170">
        <v>15</v>
      </c>
      <c r="K31170">
        <v>23</v>
      </c>
      <c r="L31170" t="s">
        <v>25</v>
      </c>
      <c r="M31170" t="s">
        <v>26</v>
      </c>
      <c r="N31170">
        <v>17008</v>
      </c>
      <c r="O31170">
        <v>395</v>
      </c>
      <c r="P31170" t="s">
        <v>40</v>
      </c>
      <c r="Q31170">
        <v>170048</v>
      </c>
      <c r="R31170">
        <v>3773</v>
      </c>
      <c r="S31170" t="s">
        <v>224</v>
      </c>
      <c r="T31170">
        <v>1703027</v>
      </c>
      <c r="U31170">
        <v>134024</v>
      </c>
      <c r="V31170" t="s">
        <v>28335</v>
      </c>
      <c r="W31170" t="s">
        <v>30</v>
      </c>
      <c r="X31170" t="s">
        <v>48</v>
      </c>
      <c r="Y31170" t="s">
        <v>41640</v>
      </c>
      <c r="Z31170" t="s">
        <v>41637</v>
      </c>
    </row>
    <row r="31171" spans="1:26" x14ac:dyDescent="0.45">
      <c r="A31171">
        <v>17006282</v>
      </c>
      <c r="B31171" t="s">
        <v>31033</v>
      </c>
      <c r="C31171">
        <v>0</v>
      </c>
      <c r="D31171">
        <v>6</v>
      </c>
      <c r="E31171">
        <v>6</v>
      </c>
      <c r="F31171">
        <v>0</v>
      </c>
      <c r="G31171">
        <v>0</v>
      </c>
      <c r="H31171">
        <v>0</v>
      </c>
      <c r="I31171">
        <v>453259</v>
      </c>
      <c r="J31171">
        <v>15</v>
      </c>
      <c r="K31171">
        <v>23</v>
      </c>
      <c r="L31171" t="s">
        <v>25</v>
      </c>
      <c r="M31171" t="s">
        <v>26</v>
      </c>
      <c r="N31171">
        <v>17008</v>
      </c>
      <c r="O31171">
        <v>395</v>
      </c>
      <c r="P31171" t="s">
        <v>40</v>
      </c>
      <c r="Q31171">
        <v>170048</v>
      </c>
      <c r="R31171">
        <v>3773</v>
      </c>
      <c r="S31171" t="s">
        <v>224</v>
      </c>
      <c r="T31171">
        <v>1703032</v>
      </c>
      <c r="U31171">
        <v>134026</v>
      </c>
      <c r="V31171" t="s">
        <v>31034</v>
      </c>
      <c r="W31171" t="s">
        <v>30</v>
      </c>
      <c r="X31171" t="s">
        <v>48</v>
      </c>
      <c r="Y31171" t="s">
        <v>41640</v>
      </c>
      <c r="Z31171" t="s">
        <v>41637</v>
      </c>
    </row>
    <row r="31172" spans="1:26" x14ac:dyDescent="0.45">
      <c r="A31172">
        <v>17006283</v>
      </c>
      <c r="B31172" t="s">
        <v>31035</v>
      </c>
      <c r="C31172">
        <v>1</v>
      </c>
      <c r="D31172">
        <v>11</v>
      </c>
      <c r="E31172">
        <v>3</v>
      </c>
      <c r="F31172">
        <v>0</v>
      </c>
      <c r="G31172">
        <v>0</v>
      </c>
      <c r="H31172">
        <v>8</v>
      </c>
      <c r="I31172">
        <v>453449</v>
      </c>
      <c r="J31172">
        <v>15</v>
      </c>
      <c r="K31172">
        <v>23</v>
      </c>
      <c r="L31172" t="s">
        <v>25</v>
      </c>
      <c r="M31172" t="s">
        <v>26</v>
      </c>
      <c r="N31172">
        <v>17008</v>
      </c>
      <c r="O31172">
        <v>395</v>
      </c>
      <c r="P31172" t="s">
        <v>40</v>
      </c>
      <c r="Q31172">
        <v>170048</v>
      </c>
      <c r="R31172">
        <v>3773</v>
      </c>
      <c r="S31172" t="s">
        <v>224</v>
      </c>
      <c r="T31172">
        <v>1703033</v>
      </c>
      <c r="U31172">
        <v>134030</v>
      </c>
      <c r="V31172" t="s">
        <v>19356</v>
      </c>
      <c r="W31172" t="s">
        <v>47</v>
      </c>
      <c r="X31172" t="s">
        <v>48</v>
      </c>
      <c r="Y31172" t="s">
        <v>41640</v>
      </c>
      <c r="Z31172" t="s">
        <v>41637</v>
      </c>
    </row>
    <row r="31173" spans="1:26" x14ac:dyDescent="0.45">
      <c r="A31173">
        <v>17006286</v>
      </c>
      <c r="B31173" t="s">
        <v>31036</v>
      </c>
      <c r="C31173">
        <v>0</v>
      </c>
      <c r="D31173">
        <v>0</v>
      </c>
      <c r="E31173">
        <v>0</v>
      </c>
      <c r="F31173">
        <v>0</v>
      </c>
      <c r="G31173">
        <v>0</v>
      </c>
      <c r="H31173">
        <v>0</v>
      </c>
      <c r="I31173">
        <v>453292</v>
      </c>
      <c r="J31173">
        <v>15</v>
      </c>
      <c r="K31173">
        <v>23</v>
      </c>
      <c r="L31173" t="s">
        <v>25</v>
      </c>
      <c r="M31173" t="s">
        <v>26</v>
      </c>
      <c r="N31173">
        <v>17008</v>
      </c>
      <c r="O31173">
        <v>395</v>
      </c>
      <c r="P31173" t="s">
        <v>40</v>
      </c>
      <c r="Q31173">
        <v>170048</v>
      </c>
      <c r="R31173">
        <v>3773</v>
      </c>
      <c r="S31173" t="s">
        <v>224</v>
      </c>
      <c r="T31173">
        <v>1703034</v>
      </c>
      <c r="U31173">
        <v>134031</v>
      </c>
      <c r="V31173" t="s">
        <v>19358</v>
      </c>
      <c r="W31173" t="s">
        <v>30</v>
      </c>
      <c r="X31173" t="s">
        <v>31</v>
      </c>
      <c r="Y31173" t="s">
        <v>41640</v>
      </c>
      <c r="Z31173" t="s">
        <v>41637</v>
      </c>
    </row>
    <row r="31174" spans="1:26" x14ac:dyDescent="0.45">
      <c r="A31174">
        <v>17006293</v>
      </c>
      <c r="B31174" t="s">
        <v>31037</v>
      </c>
      <c r="C31174">
        <v>0</v>
      </c>
      <c r="D31174">
        <v>8</v>
      </c>
      <c r="E31174">
        <v>6</v>
      </c>
      <c r="F31174">
        <v>0</v>
      </c>
      <c r="G31174">
        <v>2</v>
      </c>
      <c r="H31174">
        <v>0</v>
      </c>
      <c r="I31174">
        <v>453380</v>
      </c>
      <c r="J31174">
        <v>15</v>
      </c>
      <c r="K31174">
        <v>23</v>
      </c>
      <c r="L31174" t="s">
        <v>25</v>
      </c>
      <c r="M31174" t="s">
        <v>26</v>
      </c>
      <c r="N31174">
        <v>17008</v>
      </c>
      <c r="O31174">
        <v>395</v>
      </c>
      <c r="P31174" t="s">
        <v>40</v>
      </c>
      <c r="Q31174">
        <v>170048</v>
      </c>
      <c r="R31174">
        <v>3773</v>
      </c>
      <c r="S31174" t="s">
        <v>224</v>
      </c>
      <c r="T31174">
        <v>1703036</v>
      </c>
      <c r="U31174">
        <v>134033</v>
      </c>
      <c r="V31174" t="s">
        <v>31038</v>
      </c>
      <c r="W31174" t="s">
        <v>30</v>
      </c>
      <c r="X31174" t="s">
        <v>48</v>
      </c>
      <c r="Y31174" t="s">
        <v>41640</v>
      </c>
      <c r="Z31174" t="s">
        <v>41637</v>
      </c>
    </row>
    <row r="31175" spans="1:26" x14ac:dyDescent="0.45">
      <c r="A31175">
        <v>17006294</v>
      </c>
      <c r="B31175" t="s">
        <v>31039</v>
      </c>
      <c r="C31175">
        <v>0</v>
      </c>
      <c r="D31175">
        <v>0</v>
      </c>
      <c r="E31175">
        <v>0</v>
      </c>
      <c r="F31175">
        <v>0</v>
      </c>
      <c r="G31175">
        <v>0</v>
      </c>
      <c r="H31175">
        <v>0</v>
      </c>
      <c r="I31175">
        <v>453378</v>
      </c>
      <c r="J31175">
        <v>15</v>
      </c>
      <c r="K31175">
        <v>23</v>
      </c>
      <c r="L31175" t="s">
        <v>25</v>
      </c>
      <c r="M31175" t="s">
        <v>26</v>
      </c>
      <c r="N31175">
        <v>17008</v>
      </c>
      <c r="O31175">
        <v>395</v>
      </c>
      <c r="P31175" t="s">
        <v>40</v>
      </c>
      <c r="Q31175">
        <v>170048</v>
      </c>
      <c r="R31175">
        <v>3773</v>
      </c>
      <c r="S31175" t="s">
        <v>224</v>
      </c>
      <c r="T31175">
        <v>1703036</v>
      </c>
      <c r="U31175">
        <v>134033</v>
      </c>
      <c r="V31175" t="s">
        <v>31038</v>
      </c>
      <c r="W31175" t="s">
        <v>30</v>
      </c>
      <c r="X31175" t="s">
        <v>31</v>
      </c>
      <c r="Y31175" t="s">
        <v>41640</v>
      </c>
      <c r="Z31175" t="s">
        <v>41637</v>
      </c>
    </row>
    <row r="31176" spans="1:26" x14ac:dyDescent="0.45">
      <c r="A31176">
        <v>17006306</v>
      </c>
      <c r="B31176" t="s">
        <v>31040</v>
      </c>
      <c r="C31176">
        <v>1</v>
      </c>
      <c r="D31176">
        <v>11</v>
      </c>
      <c r="E31176">
        <v>9</v>
      </c>
      <c r="F31176">
        <v>2</v>
      </c>
      <c r="G31176">
        <v>0</v>
      </c>
      <c r="H31176">
        <v>0</v>
      </c>
      <c r="I31176">
        <v>453298</v>
      </c>
      <c r="J31176">
        <v>15</v>
      </c>
      <c r="K31176">
        <v>23</v>
      </c>
      <c r="L31176" t="s">
        <v>25</v>
      </c>
      <c r="M31176" t="s">
        <v>26</v>
      </c>
      <c r="N31176">
        <v>17008</v>
      </c>
      <c r="O31176">
        <v>395</v>
      </c>
      <c r="P31176" t="s">
        <v>40</v>
      </c>
      <c r="Q31176">
        <v>170048</v>
      </c>
      <c r="R31176">
        <v>3773</v>
      </c>
      <c r="S31176" t="s">
        <v>224</v>
      </c>
      <c r="T31176">
        <v>1703041</v>
      </c>
      <c r="U31176">
        <v>134038</v>
      </c>
      <c r="V31176" t="s">
        <v>1062</v>
      </c>
      <c r="W31176" t="s">
        <v>47</v>
      </c>
      <c r="X31176" t="s">
        <v>48</v>
      </c>
      <c r="Y31176" t="s">
        <v>41640</v>
      </c>
      <c r="Z31176" t="s">
        <v>41637</v>
      </c>
    </row>
    <row r="31177" spans="1:26" x14ac:dyDescent="0.45">
      <c r="A31177">
        <v>17006309</v>
      </c>
      <c r="B31177" t="s">
        <v>1064</v>
      </c>
      <c r="C31177">
        <v>2</v>
      </c>
      <c r="D31177">
        <v>16</v>
      </c>
      <c r="E31177">
        <v>3</v>
      </c>
      <c r="F31177">
        <v>1</v>
      </c>
      <c r="G31177">
        <v>3</v>
      </c>
      <c r="H31177">
        <v>9</v>
      </c>
      <c r="I31177">
        <v>453294</v>
      </c>
      <c r="J31177">
        <v>15</v>
      </c>
      <c r="K31177">
        <v>23</v>
      </c>
      <c r="L31177" t="s">
        <v>25</v>
      </c>
      <c r="M31177" t="s">
        <v>26</v>
      </c>
      <c r="N31177">
        <v>17008</v>
      </c>
      <c r="O31177">
        <v>395</v>
      </c>
      <c r="P31177" t="s">
        <v>40</v>
      </c>
      <c r="Q31177">
        <v>170048</v>
      </c>
      <c r="R31177">
        <v>3773</v>
      </c>
      <c r="S31177" t="s">
        <v>224</v>
      </c>
      <c r="T31177">
        <v>1703042</v>
      </c>
      <c r="U31177">
        <v>134039</v>
      </c>
      <c r="V31177" t="s">
        <v>1064</v>
      </c>
      <c r="W31177" t="s">
        <v>47</v>
      </c>
      <c r="X31177" t="s">
        <v>48</v>
      </c>
      <c r="Y31177" t="s">
        <v>41640</v>
      </c>
      <c r="Z31177" t="s">
        <v>41637</v>
      </c>
    </row>
    <row r="31178" spans="1:26" x14ac:dyDescent="0.45">
      <c r="A31178">
        <v>17006333</v>
      </c>
      <c r="B31178" t="s">
        <v>1017</v>
      </c>
      <c r="C31178">
        <v>0</v>
      </c>
      <c r="D31178">
        <v>0</v>
      </c>
      <c r="E31178">
        <v>0</v>
      </c>
      <c r="F31178">
        <v>0</v>
      </c>
      <c r="G31178">
        <v>0</v>
      </c>
      <c r="H31178">
        <v>0</v>
      </c>
      <c r="I31178">
        <v>453660</v>
      </c>
      <c r="J31178">
        <v>15</v>
      </c>
      <c r="K31178">
        <v>23</v>
      </c>
      <c r="L31178" t="s">
        <v>25</v>
      </c>
      <c r="M31178" t="s">
        <v>26</v>
      </c>
      <c r="N31178">
        <v>17008</v>
      </c>
      <c r="O31178">
        <v>395</v>
      </c>
      <c r="P31178" t="s">
        <v>40</v>
      </c>
      <c r="Q31178">
        <v>170049</v>
      </c>
      <c r="R31178">
        <v>3774</v>
      </c>
      <c r="S31178" t="s">
        <v>72</v>
      </c>
      <c r="T31178">
        <v>1703056</v>
      </c>
      <c r="U31178">
        <v>134054</v>
      </c>
      <c r="V31178" t="s">
        <v>1017</v>
      </c>
      <c r="W31178" t="s">
        <v>30</v>
      </c>
      <c r="X31178" t="s">
        <v>31</v>
      </c>
      <c r="Y31178" t="s">
        <v>41640</v>
      </c>
      <c r="Z31178" t="s">
        <v>41637</v>
      </c>
    </row>
    <row r="31179" spans="1:26" x14ac:dyDescent="0.45">
      <c r="A31179">
        <v>17006341</v>
      </c>
      <c r="B31179" t="s">
        <v>31041</v>
      </c>
      <c r="C31179">
        <v>0</v>
      </c>
      <c r="D31179">
        <v>0</v>
      </c>
      <c r="E31179">
        <v>0</v>
      </c>
      <c r="F31179">
        <v>0</v>
      </c>
      <c r="G31179">
        <v>0</v>
      </c>
      <c r="H31179">
        <v>0</v>
      </c>
      <c r="I31179">
        <v>453668</v>
      </c>
      <c r="J31179">
        <v>15</v>
      </c>
      <c r="K31179">
        <v>23</v>
      </c>
      <c r="L31179" t="s">
        <v>25</v>
      </c>
      <c r="M31179" t="s">
        <v>26</v>
      </c>
      <c r="N31179">
        <v>17008</v>
      </c>
      <c r="O31179">
        <v>395</v>
      </c>
      <c r="P31179" t="s">
        <v>40</v>
      </c>
      <c r="Q31179">
        <v>170049</v>
      </c>
      <c r="R31179">
        <v>3774</v>
      </c>
      <c r="S31179" t="s">
        <v>72</v>
      </c>
      <c r="T31179">
        <v>1703059</v>
      </c>
      <c r="U31179">
        <v>134056</v>
      </c>
      <c r="V31179" t="s">
        <v>31041</v>
      </c>
      <c r="W31179" t="s">
        <v>30</v>
      </c>
      <c r="X31179" t="s">
        <v>31</v>
      </c>
      <c r="Y31179" t="s">
        <v>41640</v>
      </c>
      <c r="Z31179" t="s">
        <v>41637</v>
      </c>
    </row>
    <row r="31180" spans="1:26" x14ac:dyDescent="0.45">
      <c r="A31180">
        <v>17006342</v>
      </c>
      <c r="B31180" t="s">
        <v>31042</v>
      </c>
      <c r="C31180">
        <v>0</v>
      </c>
      <c r="D31180">
        <v>0</v>
      </c>
      <c r="E31180">
        <v>0</v>
      </c>
      <c r="F31180">
        <v>0</v>
      </c>
      <c r="G31180">
        <v>0</v>
      </c>
      <c r="H31180">
        <v>0</v>
      </c>
      <c r="I31180">
        <v>453672</v>
      </c>
      <c r="J31180">
        <v>15</v>
      </c>
      <c r="K31180">
        <v>23</v>
      </c>
      <c r="L31180" t="s">
        <v>25</v>
      </c>
      <c r="M31180" t="s">
        <v>26</v>
      </c>
      <c r="N31180">
        <v>17008</v>
      </c>
      <c r="O31180">
        <v>395</v>
      </c>
      <c r="P31180" t="s">
        <v>40</v>
      </c>
      <c r="Q31180">
        <v>170049</v>
      </c>
      <c r="R31180">
        <v>3774</v>
      </c>
      <c r="S31180" t="s">
        <v>72</v>
      </c>
      <c r="T31180">
        <v>1703059</v>
      </c>
      <c r="U31180">
        <v>134056</v>
      </c>
      <c r="V31180" t="s">
        <v>31041</v>
      </c>
      <c r="W31180" t="s">
        <v>30</v>
      </c>
      <c r="X31180" t="s">
        <v>31</v>
      </c>
      <c r="Y31180" t="s">
        <v>41640</v>
      </c>
      <c r="Z31180" t="s">
        <v>41637</v>
      </c>
    </row>
    <row r="31181" spans="1:26" x14ac:dyDescent="0.45">
      <c r="A31181">
        <v>17006350</v>
      </c>
      <c r="B31181" t="s">
        <v>1495</v>
      </c>
      <c r="C31181">
        <v>0</v>
      </c>
      <c r="D31181">
        <v>0</v>
      </c>
      <c r="E31181">
        <v>0</v>
      </c>
      <c r="F31181">
        <v>0</v>
      </c>
      <c r="G31181">
        <v>0</v>
      </c>
      <c r="H31181">
        <v>0</v>
      </c>
      <c r="I31181">
        <v>453694</v>
      </c>
      <c r="J31181">
        <v>15</v>
      </c>
      <c r="K31181">
        <v>23</v>
      </c>
      <c r="L31181" t="s">
        <v>25</v>
      </c>
      <c r="M31181" t="s">
        <v>26</v>
      </c>
      <c r="N31181">
        <v>17008</v>
      </c>
      <c r="O31181">
        <v>395</v>
      </c>
      <c r="P31181" t="s">
        <v>40</v>
      </c>
      <c r="Q31181">
        <v>170049</v>
      </c>
      <c r="R31181">
        <v>3774</v>
      </c>
      <c r="S31181" t="s">
        <v>72</v>
      </c>
      <c r="T31181">
        <v>1703062</v>
      </c>
      <c r="U31181">
        <v>134058</v>
      </c>
      <c r="V31181" t="s">
        <v>1081</v>
      </c>
      <c r="W31181" t="s">
        <v>30</v>
      </c>
      <c r="X31181" t="s">
        <v>31</v>
      </c>
      <c r="Y31181" t="s">
        <v>41640</v>
      </c>
      <c r="Z31181" t="s">
        <v>41637</v>
      </c>
    </row>
    <row r="31182" spans="1:26" x14ac:dyDescent="0.45">
      <c r="A31182">
        <v>17006356</v>
      </c>
      <c r="B31182" t="s">
        <v>31043</v>
      </c>
      <c r="C31182">
        <v>0</v>
      </c>
      <c r="D31182">
        <v>0</v>
      </c>
      <c r="E31182">
        <v>0</v>
      </c>
      <c r="F31182">
        <v>0</v>
      </c>
      <c r="G31182">
        <v>0</v>
      </c>
      <c r="H31182">
        <v>0</v>
      </c>
      <c r="I31182">
        <v>453569</v>
      </c>
      <c r="J31182">
        <v>15</v>
      </c>
      <c r="K31182">
        <v>23</v>
      </c>
      <c r="L31182" t="s">
        <v>25</v>
      </c>
      <c r="M31182" t="s">
        <v>26</v>
      </c>
      <c r="N31182">
        <v>17008</v>
      </c>
      <c r="O31182">
        <v>395</v>
      </c>
      <c r="P31182" t="s">
        <v>40</v>
      </c>
      <c r="Q31182">
        <v>170049</v>
      </c>
      <c r="R31182">
        <v>3774</v>
      </c>
      <c r="S31182" t="s">
        <v>72</v>
      </c>
      <c r="T31182">
        <v>1703063</v>
      </c>
      <c r="U31182">
        <v>134059</v>
      </c>
      <c r="V31182" t="s">
        <v>31043</v>
      </c>
      <c r="W31182" t="s">
        <v>30</v>
      </c>
      <c r="X31182" t="s">
        <v>31</v>
      </c>
      <c r="Y31182" t="s">
        <v>41640</v>
      </c>
      <c r="Z31182" t="s">
        <v>41637</v>
      </c>
    </row>
    <row r="31183" spans="1:26" x14ac:dyDescent="0.45">
      <c r="A31183">
        <v>17006360</v>
      </c>
      <c r="B31183" t="s">
        <v>35</v>
      </c>
      <c r="C31183">
        <v>0</v>
      </c>
      <c r="D31183">
        <v>0</v>
      </c>
      <c r="E31183">
        <v>0</v>
      </c>
      <c r="F31183">
        <v>0</v>
      </c>
      <c r="G31183">
        <v>0</v>
      </c>
      <c r="H31183">
        <v>0</v>
      </c>
      <c r="I31183">
        <v>453641</v>
      </c>
      <c r="J31183">
        <v>15</v>
      </c>
      <c r="K31183">
        <v>23</v>
      </c>
      <c r="L31183" t="s">
        <v>25</v>
      </c>
      <c r="M31183" t="s">
        <v>26</v>
      </c>
      <c r="N31183">
        <v>17008</v>
      </c>
      <c r="O31183">
        <v>395</v>
      </c>
      <c r="P31183" t="s">
        <v>40</v>
      </c>
      <c r="Q31183">
        <v>170049</v>
      </c>
      <c r="R31183">
        <v>3774</v>
      </c>
      <c r="S31183" t="s">
        <v>72</v>
      </c>
      <c r="T31183">
        <v>1703064</v>
      </c>
      <c r="U31183">
        <v>134060</v>
      </c>
      <c r="V31183" t="s">
        <v>31044</v>
      </c>
      <c r="W31183" t="s">
        <v>30</v>
      </c>
      <c r="X31183" t="s">
        <v>31</v>
      </c>
      <c r="Y31183" t="s">
        <v>41640</v>
      </c>
      <c r="Z31183" t="s">
        <v>41637</v>
      </c>
    </row>
    <row r="31184" spans="1:26" x14ac:dyDescent="0.45">
      <c r="A31184">
        <v>17006361</v>
      </c>
      <c r="B31184" t="s">
        <v>31045</v>
      </c>
      <c r="C31184">
        <v>0</v>
      </c>
      <c r="D31184">
        <v>0</v>
      </c>
      <c r="E31184">
        <v>0</v>
      </c>
      <c r="F31184">
        <v>0</v>
      </c>
      <c r="G31184">
        <v>0</v>
      </c>
      <c r="H31184">
        <v>0</v>
      </c>
      <c r="I31184">
        <v>453583</v>
      </c>
      <c r="J31184">
        <v>15</v>
      </c>
      <c r="K31184">
        <v>23</v>
      </c>
      <c r="L31184" t="s">
        <v>25</v>
      </c>
      <c r="M31184" t="s">
        <v>26</v>
      </c>
      <c r="N31184">
        <v>17008</v>
      </c>
      <c r="O31184">
        <v>395</v>
      </c>
      <c r="P31184" t="s">
        <v>40</v>
      </c>
      <c r="Q31184">
        <v>170049</v>
      </c>
      <c r="R31184">
        <v>3774</v>
      </c>
      <c r="S31184" t="s">
        <v>72</v>
      </c>
      <c r="T31184">
        <v>1703065</v>
      </c>
      <c r="U31184">
        <v>134061</v>
      </c>
      <c r="V31184" t="s">
        <v>193</v>
      </c>
      <c r="W31184" t="s">
        <v>30</v>
      </c>
      <c r="X31184" t="s">
        <v>31</v>
      </c>
      <c r="Y31184" t="s">
        <v>41640</v>
      </c>
      <c r="Z31184" t="s">
        <v>41637</v>
      </c>
    </row>
    <row r="31185" spans="1:26" x14ac:dyDescent="0.45">
      <c r="A31185">
        <v>17006368</v>
      </c>
      <c r="B31185" t="s">
        <v>31046</v>
      </c>
      <c r="C31185">
        <v>0</v>
      </c>
      <c r="D31185">
        <v>0</v>
      </c>
      <c r="E31185">
        <v>0</v>
      </c>
      <c r="F31185">
        <v>0</v>
      </c>
      <c r="G31185">
        <v>0</v>
      </c>
      <c r="H31185">
        <v>0</v>
      </c>
      <c r="I31185">
        <v>453607</v>
      </c>
      <c r="J31185">
        <v>15</v>
      </c>
      <c r="K31185">
        <v>23</v>
      </c>
      <c r="L31185" t="s">
        <v>25</v>
      </c>
      <c r="M31185" t="s">
        <v>26</v>
      </c>
      <c r="N31185">
        <v>17008</v>
      </c>
      <c r="O31185">
        <v>395</v>
      </c>
      <c r="P31185" t="s">
        <v>40</v>
      </c>
      <c r="Q31185">
        <v>170049</v>
      </c>
      <c r="R31185">
        <v>3774</v>
      </c>
      <c r="S31185" t="s">
        <v>72</v>
      </c>
      <c r="T31185">
        <v>1703066</v>
      </c>
      <c r="U31185">
        <v>134062</v>
      </c>
      <c r="V31185" t="s">
        <v>19370</v>
      </c>
      <c r="W31185" t="s">
        <v>30</v>
      </c>
      <c r="X31185" t="s">
        <v>31</v>
      </c>
      <c r="Y31185" t="s">
        <v>41640</v>
      </c>
      <c r="Z31185" t="s">
        <v>41637</v>
      </c>
    </row>
    <row r="31186" spans="1:26" x14ac:dyDescent="0.45">
      <c r="A31186">
        <v>17006370</v>
      </c>
      <c r="B31186" t="s">
        <v>31047</v>
      </c>
      <c r="C31186">
        <v>0</v>
      </c>
      <c r="D31186">
        <v>0</v>
      </c>
      <c r="E31186">
        <v>0</v>
      </c>
      <c r="F31186">
        <v>0</v>
      </c>
      <c r="G31186">
        <v>0</v>
      </c>
      <c r="H31186">
        <v>0</v>
      </c>
      <c r="I31186">
        <v>453620</v>
      </c>
      <c r="J31186">
        <v>15</v>
      </c>
      <c r="K31186">
        <v>23</v>
      </c>
      <c r="L31186" t="s">
        <v>25</v>
      </c>
      <c r="M31186" t="s">
        <v>26</v>
      </c>
      <c r="N31186">
        <v>17008</v>
      </c>
      <c r="O31186">
        <v>395</v>
      </c>
      <c r="P31186" t="s">
        <v>40</v>
      </c>
      <c r="Q31186">
        <v>170049</v>
      </c>
      <c r="R31186">
        <v>3774</v>
      </c>
      <c r="S31186" t="s">
        <v>72</v>
      </c>
      <c r="T31186">
        <v>1703067</v>
      </c>
      <c r="U31186">
        <v>134063</v>
      </c>
      <c r="V31186" t="s">
        <v>27525</v>
      </c>
      <c r="W31186" t="s">
        <v>30</v>
      </c>
      <c r="X31186" t="s">
        <v>31</v>
      </c>
      <c r="Y31186" t="s">
        <v>41640</v>
      </c>
      <c r="Z31186" t="s">
        <v>41637</v>
      </c>
    </row>
    <row r="31187" spans="1:26" x14ac:dyDescent="0.45">
      <c r="A31187">
        <v>17006371</v>
      </c>
      <c r="B31187" t="s">
        <v>31048</v>
      </c>
      <c r="C31187">
        <v>0</v>
      </c>
      <c r="D31187">
        <v>0</v>
      </c>
      <c r="E31187">
        <v>0</v>
      </c>
      <c r="F31187">
        <v>0</v>
      </c>
      <c r="G31187">
        <v>0</v>
      </c>
      <c r="H31187">
        <v>0</v>
      </c>
      <c r="I31187">
        <v>453635</v>
      </c>
      <c r="J31187">
        <v>15</v>
      </c>
      <c r="K31187">
        <v>23</v>
      </c>
      <c r="L31187" t="s">
        <v>25</v>
      </c>
      <c r="M31187" t="s">
        <v>26</v>
      </c>
      <c r="N31187">
        <v>17008</v>
      </c>
      <c r="O31187">
        <v>395</v>
      </c>
      <c r="P31187" t="s">
        <v>40</v>
      </c>
      <c r="Q31187">
        <v>170049</v>
      </c>
      <c r="R31187">
        <v>3774</v>
      </c>
      <c r="S31187" t="s">
        <v>72</v>
      </c>
      <c r="T31187">
        <v>1703068</v>
      </c>
      <c r="U31187">
        <v>134064</v>
      </c>
      <c r="V31187" t="s">
        <v>1084</v>
      </c>
      <c r="W31187" t="s">
        <v>30</v>
      </c>
      <c r="X31187" t="s">
        <v>31</v>
      </c>
      <c r="Y31187" t="s">
        <v>41640</v>
      </c>
      <c r="Z31187" t="s">
        <v>41637</v>
      </c>
    </row>
    <row r="31188" spans="1:26" x14ac:dyDescent="0.45">
      <c r="A31188">
        <v>17006376</v>
      </c>
      <c r="B31188" t="s">
        <v>31049</v>
      </c>
      <c r="C31188">
        <v>0</v>
      </c>
      <c r="D31188">
        <v>0</v>
      </c>
      <c r="E31188">
        <v>0</v>
      </c>
      <c r="F31188">
        <v>0</v>
      </c>
      <c r="G31188">
        <v>0</v>
      </c>
      <c r="H31188">
        <v>0</v>
      </c>
      <c r="I31188">
        <v>453587</v>
      </c>
      <c r="J31188">
        <v>15</v>
      </c>
      <c r="K31188">
        <v>23</v>
      </c>
      <c r="L31188" t="s">
        <v>25</v>
      </c>
      <c r="M31188" t="s">
        <v>26</v>
      </c>
      <c r="N31188">
        <v>17008</v>
      </c>
      <c r="O31188">
        <v>395</v>
      </c>
      <c r="P31188" t="s">
        <v>40</v>
      </c>
      <c r="Q31188">
        <v>170049</v>
      </c>
      <c r="R31188">
        <v>3774</v>
      </c>
      <c r="S31188" t="s">
        <v>72</v>
      </c>
      <c r="T31188">
        <v>1703069</v>
      </c>
      <c r="U31188">
        <v>134065</v>
      </c>
      <c r="V31188" t="s">
        <v>5858</v>
      </c>
      <c r="W31188" t="s">
        <v>30</v>
      </c>
      <c r="X31188" t="s">
        <v>31</v>
      </c>
      <c r="Y31188" t="s">
        <v>41640</v>
      </c>
      <c r="Z31188" t="s">
        <v>41637</v>
      </c>
    </row>
    <row r="31189" spans="1:26" x14ac:dyDescent="0.45">
      <c r="A31189">
        <v>17006377</v>
      </c>
      <c r="B31189" t="s">
        <v>2187</v>
      </c>
      <c r="C31189">
        <v>0</v>
      </c>
      <c r="D31189">
        <v>0</v>
      </c>
      <c r="E31189">
        <v>0</v>
      </c>
      <c r="F31189">
        <v>0</v>
      </c>
      <c r="G31189">
        <v>0</v>
      </c>
      <c r="H31189">
        <v>0</v>
      </c>
      <c r="I31189">
        <v>453586</v>
      </c>
      <c r="J31189">
        <v>15</v>
      </c>
      <c r="K31189">
        <v>23</v>
      </c>
      <c r="L31189" t="s">
        <v>25</v>
      </c>
      <c r="M31189" t="s">
        <v>26</v>
      </c>
      <c r="N31189">
        <v>17008</v>
      </c>
      <c r="O31189">
        <v>395</v>
      </c>
      <c r="P31189" t="s">
        <v>40</v>
      </c>
      <c r="Q31189">
        <v>170049</v>
      </c>
      <c r="R31189">
        <v>3774</v>
      </c>
      <c r="S31189" t="s">
        <v>72</v>
      </c>
      <c r="T31189">
        <v>1703069</v>
      </c>
      <c r="U31189">
        <v>134065</v>
      </c>
      <c r="V31189" t="s">
        <v>5858</v>
      </c>
      <c r="W31189" t="s">
        <v>30</v>
      </c>
      <c r="X31189" t="s">
        <v>31</v>
      </c>
      <c r="Y31189" t="s">
        <v>41640</v>
      </c>
      <c r="Z31189" t="s">
        <v>41637</v>
      </c>
    </row>
    <row r="31190" spans="1:26" x14ac:dyDescent="0.45">
      <c r="A31190">
        <v>17006380</v>
      </c>
      <c r="B31190" t="s">
        <v>31050</v>
      </c>
      <c r="C31190">
        <v>0</v>
      </c>
      <c r="D31190">
        <v>13</v>
      </c>
      <c r="E31190">
        <v>9</v>
      </c>
      <c r="F31190">
        <v>0</v>
      </c>
      <c r="G31190">
        <v>2</v>
      </c>
      <c r="H31190">
        <v>2</v>
      </c>
      <c r="I31190">
        <v>453642</v>
      </c>
      <c r="J31190">
        <v>15</v>
      </c>
      <c r="K31190">
        <v>23</v>
      </c>
      <c r="L31190" t="s">
        <v>25</v>
      </c>
      <c r="M31190" t="s">
        <v>26</v>
      </c>
      <c r="N31190">
        <v>17008</v>
      </c>
      <c r="O31190">
        <v>395</v>
      </c>
      <c r="P31190" t="s">
        <v>40</v>
      </c>
      <c r="Q31190">
        <v>170049</v>
      </c>
      <c r="R31190">
        <v>3774</v>
      </c>
      <c r="S31190" t="s">
        <v>72</v>
      </c>
      <c r="T31190">
        <v>1703070</v>
      </c>
      <c r="U31190">
        <v>134066</v>
      </c>
      <c r="V31190" t="s">
        <v>19372</v>
      </c>
      <c r="W31190" t="s">
        <v>30</v>
      </c>
      <c r="X31190" t="s">
        <v>48</v>
      </c>
      <c r="Y31190" t="s">
        <v>41640</v>
      </c>
      <c r="Z31190" t="s">
        <v>41637</v>
      </c>
    </row>
    <row r="31191" spans="1:26" x14ac:dyDescent="0.45">
      <c r="A31191">
        <v>17006385</v>
      </c>
      <c r="B31191" t="s">
        <v>3833</v>
      </c>
      <c r="C31191">
        <v>0</v>
      </c>
      <c r="D31191">
        <v>0</v>
      </c>
      <c r="E31191">
        <v>0</v>
      </c>
      <c r="F31191">
        <v>0</v>
      </c>
      <c r="G31191">
        <v>0</v>
      </c>
      <c r="H31191">
        <v>0</v>
      </c>
      <c r="I31191">
        <v>453690</v>
      </c>
      <c r="J31191">
        <v>15</v>
      </c>
      <c r="K31191">
        <v>23</v>
      </c>
      <c r="L31191" t="s">
        <v>25</v>
      </c>
      <c r="M31191" t="s">
        <v>26</v>
      </c>
      <c r="N31191">
        <v>17008</v>
      </c>
      <c r="O31191">
        <v>395</v>
      </c>
      <c r="P31191" t="s">
        <v>40</v>
      </c>
      <c r="Q31191">
        <v>170049</v>
      </c>
      <c r="R31191">
        <v>3774</v>
      </c>
      <c r="S31191" t="s">
        <v>72</v>
      </c>
      <c r="T31191">
        <v>1703072</v>
      </c>
      <c r="U31191">
        <v>134068</v>
      </c>
      <c r="V31191" t="s">
        <v>1086</v>
      </c>
      <c r="W31191" t="s">
        <v>30</v>
      </c>
      <c r="X31191" t="s">
        <v>31</v>
      </c>
      <c r="Y31191" t="s">
        <v>41640</v>
      </c>
      <c r="Z31191" t="s">
        <v>41637</v>
      </c>
    </row>
    <row r="31192" spans="1:26" x14ac:dyDescent="0.45">
      <c r="A31192">
        <v>17006392</v>
      </c>
      <c r="B31192" t="s">
        <v>978</v>
      </c>
      <c r="C31192">
        <v>0</v>
      </c>
      <c r="D31192">
        <v>4</v>
      </c>
      <c r="E31192">
        <v>4</v>
      </c>
      <c r="F31192">
        <v>0</v>
      </c>
      <c r="G31192">
        <v>0</v>
      </c>
      <c r="H31192">
        <v>0</v>
      </c>
      <c r="I31192">
        <v>453696</v>
      </c>
      <c r="J31192">
        <v>15</v>
      </c>
      <c r="K31192">
        <v>23</v>
      </c>
      <c r="L31192" t="s">
        <v>25</v>
      </c>
      <c r="M31192" t="s">
        <v>26</v>
      </c>
      <c r="N31192">
        <v>17008</v>
      </c>
      <c r="O31192">
        <v>395</v>
      </c>
      <c r="P31192" t="s">
        <v>40</v>
      </c>
      <c r="Q31192">
        <v>170049</v>
      </c>
      <c r="R31192">
        <v>3774</v>
      </c>
      <c r="S31192" t="s">
        <v>72</v>
      </c>
      <c r="T31192">
        <v>1703077</v>
      </c>
      <c r="U31192">
        <v>134073</v>
      </c>
      <c r="V31192" t="s">
        <v>19374</v>
      </c>
      <c r="W31192" t="s">
        <v>30</v>
      </c>
      <c r="X31192" t="s">
        <v>48</v>
      </c>
      <c r="Y31192" t="s">
        <v>41640</v>
      </c>
      <c r="Z31192" t="s">
        <v>41637</v>
      </c>
    </row>
    <row r="31193" spans="1:26" x14ac:dyDescent="0.45">
      <c r="A31193">
        <v>17006396</v>
      </c>
      <c r="B31193" t="s">
        <v>19376</v>
      </c>
      <c r="C31193">
        <v>0</v>
      </c>
      <c r="D31193">
        <v>4</v>
      </c>
      <c r="E31193">
        <v>0</v>
      </c>
      <c r="F31193">
        <v>0</v>
      </c>
      <c r="G31193">
        <v>4</v>
      </c>
      <c r="H31193">
        <v>0</v>
      </c>
      <c r="I31193">
        <v>453609</v>
      </c>
      <c r="J31193">
        <v>15</v>
      </c>
      <c r="K31193">
        <v>23</v>
      </c>
      <c r="L31193" t="s">
        <v>25</v>
      </c>
      <c r="M31193" t="s">
        <v>26</v>
      </c>
      <c r="N31193">
        <v>17008</v>
      </c>
      <c r="O31193">
        <v>395</v>
      </c>
      <c r="P31193" t="s">
        <v>40</v>
      </c>
      <c r="Q31193">
        <v>170049</v>
      </c>
      <c r="R31193">
        <v>3774</v>
      </c>
      <c r="S31193" t="s">
        <v>72</v>
      </c>
      <c r="T31193">
        <v>1703078</v>
      </c>
      <c r="U31193">
        <v>134074</v>
      </c>
      <c r="V31193" t="s">
        <v>19376</v>
      </c>
      <c r="W31193" t="s">
        <v>30</v>
      </c>
      <c r="X31193" t="s">
        <v>48</v>
      </c>
      <c r="Y31193" t="s">
        <v>41640</v>
      </c>
      <c r="Z31193" t="s">
        <v>41637</v>
      </c>
    </row>
    <row r="31194" spans="1:26" x14ac:dyDescent="0.45">
      <c r="A31194">
        <v>17006400</v>
      </c>
      <c r="B31194" t="s">
        <v>1090</v>
      </c>
      <c r="C31194">
        <v>0</v>
      </c>
      <c r="D31194">
        <v>0</v>
      </c>
      <c r="E31194">
        <v>0</v>
      </c>
      <c r="F31194">
        <v>0</v>
      </c>
      <c r="G31194">
        <v>0</v>
      </c>
      <c r="H31194">
        <v>0</v>
      </c>
      <c r="I31194">
        <v>453613</v>
      </c>
      <c r="J31194">
        <v>15</v>
      </c>
      <c r="K31194">
        <v>23</v>
      </c>
      <c r="L31194" t="s">
        <v>25</v>
      </c>
      <c r="M31194" t="s">
        <v>26</v>
      </c>
      <c r="N31194">
        <v>17008</v>
      </c>
      <c r="O31194">
        <v>395</v>
      </c>
      <c r="P31194" t="s">
        <v>40</v>
      </c>
      <c r="Q31194">
        <v>170049</v>
      </c>
      <c r="R31194">
        <v>3774</v>
      </c>
      <c r="S31194" t="s">
        <v>72</v>
      </c>
      <c r="T31194">
        <v>1703080</v>
      </c>
      <c r="U31194">
        <v>134076</v>
      </c>
      <c r="V31194" t="s">
        <v>1090</v>
      </c>
      <c r="W31194" t="s">
        <v>30</v>
      </c>
      <c r="X31194" t="s">
        <v>31</v>
      </c>
      <c r="Y31194" t="s">
        <v>41640</v>
      </c>
      <c r="Z31194" t="s">
        <v>41637</v>
      </c>
    </row>
    <row r="31195" spans="1:26" x14ac:dyDescent="0.45">
      <c r="A31195">
        <v>17006401</v>
      </c>
      <c r="B31195" t="s">
        <v>31051</v>
      </c>
      <c r="C31195">
        <v>0</v>
      </c>
      <c r="D31195">
        <v>0</v>
      </c>
      <c r="E31195">
        <v>0</v>
      </c>
      <c r="F31195">
        <v>0</v>
      </c>
      <c r="G31195">
        <v>0</v>
      </c>
      <c r="H31195">
        <v>0</v>
      </c>
      <c r="I31195">
        <v>453612</v>
      </c>
      <c r="J31195">
        <v>15</v>
      </c>
      <c r="K31195">
        <v>23</v>
      </c>
      <c r="L31195" t="s">
        <v>25</v>
      </c>
      <c r="M31195" t="s">
        <v>26</v>
      </c>
      <c r="N31195">
        <v>17008</v>
      </c>
      <c r="O31195">
        <v>395</v>
      </c>
      <c r="P31195" t="s">
        <v>40</v>
      </c>
      <c r="Q31195">
        <v>170049</v>
      </c>
      <c r="R31195">
        <v>3774</v>
      </c>
      <c r="S31195" t="s">
        <v>72</v>
      </c>
      <c r="T31195">
        <v>1703080</v>
      </c>
      <c r="U31195">
        <v>134076</v>
      </c>
      <c r="V31195" t="s">
        <v>1090</v>
      </c>
      <c r="W31195" t="s">
        <v>30</v>
      </c>
      <c r="X31195" t="s">
        <v>31</v>
      </c>
      <c r="Y31195" t="s">
        <v>41640</v>
      </c>
      <c r="Z31195" t="s">
        <v>41637</v>
      </c>
    </row>
    <row r="31196" spans="1:26" x14ac:dyDescent="0.45">
      <c r="A31196">
        <v>17006407</v>
      </c>
      <c r="B31196" t="s">
        <v>19378</v>
      </c>
      <c r="C31196">
        <v>0</v>
      </c>
      <c r="D31196">
        <v>0</v>
      </c>
      <c r="E31196">
        <v>0</v>
      </c>
      <c r="F31196">
        <v>0</v>
      </c>
      <c r="G31196">
        <v>0</v>
      </c>
      <c r="H31196">
        <v>0</v>
      </c>
      <c r="I31196">
        <v>453654</v>
      </c>
      <c r="J31196">
        <v>15</v>
      </c>
      <c r="K31196">
        <v>23</v>
      </c>
      <c r="L31196" t="s">
        <v>25</v>
      </c>
      <c r="M31196" t="s">
        <v>26</v>
      </c>
      <c r="N31196">
        <v>17008</v>
      </c>
      <c r="O31196">
        <v>395</v>
      </c>
      <c r="P31196" t="s">
        <v>40</v>
      </c>
      <c r="Q31196">
        <v>170049</v>
      </c>
      <c r="R31196">
        <v>3774</v>
      </c>
      <c r="S31196" t="s">
        <v>72</v>
      </c>
      <c r="T31196">
        <v>1703083</v>
      </c>
      <c r="U31196">
        <v>134079</v>
      </c>
      <c r="V31196" t="s">
        <v>19378</v>
      </c>
      <c r="W31196" t="s">
        <v>30</v>
      </c>
      <c r="X31196" t="s">
        <v>31</v>
      </c>
      <c r="Y31196" t="s">
        <v>41640</v>
      </c>
      <c r="Z31196" t="s">
        <v>41637</v>
      </c>
    </row>
    <row r="31197" spans="1:26" x14ac:dyDescent="0.45">
      <c r="A31197">
        <v>17006409</v>
      </c>
      <c r="B31197" t="s">
        <v>7249</v>
      </c>
      <c r="C31197">
        <v>0</v>
      </c>
      <c r="D31197">
        <v>2</v>
      </c>
      <c r="E31197">
        <v>2</v>
      </c>
      <c r="F31197">
        <v>0</v>
      </c>
      <c r="G31197">
        <v>0</v>
      </c>
      <c r="H31197">
        <v>0</v>
      </c>
      <c r="I31197">
        <v>453563</v>
      </c>
      <c r="J31197">
        <v>15</v>
      </c>
      <c r="K31197">
        <v>23</v>
      </c>
      <c r="L31197" t="s">
        <v>25</v>
      </c>
      <c r="M31197" t="s">
        <v>26</v>
      </c>
      <c r="N31197">
        <v>17008</v>
      </c>
      <c r="O31197">
        <v>395</v>
      </c>
      <c r="P31197" t="s">
        <v>40</v>
      </c>
      <c r="Q31197">
        <v>170049</v>
      </c>
      <c r="R31197">
        <v>3774</v>
      </c>
      <c r="S31197" t="s">
        <v>72</v>
      </c>
      <c r="T31197">
        <v>1703084</v>
      </c>
      <c r="U31197">
        <v>134080</v>
      </c>
      <c r="V31197" t="s">
        <v>7249</v>
      </c>
      <c r="W31197" t="s">
        <v>30</v>
      </c>
      <c r="X31197" t="s">
        <v>48</v>
      </c>
      <c r="Y31197" t="s">
        <v>41640</v>
      </c>
      <c r="Z31197" t="s">
        <v>41637</v>
      </c>
    </row>
    <row r="31198" spans="1:26" x14ac:dyDescent="0.45">
      <c r="A31198">
        <v>17006423</v>
      </c>
      <c r="B31198" t="s">
        <v>31052</v>
      </c>
      <c r="C31198">
        <v>0</v>
      </c>
      <c r="D31198">
        <v>0</v>
      </c>
      <c r="E31198">
        <v>0</v>
      </c>
      <c r="F31198">
        <v>0</v>
      </c>
      <c r="G31198">
        <v>0</v>
      </c>
      <c r="H31198">
        <v>0</v>
      </c>
      <c r="I31198">
        <v>453562</v>
      </c>
      <c r="J31198">
        <v>15</v>
      </c>
      <c r="K31198">
        <v>23</v>
      </c>
      <c r="L31198" t="s">
        <v>25</v>
      </c>
      <c r="M31198" t="s">
        <v>26</v>
      </c>
      <c r="N31198">
        <v>17008</v>
      </c>
      <c r="O31198">
        <v>395</v>
      </c>
      <c r="P31198" t="s">
        <v>40</v>
      </c>
      <c r="Q31198">
        <v>170049</v>
      </c>
      <c r="R31198">
        <v>3774</v>
      </c>
      <c r="S31198" t="s">
        <v>72</v>
      </c>
      <c r="T31198">
        <v>1703091</v>
      </c>
      <c r="U31198">
        <v>134087</v>
      </c>
      <c r="V31198" t="s">
        <v>19381</v>
      </c>
      <c r="W31198" t="s">
        <v>30</v>
      </c>
      <c r="X31198" t="s">
        <v>31</v>
      </c>
      <c r="Y31198" t="s">
        <v>41640</v>
      </c>
      <c r="Z31198" t="s">
        <v>41637</v>
      </c>
    </row>
    <row r="31199" spans="1:26" x14ac:dyDescent="0.45">
      <c r="A31199">
        <v>17006436</v>
      </c>
      <c r="B31199" t="s">
        <v>31053</v>
      </c>
      <c r="C31199">
        <v>0</v>
      </c>
      <c r="D31199">
        <v>0</v>
      </c>
      <c r="E31199">
        <v>0</v>
      </c>
      <c r="F31199">
        <v>0</v>
      </c>
      <c r="G31199">
        <v>0</v>
      </c>
      <c r="H31199">
        <v>0</v>
      </c>
      <c r="I31199">
        <v>453518</v>
      </c>
      <c r="J31199">
        <v>15</v>
      </c>
      <c r="K31199">
        <v>23</v>
      </c>
      <c r="L31199" t="s">
        <v>25</v>
      </c>
      <c r="M31199" t="s">
        <v>26</v>
      </c>
      <c r="N31199">
        <v>17008</v>
      </c>
      <c r="O31199">
        <v>395</v>
      </c>
      <c r="P31199" t="s">
        <v>40</v>
      </c>
      <c r="Q31199">
        <v>170049</v>
      </c>
      <c r="R31199">
        <v>3774</v>
      </c>
      <c r="S31199" t="s">
        <v>72</v>
      </c>
      <c r="T31199">
        <v>1703096</v>
      </c>
      <c r="U31199">
        <v>134096</v>
      </c>
      <c r="V31199" t="s">
        <v>31054</v>
      </c>
      <c r="W31199" t="s">
        <v>30</v>
      </c>
      <c r="X31199" t="s">
        <v>31</v>
      </c>
      <c r="Y31199" t="s">
        <v>41640</v>
      </c>
      <c r="Z31199" t="s">
        <v>41637</v>
      </c>
    </row>
    <row r="31200" spans="1:26" x14ac:dyDescent="0.45">
      <c r="A31200">
        <v>17006437</v>
      </c>
      <c r="B31200" t="s">
        <v>31055</v>
      </c>
      <c r="C31200">
        <v>0</v>
      </c>
      <c r="D31200">
        <v>0</v>
      </c>
      <c r="E31200">
        <v>0</v>
      </c>
      <c r="F31200">
        <v>0</v>
      </c>
      <c r="G31200">
        <v>0</v>
      </c>
      <c r="H31200">
        <v>0</v>
      </c>
      <c r="I31200">
        <v>453512</v>
      </c>
      <c r="J31200">
        <v>15</v>
      </c>
      <c r="K31200">
        <v>23</v>
      </c>
      <c r="L31200" t="s">
        <v>25</v>
      </c>
      <c r="M31200" t="s">
        <v>26</v>
      </c>
      <c r="N31200">
        <v>17008</v>
      </c>
      <c r="O31200">
        <v>395</v>
      </c>
      <c r="P31200" t="s">
        <v>40</v>
      </c>
      <c r="Q31200">
        <v>170049</v>
      </c>
      <c r="R31200">
        <v>3774</v>
      </c>
      <c r="S31200" t="s">
        <v>72</v>
      </c>
      <c r="T31200">
        <v>1703096</v>
      </c>
      <c r="U31200">
        <v>134096</v>
      </c>
      <c r="V31200" t="s">
        <v>31054</v>
      </c>
      <c r="W31200" t="s">
        <v>30</v>
      </c>
      <c r="X31200" t="s">
        <v>31</v>
      </c>
      <c r="Y31200" t="s">
        <v>41640</v>
      </c>
      <c r="Z31200" t="s">
        <v>41637</v>
      </c>
    </row>
    <row r="31201" spans="1:26" x14ac:dyDescent="0.45">
      <c r="A31201">
        <v>17006438</v>
      </c>
      <c r="B31201" t="s">
        <v>31056</v>
      </c>
      <c r="C31201">
        <v>0</v>
      </c>
      <c r="D31201">
        <v>0</v>
      </c>
      <c r="E31201">
        <v>0</v>
      </c>
      <c r="F31201">
        <v>0</v>
      </c>
      <c r="G31201">
        <v>0</v>
      </c>
      <c r="H31201">
        <v>0</v>
      </c>
      <c r="I31201">
        <v>453511</v>
      </c>
      <c r="J31201">
        <v>15</v>
      </c>
      <c r="K31201">
        <v>23</v>
      </c>
      <c r="L31201" t="s">
        <v>25</v>
      </c>
      <c r="M31201" t="s">
        <v>26</v>
      </c>
      <c r="N31201">
        <v>17008</v>
      </c>
      <c r="O31201">
        <v>395</v>
      </c>
      <c r="P31201" t="s">
        <v>40</v>
      </c>
      <c r="Q31201">
        <v>170049</v>
      </c>
      <c r="R31201">
        <v>3774</v>
      </c>
      <c r="S31201" t="s">
        <v>72</v>
      </c>
      <c r="T31201">
        <v>1703096</v>
      </c>
      <c r="U31201">
        <v>134096</v>
      </c>
      <c r="V31201" t="s">
        <v>31054</v>
      </c>
      <c r="W31201" t="s">
        <v>30</v>
      </c>
      <c r="X31201" t="s">
        <v>31</v>
      </c>
      <c r="Y31201" t="s">
        <v>41640</v>
      </c>
      <c r="Z31201" t="s">
        <v>41637</v>
      </c>
    </row>
    <row r="31202" spans="1:26" x14ac:dyDescent="0.45">
      <c r="A31202">
        <v>17006447</v>
      </c>
      <c r="B31202" t="s">
        <v>31057</v>
      </c>
      <c r="C31202">
        <v>0</v>
      </c>
      <c r="D31202">
        <v>0</v>
      </c>
      <c r="E31202">
        <v>0</v>
      </c>
      <c r="F31202">
        <v>0</v>
      </c>
      <c r="G31202">
        <v>0</v>
      </c>
      <c r="H31202">
        <v>0</v>
      </c>
      <c r="I31202">
        <v>453648</v>
      </c>
      <c r="J31202">
        <v>15</v>
      </c>
      <c r="K31202">
        <v>23</v>
      </c>
      <c r="L31202" t="s">
        <v>25</v>
      </c>
      <c r="M31202" t="s">
        <v>26</v>
      </c>
      <c r="N31202">
        <v>17008</v>
      </c>
      <c r="O31202">
        <v>395</v>
      </c>
      <c r="P31202" t="s">
        <v>40</v>
      </c>
      <c r="Q31202">
        <v>170049</v>
      </c>
      <c r="R31202">
        <v>3774</v>
      </c>
      <c r="S31202" t="s">
        <v>72</v>
      </c>
      <c r="T31202">
        <v>1703099</v>
      </c>
      <c r="U31202">
        <v>134095</v>
      </c>
      <c r="V31202" t="s">
        <v>19389</v>
      </c>
      <c r="W31202" t="s">
        <v>30</v>
      </c>
      <c r="X31202" t="s">
        <v>31</v>
      </c>
      <c r="Y31202" t="s">
        <v>41640</v>
      </c>
      <c r="Z31202" t="s">
        <v>41637</v>
      </c>
    </row>
    <row r="31203" spans="1:26" x14ac:dyDescent="0.45">
      <c r="A31203">
        <v>17006449</v>
      </c>
      <c r="B31203" t="s">
        <v>31058</v>
      </c>
      <c r="C31203">
        <v>0</v>
      </c>
      <c r="D31203">
        <v>0</v>
      </c>
      <c r="E31203">
        <v>0</v>
      </c>
      <c r="F31203">
        <v>0</v>
      </c>
      <c r="G31203">
        <v>0</v>
      </c>
      <c r="H31203">
        <v>0</v>
      </c>
      <c r="I31203">
        <v>453520</v>
      </c>
      <c r="J31203">
        <v>15</v>
      </c>
      <c r="K31203">
        <v>23</v>
      </c>
      <c r="L31203" t="s">
        <v>25</v>
      </c>
      <c r="M31203" t="s">
        <v>26</v>
      </c>
      <c r="N31203">
        <v>17008</v>
      </c>
      <c r="O31203">
        <v>395</v>
      </c>
      <c r="P31203" t="s">
        <v>40</v>
      </c>
      <c r="Q31203">
        <v>170049</v>
      </c>
      <c r="R31203">
        <v>3774</v>
      </c>
      <c r="S31203" t="s">
        <v>72</v>
      </c>
      <c r="T31203">
        <v>1703100</v>
      </c>
      <c r="U31203">
        <v>134092</v>
      </c>
      <c r="V31203" t="s">
        <v>31059</v>
      </c>
      <c r="W31203" t="s">
        <v>30</v>
      </c>
      <c r="X31203" t="s">
        <v>31</v>
      </c>
      <c r="Y31203" t="s">
        <v>41640</v>
      </c>
      <c r="Z31203" t="s">
        <v>41637</v>
      </c>
    </row>
    <row r="31204" spans="1:26" x14ac:dyDescent="0.45">
      <c r="A31204">
        <v>17006483</v>
      </c>
      <c r="B31204" t="s">
        <v>1103</v>
      </c>
      <c r="C31204">
        <v>0</v>
      </c>
      <c r="D31204">
        <v>0</v>
      </c>
      <c r="E31204">
        <v>0</v>
      </c>
      <c r="F31204">
        <v>0</v>
      </c>
      <c r="G31204">
        <v>0</v>
      </c>
      <c r="H31204">
        <v>0</v>
      </c>
      <c r="I31204">
        <v>453164</v>
      </c>
      <c r="J31204">
        <v>15</v>
      </c>
      <c r="K31204">
        <v>23</v>
      </c>
      <c r="L31204" t="s">
        <v>25</v>
      </c>
      <c r="M31204" t="s">
        <v>26</v>
      </c>
      <c r="N31204">
        <v>17008</v>
      </c>
      <c r="O31204">
        <v>395</v>
      </c>
      <c r="P31204" t="s">
        <v>40</v>
      </c>
      <c r="Q31204">
        <v>170050</v>
      </c>
      <c r="R31204">
        <v>3775</v>
      </c>
      <c r="S31204" t="s">
        <v>1099</v>
      </c>
      <c r="T31204">
        <v>1703117</v>
      </c>
      <c r="U31204">
        <v>134115</v>
      </c>
      <c r="V31204" t="s">
        <v>1103</v>
      </c>
      <c r="W31204" t="s">
        <v>30</v>
      </c>
      <c r="X31204" t="s">
        <v>31</v>
      </c>
      <c r="Y31204" t="s">
        <v>41640</v>
      </c>
      <c r="Z31204" t="s">
        <v>41637</v>
      </c>
    </row>
    <row r="31205" spans="1:26" x14ac:dyDescent="0.45">
      <c r="A31205">
        <v>17006491</v>
      </c>
      <c r="B31205" t="s">
        <v>31060</v>
      </c>
      <c r="C31205">
        <v>0</v>
      </c>
      <c r="D31205">
        <v>0</v>
      </c>
      <c r="E31205">
        <v>0</v>
      </c>
      <c r="F31205">
        <v>0</v>
      </c>
      <c r="G31205">
        <v>0</v>
      </c>
      <c r="H31205">
        <v>0</v>
      </c>
      <c r="I31205">
        <v>453077</v>
      </c>
      <c r="J31205">
        <v>15</v>
      </c>
      <c r="K31205">
        <v>23</v>
      </c>
      <c r="L31205" t="s">
        <v>25</v>
      </c>
      <c r="M31205" t="s">
        <v>26</v>
      </c>
      <c r="N31205">
        <v>17008</v>
      </c>
      <c r="O31205">
        <v>395</v>
      </c>
      <c r="P31205" t="s">
        <v>40</v>
      </c>
      <c r="Q31205">
        <v>170050</v>
      </c>
      <c r="R31205">
        <v>3775</v>
      </c>
      <c r="S31205" t="s">
        <v>1099</v>
      </c>
      <c r="T31205">
        <v>1703121</v>
      </c>
      <c r="U31205">
        <v>134119</v>
      </c>
      <c r="V31205" t="s">
        <v>31060</v>
      </c>
      <c r="W31205" t="s">
        <v>30</v>
      </c>
      <c r="X31205" t="s">
        <v>31</v>
      </c>
      <c r="Y31205" t="s">
        <v>41640</v>
      </c>
      <c r="Z31205" t="s">
        <v>41637</v>
      </c>
    </row>
    <row r="31206" spans="1:26" x14ac:dyDescent="0.45">
      <c r="A31206">
        <v>17006502</v>
      </c>
      <c r="B31206" t="s">
        <v>3870</v>
      </c>
      <c r="C31206">
        <v>0</v>
      </c>
      <c r="D31206">
        <v>0</v>
      </c>
      <c r="E31206">
        <v>0</v>
      </c>
      <c r="F31206">
        <v>0</v>
      </c>
      <c r="G31206">
        <v>0</v>
      </c>
      <c r="H31206">
        <v>0</v>
      </c>
      <c r="I31206">
        <v>453100</v>
      </c>
      <c r="J31206">
        <v>15</v>
      </c>
      <c r="K31206">
        <v>23</v>
      </c>
      <c r="L31206" t="s">
        <v>25</v>
      </c>
      <c r="M31206" t="s">
        <v>26</v>
      </c>
      <c r="N31206">
        <v>17008</v>
      </c>
      <c r="O31206">
        <v>395</v>
      </c>
      <c r="P31206" t="s">
        <v>40</v>
      </c>
      <c r="Q31206">
        <v>170050</v>
      </c>
      <c r="R31206">
        <v>3775</v>
      </c>
      <c r="S31206" t="s">
        <v>1099</v>
      </c>
      <c r="T31206">
        <v>1703128</v>
      </c>
      <c r="U31206">
        <v>134125</v>
      </c>
      <c r="V31206" t="s">
        <v>4622</v>
      </c>
      <c r="W31206" t="s">
        <v>30</v>
      </c>
      <c r="X31206" t="s">
        <v>31</v>
      </c>
      <c r="Y31206" t="s">
        <v>41640</v>
      </c>
      <c r="Z31206" t="s">
        <v>41637</v>
      </c>
    </row>
    <row r="31207" spans="1:26" x14ac:dyDescent="0.45">
      <c r="A31207">
        <v>17006526</v>
      </c>
      <c r="B31207" t="s">
        <v>31061</v>
      </c>
      <c r="C31207">
        <v>0</v>
      </c>
      <c r="D31207">
        <v>0</v>
      </c>
      <c r="E31207">
        <v>0</v>
      </c>
      <c r="F31207">
        <v>0</v>
      </c>
      <c r="G31207">
        <v>0</v>
      </c>
      <c r="H31207">
        <v>0</v>
      </c>
      <c r="I31207">
        <v>453081</v>
      </c>
      <c r="J31207">
        <v>15</v>
      </c>
      <c r="K31207">
        <v>23</v>
      </c>
      <c r="L31207" t="s">
        <v>25</v>
      </c>
      <c r="M31207" t="s">
        <v>26</v>
      </c>
      <c r="N31207">
        <v>17008</v>
      </c>
      <c r="O31207">
        <v>395</v>
      </c>
      <c r="P31207" t="s">
        <v>40</v>
      </c>
      <c r="Q31207">
        <v>170050</v>
      </c>
      <c r="R31207">
        <v>3775</v>
      </c>
      <c r="S31207" t="s">
        <v>1099</v>
      </c>
      <c r="T31207">
        <v>1703140</v>
      </c>
      <c r="U31207">
        <v>134137</v>
      </c>
      <c r="V31207" t="s">
        <v>1115</v>
      </c>
      <c r="W31207" t="s">
        <v>30</v>
      </c>
      <c r="X31207" t="s">
        <v>31</v>
      </c>
      <c r="Y31207" t="s">
        <v>41640</v>
      </c>
      <c r="Z31207" t="s">
        <v>41637</v>
      </c>
    </row>
    <row r="31208" spans="1:26" x14ac:dyDescent="0.45">
      <c r="A31208">
        <v>17006534</v>
      </c>
      <c r="B31208" t="s">
        <v>31062</v>
      </c>
      <c r="C31208">
        <v>0</v>
      </c>
      <c r="D31208">
        <v>2</v>
      </c>
      <c r="E31208">
        <v>2</v>
      </c>
      <c r="F31208">
        <v>0</v>
      </c>
      <c r="G31208">
        <v>0</v>
      </c>
      <c r="H31208">
        <v>0</v>
      </c>
      <c r="I31208">
        <v>453111</v>
      </c>
      <c r="J31208">
        <v>15</v>
      </c>
      <c r="K31208">
        <v>23</v>
      </c>
      <c r="L31208" t="s">
        <v>25</v>
      </c>
      <c r="M31208" t="s">
        <v>26</v>
      </c>
      <c r="N31208">
        <v>17008</v>
      </c>
      <c r="O31208">
        <v>395</v>
      </c>
      <c r="P31208" t="s">
        <v>40</v>
      </c>
      <c r="Q31208">
        <v>170050</v>
      </c>
      <c r="R31208">
        <v>3775</v>
      </c>
      <c r="S31208" t="s">
        <v>1099</v>
      </c>
      <c r="T31208">
        <v>1703145</v>
      </c>
      <c r="U31208">
        <v>134141</v>
      </c>
      <c r="V31208" t="s">
        <v>19409</v>
      </c>
      <c r="W31208" t="s">
        <v>30</v>
      </c>
      <c r="X31208" t="s">
        <v>48</v>
      </c>
      <c r="Y31208" t="s">
        <v>41640</v>
      </c>
      <c r="Z31208" t="s">
        <v>41637</v>
      </c>
    </row>
    <row r="31209" spans="1:26" x14ac:dyDescent="0.45">
      <c r="A31209">
        <v>17006535</v>
      </c>
      <c r="B31209" t="s">
        <v>31063</v>
      </c>
      <c r="C31209">
        <v>0</v>
      </c>
      <c r="D31209">
        <v>13</v>
      </c>
      <c r="E31209">
        <v>13</v>
      </c>
      <c r="F31209">
        <v>0</v>
      </c>
      <c r="G31209">
        <v>0</v>
      </c>
      <c r="H31209">
        <v>0</v>
      </c>
      <c r="I31209">
        <v>453103</v>
      </c>
      <c r="J31209">
        <v>15</v>
      </c>
      <c r="K31209">
        <v>23</v>
      </c>
      <c r="L31209" t="s">
        <v>25</v>
      </c>
      <c r="M31209" t="s">
        <v>26</v>
      </c>
      <c r="N31209">
        <v>17008</v>
      </c>
      <c r="O31209">
        <v>395</v>
      </c>
      <c r="P31209" t="s">
        <v>40</v>
      </c>
      <c r="Q31209">
        <v>170050</v>
      </c>
      <c r="R31209">
        <v>3775</v>
      </c>
      <c r="S31209" t="s">
        <v>1099</v>
      </c>
      <c r="T31209">
        <v>1703145</v>
      </c>
      <c r="U31209">
        <v>134141</v>
      </c>
      <c r="V31209" t="s">
        <v>19409</v>
      </c>
      <c r="W31209" t="s">
        <v>30</v>
      </c>
      <c r="X31209" t="s">
        <v>48</v>
      </c>
      <c r="Y31209" t="s">
        <v>41640</v>
      </c>
      <c r="Z31209" t="s">
        <v>41637</v>
      </c>
    </row>
    <row r="31210" spans="1:26" x14ac:dyDescent="0.45">
      <c r="A31210">
        <v>17006536</v>
      </c>
      <c r="B31210" t="s">
        <v>31064</v>
      </c>
      <c r="C31210">
        <v>0</v>
      </c>
      <c r="D31210">
        <v>1</v>
      </c>
      <c r="E31210">
        <v>1</v>
      </c>
      <c r="F31210">
        <v>0</v>
      </c>
      <c r="G31210">
        <v>0</v>
      </c>
      <c r="H31210">
        <v>0</v>
      </c>
      <c r="I31210">
        <v>453113</v>
      </c>
      <c r="J31210">
        <v>15</v>
      </c>
      <c r="K31210">
        <v>23</v>
      </c>
      <c r="L31210" t="s">
        <v>25</v>
      </c>
      <c r="M31210" t="s">
        <v>26</v>
      </c>
      <c r="N31210">
        <v>17008</v>
      </c>
      <c r="O31210">
        <v>395</v>
      </c>
      <c r="P31210" t="s">
        <v>40</v>
      </c>
      <c r="Q31210">
        <v>170050</v>
      </c>
      <c r="R31210">
        <v>3775</v>
      </c>
      <c r="S31210" t="s">
        <v>1099</v>
      </c>
      <c r="T31210">
        <v>1703146</v>
      </c>
      <c r="U31210">
        <v>134142</v>
      </c>
      <c r="V31210" t="s">
        <v>31065</v>
      </c>
      <c r="W31210" t="s">
        <v>30</v>
      </c>
      <c r="X31210" t="s">
        <v>48</v>
      </c>
      <c r="Y31210" t="s">
        <v>41640</v>
      </c>
      <c r="Z31210" t="s">
        <v>41637</v>
      </c>
    </row>
    <row r="31211" spans="1:26" x14ac:dyDescent="0.45">
      <c r="A31211">
        <v>17006563</v>
      </c>
      <c r="B31211" t="s">
        <v>31066</v>
      </c>
      <c r="C31211">
        <v>3</v>
      </c>
      <c r="D31211">
        <v>34</v>
      </c>
      <c r="E31211">
        <v>5</v>
      </c>
      <c r="F31211">
        <v>0</v>
      </c>
      <c r="G31211">
        <v>14</v>
      </c>
      <c r="H31211">
        <v>15</v>
      </c>
      <c r="I31211">
        <v>453058</v>
      </c>
      <c r="J31211">
        <v>15</v>
      </c>
      <c r="K31211">
        <v>23</v>
      </c>
      <c r="L31211" t="s">
        <v>25</v>
      </c>
      <c r="M31211" t="s">
        <v>26</v>
      </c>
      <c r="N31211">
        <v>17008</v>
      </c>
      <c r="O31211">
        <v>395</v>
      </c>
      <c r="P31211" t="s">
        <v>40</v>
      </c>
      <c r="Q31211">
        <v>170050</v>
      </c>
      <c r="R31211">
        <v>3775</v>
      </c>
      <c r="S31211" t="s">
        <v>1099</v>
      </c>
      <c r="T31211">
        <v>1703159</v>
      </c>
      <c r="U31211">
        <v>134155</v>
      </c>
      <c r="V31211" t="s">
        <v>31067</v>
      </c>
      <c r="W31211" t="s">
        <v>47</v>
      </c>
      <c r="X31211" t="s">
        <v>48</v>
      </c>
      <c r="Y31211" t="s">
        <v>41640</v>
      </c>
      <c r="Z31211">
        <v>45780</v>
      </c>
    </row>
    <row r="31212" spans="1:26" x14ac:dyDescent="0.45">
      <c r="A31212">
        <v>17006572</v>
      </c>
      <c r="B31212" t="s">
        <v>7027</v>
      </c>
      <c r="C31212">
        <v>0</v>
      </c>
      <c r="D31212">
        <v>0</v>
      </c>
      <c r="E31212">
        <v>0</v>
      </c>
      <c r="F31212">
        <v>0</v>
      </c>
      <c r="G31212">
        <v>0</v>
      </c>
      <c r="H31212">
        <v>0</v>
      </c>
      <c r="I31212">
        <v>453233</v>
      </c>
      <c r="J31212">
        <v>15</v>
      </c>
      <c r="K31212">
        <v>23</v>
      </c>
      <c r="L31212" t="s">
        <v>25</v>
      </c>
      <c r="M31212" t="s">
        <v>26</v>
      </c>
      <c r="N31212">
        <v>17008</v>
      </c>
      <c r="O31212">
        <v>395</v>
      </c>
      <c r="P31212" t="s">
        <v>40</v>
      </c>
      <c r="Q31212">
        <v>170050</v>
      </c>
      <c r="R31212">
        <v>3775</v>
      </c>
      <c r="S31212" t="s">
        <v>1099</v>
      </c>
      <c r="T31212">
        <v>1703162</v>
      </c>
      <c r="U31212">
        <v>134160</v>
      </c>
      <c r="V31212" t="s">
        <v>19417</v>
      </c>
      <c r="W31212" t="s">
        <v>30</v>
      </c>
      <c r="X31212" t="s">
        <v>31</v>
      </c>
      <c r="Y31212" t="s">
        <v>41640</v>
      </c>
      <c r="Z31212" t="s">
        <v>41637</v>
      </c>
    </row>
    <row r="31213" spans="1:26" x14ac:dyDescent="0.45">
      <c r="A31213">
        <v>17006578</v>
      </c>
      <c r="B31213" t="s">
        <v>31068</v>
      </c>
      <c r="C31213">
        <v>0</v>
      </c>
      <c r="D31213">
        <v>0</v>
      </c>
      <c r="E31213">
        <v>0</v>
      </c>
      <c r="F31213">
        <v>0</v>
      </c>
      <c r="G31213">
        <v>0</v>
      </c>
      <c r="H31213">
        <v>0</v>
      </c>
      <c r="I31213">
        <v>453154</v>
      </c>
      <c r="J31213">
        <v>15</v>
      </c>
      <c r="K31213">
        <v>23</v>
      </c>
      <c r="L31213" t="s">
        <v>25</v>
      </c>
      <c r="M31213" t="s">
        <v>26</v>
      </c>
      <c r="N31213">
        <v>17008</v>
      </c>
      <c r="O31213">
        <v>395</v>
      </c>
      <c r="P31213" t="s">
        <v>40</v>
      </c>
      <c r="Q31213">
        <v>170050</v>
      </c>
      <c r="R31213">
        <v>3775</v>
      </c>
      <c r="S31213" t="s">
        <v>1099</v>
      </c>
      <c r="T31213">
        <v>1703166</v>
      </c>
      <c r="U31213">
        <v>134163</v>
      </c>
      <c r="V31213" t="s">
        <v>31069</v>
      </c>
      <c r="W31213" t="s">
        <v>30</v>
      </c>
      <c r="X31213" t="s">
        <v>31</v>
      </c>
      <c r="Y31213" t="s">
        <v>41640</v>
      </c>
      <c r="Z31213" t="s">
        <v>41637</v>
      </c>
    </row>
    <row r="31214" spans="1:26" x14ac:dyDescent="0.45">
      <c r="A31214">
        <v>17006581</v>
      </c>
      <c r="B31214" t="s">
        <v>18442</v>
      </c>
      <c r="C31214">
        <v>1</v>
      </c>
      <c r="D31214">
        <v>10</v>
      </c>
      <c r="E31214">
        <v>10</v>
      </c>
      <c r="F31214">
        <v>0</v>
      </c>
      <c r="G31214">
        <v>0</v>
      </c>
      <c r="H31214">
        <v>0</v>
      </c>
      <c r="I31214">
        <v>453239</v>
      </c>
      <c r="J31214">
        <v>15</v>
      </c>
      <c r="K31214">
        <v>23</v>
      </c>
      <c r="L31214" t="s">
        <v>25</v>
      </c>
      <c r="M31214" t="s">
        <v>26</v>
      </c>
      <c r="N31214">
        <v>17008</v>
      </c>
      <c r="O31214">
        <v>395</v>
      </c>
      <c r="P31214" t="s">
        <v>40</v>
      </c>
      <c r="Q31214">
        <v>170050</v>
      </c>
      <c r="R31214">
        <v>3775</v>
      </c>
      <c r="S31214" t="s">
        <v>1099</v>
      </c>
      <c r="T31214">
        <v>1703168</v>
      </c>
      <c r="U31214">
        <v>134165</v>
      </c>
      <c r="V31214" t="s">
        <v>18442</v>
      </c>
      <c r="W31214" t="s">
        <v>47</v>
      </c>
      <c r="X31214" t="s">
        <v>48</v>
      </c>
      <c r="Y31214" t="s">
        <v>41640</v>
      </c>
      <c r="Z31214" t="s">
        <v>41637</v>
      </c>
    </row>
    <row r="31215" spans="1:26" x14ac:dyDescent="0.45">
      <c r="A31215">
        <v>17006590</v>
      </c>
      <c r="B31215" t="s">
        <v>1134</v>
      </c>
      <c r="C31215">
        <v>0</v>
      </c>
      <c r="D31215">
        <v>0</v>
      </c>
      <c r="E31215">
        <v>0</v>
      </c>
      <c r="F31215">
        <v>0</v>
      </c>
      <c r="G31215">
        <v>0</v>
      </c>
      <c r="H31215">
        <v>0</v>
      </c>
      <c r="I31215">
        <v>453074</v>
      </c>
      <c r="J31215">
        <v>15</v>
      </c>
      <c r="K31215">
        <v>23</v>
      </c>
      <c r="L31215" t="s">
        <v>25</v>
      </c>
      <c r="M31215" t="s">
        <v>26</v>
      </c>
      <c r="N31215">
        <v>17008</v>
      </c>
      <c r="O31215">
        <v>395</v>
      </c>
      <c r="P31215" t="s">
        <v>40</v>
      </c>
      <c r="Q31215">
        <v>170050</v>
      </c>
      <c r="R31215">
        <v>3775</v>
      </c>
      <c r="S31215" t="s">
        <v>1099</v>
      </c>
      <c r="T31215">
        <v>1703172</v>
      </c>
      <c r="U31215">
        <v>134169</v>
      </c>
      <c r="V31215" t="s">
        <v>1134</v>
      </c>
      <c r="W31215" t="s">
        <v>30</v>
      </c>
      <c r="X31215" t="s">
        <v>31</v>
      </c>
      <c r="Y31215" t="s">
        <v>41640</v>
      </c>
      <c r="Z31215" t="s">
        <v>41637</v>
      </c>
    </row>
    <row r="31216" spans="1:26" x14ac:dyDescent="0.45">
      <c r="A31216">
        <v>17006603</v>
      </c>
      <c r="B31216" t="s">
        <v>31070</v>
      </c>
      <c r="C31216">
        <v>0</v>
      </c>
      <c r="D31216">
        <v>0</v>
      </c>
      <c r="E31216">
        <v>0</v>
      </c>
      <c r="F31216">
        <v>0</v>
      </c>
      <c r="G31216">
        <v>0</v>
      </c>
      <c r="H31216">
        <v>0</v>
      </c>
      <c r="I31216">
        <v>453204</v>
      </c>
      <c r="J31216">
        <v>15</v>
      </c>
      <c r="K31216">
        <v>23</v>
      </c>
      <c r="L31216" t="s">
        <v>25</v>
      </c>
      <c r="M31216" t="s">
        <v>26</v>
      </c>
      <c r="N31216">
        <v>17008</v>
      </c>
      <c r="O31216">
        <v>395</v>
      </c>
      <c r="P31216" t="s">
        <v>40</v>
      </c>
      <c r="Q31216">
        <v>170050</v>
      </c>
      <c r="R31216">
        <v>3775</v>
      </c>
      <c r="S31216" t="s">
        <v>1099</v>
      </c>
      <c r="T31216">
        <v>1703179</v>
      </c>
      <c r="U31216">
        <v>134176</v>
      </c>
      <c r="V31216" t="s">
        <v>31070</v>
      </c>
      <c r="W31216" t="s">
        <v>30</v>
      </c>
      <c r="X31216" t="s">
        <v>31</v>
      </c>
      <c r="Y31216" t="s">
        <v>41640</v>
      </c>
      <c r="Z31216" t="s">
        <v>41637</v>
      </c>
    </row>
    <row r="31217" spans="1:26" x14ac:dyDescent="0.45">
      <c r="A31217">
        <v>17006605</v>
      </c>
      <c r="B31217" t="s">
        <v>31071</v>
      </c>
      <c r="C31217">
        <v>1</v>
      </c>
      <c r="D31217">
        <v>29</v>
      </c>
      <c r="E31217">
        <v>3</v>
      </c>
      <c r="F31217">
        <v>1</v>
      </c>
      <c r="G31217">
        <v>7</v>
      </c>
      <c r="H31217">
        <v>18</v>
      </c>
      <c r="I31217">
        <v>453200</v>
      </c>
      <c r="J31217">
        <v>15</v>
      </c>
      <c r="K31217">
        <v>23</v>
      </c>
      <c r="L31217" t="s">
        <v>25</v>
      </c>
      <c r="M31217" t="s">
        <v>26</v>
      </c>
      <c r="N31217">
        <v>17008</v>
      </c>
      <c r="O31217">
        <v>395</v>
      </c>
      <c r="P31217" t="s">
        <v>40</v>
      </c>
      <c r="Q31217">
        <v>170050</v>
      </c>
      <c r="R31217">
        <v>3775</v>
      </c>
      <c r="S31217" t="s">
        <v>1099</v>
      </c>
      <c r="T31217">
        <v>1703180</v>
      </c>
      <c r="U31217">
        <v>134177</v>
      </c>
      <c r="V31217" t="s">
        <v>19423</v>
      </c>
      <c r="W31217" t="s">
        <v>47</v>
      </c>
      <c r="X31217" t="s">
        <v>48</v>
      </c>
      <c r="Y31217" t="s">
        <v>41640</v>
      </c>
      <c r="Z31217" t="s">
        <v>41637</v>
      </c>
    </row>
    <row r="31218" spans="1:26" x14ac:dyDescent="0.45">
      <c r="A31218">
        <v>17006607</v>
      </c>
      <c r="B31218" t="s">
        <v>31072</v>
      </c>
      <c r="C31218">
        <v>0</v>
      </c>
      <c r="D31218">
        <v>0</v>
      </c>
      <c r="E31218">
        <v>0</v>
      </c>
      <c r="F31218">
        <v>0</v>
      </c>
      <c r="G31218">
        <v>0</v>
      </c>
      <c r="H31218">
        <v>0</v>
      </c>
      <c r="I31218">
        <v>453078</v>
      </c>
      <c r="J31218">
        <v>15</v>
      </c>
      <c r="K31218">
        <v>23</v>
      </c>
      <c r="L31218" t="s">
        <v>25</v>
      </c>
      <c r="M31218" t="s">
        <v>26</v>
      </c>
      <c r="N31218">
        <v>17008</v>
      </c>
      <c r="O31218">
        <v>395</v>
      </c>
      <c r="P31218" t="s">
        <v>40</v>
      </c>
      <c r="Q31218">
        <v>170050</v>
      </c>
      <c r="R31218">
        <v>3775</v>
      </c>
      <c r="S31218" t="s">
        <v>1099</v>
      </c>
      <c r="T31218">
        <v>1703181</v>
      </c>
      <c r="U31218">
        <v>134178</v>
      </c>
      <c r="V31218" t="s">
        <v>28379</v>
      </c>
      <c r="W31218" t="s">
        <v>30</v>
      </c>
      <c r="X31218" t="s">
        <v>31</v>
      </c>
      <c r="Y31218" t="s">
        <v>41640</v>
      </c>
      <c r="Z31218" t="s">
        <v>41637</v>
      </c>
    </row>
    <row r="31219" spans="1:26" x14ac:dyDescent="0.45">
      <c r="A31219">
        <v>17006608</v>
      </c>
      <c r="B31219" t="s">
        <v>31073</v>
      </c>
      <c r="C31219">
        <v>0</v>
      </c>
      <c r="D31219">
        <v>0</v>
      </c>
      <c r="E31219">
        <v>0</v>
      </c>
      <c r="F31219">
        <v>0</v>
      </c>
      <c r="G31219">
        <v>0</v>
      </c>
      <c r="H31219">
        <v>0</v>
      </c>
      <c r="I31219">
        <v>453185</v>
      </c>
      <c r="J31219">
        <v>15</v>
      </c>
      <c r="K31219">
        <v>23</v>
      </c>
      <c r="L31219" t="s">
        <v>25</v>
      </c>
      <c r="M31219" t="s">
        <v>26</v>
      </c>
      <c r="N31219">
        <v>17008</v>
      </c>
      <c r="O31219">
        <v>395</v>
      </c>
      <c r="P31219" t="s">
        <v>40</v>
      </c>
      <c r="Q31219">
        <v>170050</v>
      </c>
      <c r="R31219">
        <v>3775</v>
      </c>
      <c r="S31219" t="s">
        <v>1099</v>
      </c>
      <c r="T31219">
        <v>1703181</v>
      </c>
      <c r="U31219">
        <v>134178</v>
      </c>
      <c r="V31219" t="s">
        <v>28379</v>
      </c>
      <c r="W31219" t="s">
        <v>30</v>
      </c>
      <c r="X31219" t="s">
        <v>31</v>
      </c>
      <c r="Y31219" t="s">
        <v>41640</v>
      </c>
      <c r="Z31219" t="s">
        <v>41637</v>
      </c>
    </row>
    <row r="31220" spans="1:26" x14ac:dyDescent="0.45">
      <c r="A31220">
        <v>17006609</v>
      </c>
      <c r="B31220" t="s">
        <v>31074</v>
      </c>
      <c r="C31220">
        <v>1</v>
      </c>
      <c r="D31220">
        <v>12</v>
      </c>
      <c r="E31220">
        <v>11</v>
      </c>
      <c r="F31220">
        <v>0</v>
      </c>
      <c r="G31220">
        <v>1</v>
      </c>
      <c r="H31220">
        <v>0</v>
      </c>
      <c r="I31220">
        <v>453108</v>
      </c>
      <c r="J31220">
        <v>15</v>
      </c>
      <c r="K31220">
        <v>23</v>
      </c>
      <c r="L31220" t="s">
        <v>25</v>
      </c>
      <c r="M31220" t="s">
        <v>26</v>
      </c>
      <c r="N31220">
        <v>17008</v>
      </c>
      <c r="O31220">
        <v>395</v>
      </c>
      <c r="P31220" t="s">
        <v>40</v>
      </c>
      <c r="Q31220">
        <v>170050</v>
      </c>
      <c r="R31220">
        <v>3775</v>
      </c>
      <c r="S31220" t="s">
        <v>1099</v>
      </c>
      <c r="T31220">
        <v>1703182</v>
      </c>
      <c r="U31220">
        <v>134179</v>
      </c>
      <c r="V31220" t="s">
        <v>31075</v>
      </c>
      <c r="W31220" t="s">
        <v>47</v>
      </c>
      <c r="X31220" t="s">
        <v>48</v>
      </c>
      <c r="Y31220" t="s">
        <v>41640</v>
      </c>
      <c r="Z31220" t="s">
        <v>41637</v>
      </c>
    </row>
    <row r="31221" spans="1:26" x14ac:dyDescent="0.45">
      <c r="A31221">
        <v>17006611</v>
      </c>
      <c r="B31221" t="s">
        <v>31076</v>
      </c>
      <c r="C31221">
        <v>1</v>
      </c>
      <c r="D31221">
        <v>12</v>
      </c>
      <c r="E31221">
        <v>9</v>
      </c>
      <c r="F31221">
        <v>0</v>
      </c>
      <c r="G31221">
        <v>2</v>
      </c>
      <c r="H31221">
        <v>1</v>
      </c>
      <c r="I31221">
        <v>453179</v>
      </c>
      <c r="J31221">
        <v>15</v>
      </c>
      <c r="K31221">
        <v>23</v>
      </c>
      <c r="L31221" t="s">
        <v>25</v>
      </c>
      <c r="M31221" t="s">
        <v>26</v>
      </c>
      <c r="N31221">
        <v>17008</v>
      </c>
      <c r="O31221">
        <v>395</v>
      </c>
      <c r="P31221" t="s">
        <v>40</v>
      </c>
      <c r="Q31221">
        <v>170050</v>
      </c>
      <c r="R31221">
        <v>3775</v>
      </c>
      <c r="S31221" t="s">
        <v>1099</v>
      </c>
      <c r="T31221">
        <v>1703183</v>
      </c>
      <c r="U31221">
        <v>134180</v>
      </c>
      <c r="V31221" t="s">
        <v>19425</v>
      </c>
      <c r="W31221" t="s">
        <v>47</v>
      </c>
      <c r="X31221" t="s">
        <v>48</v>
      </c>
      <c r="Y31221" t="s">
        <v>41640</v>
      </c>
      <c r="Z31221" t="s">
        <v>41637</v>
      </c>
    </row>
    <row r="31222" spans="1:26" x14ac:dyDescent="0.45">
      <c r="A31222">
        <v>17006620</v>
      </c>
      <c r="B31222" t="s">
        <v>31077</v>
      </c>
      <c r="C31222">
        <v>0</v>
      </c>
      <c r="D31222">
        <v>0</v>
      </c>
      <c r="E31222">
        <v>0</v>
      </c>
      <c r="F31222">
        <v>0</v>
      </c>
      <c r="G31222">
        <v>0</v>
      </c>
      <c r="H31222">
        <v>0</v>
      </c>
      <c r="I31222">
        <v>453084</v>
      </c>
      <c r="J31222">
        <v>15</v>
      </c>
      <c r="K31222">
        <v>23</v>
      </c>
      <c r="L31222" t="s">
        <v>25</v>
      </c>
      <c r="M31222" t="s">
        <v>26</v>
      </c>
      <c r="N31222">
        <v>17008</v>
      </c>
      <c r="O31222">
        <v>395</v>
      </c>
      <c r="P31222" t="s">
        <v>40</v>
      </c>
      <c r="Q31222">
        <v>170050</v>
      </c>
      <c r="R31222">
        <v>3775</v>
      </c>
      <c r="S31222" t="s">
        <v>1099</v>
      </c>
      <c r="T31222">
        <v>1703187</v>
      </c>
      <c r="U31222">
        <v>134184</v>
      </c>
      <c r="V31222" t="s">
        <v>28381</v>
      </c>
      <c r="W31222" t="s">
        <v>30</v>
      </c>
      <c r="X31222" t="s">
        <v>31</v>
      </c>
      <c r="Y31222" t="s">
        <v>41640</v>
      </c>
      <c r="Z31222" t="s">
        <v>41637</v>
      </c>
    </row>
    <row r="31223" spans="1:26" x14ac:dyDescent="0.45">
      <c r="A31223">
        <v>17006629</v>
      </c>
      <c r="B31223" t="s">
        <v>19392</v>
      </c>
      <c r="C31223">
        <v>0</v>
      </c>
      <c r="D31223">
        <v>0</v>
      </c>
      <c r="E31223">
        <v>0</v>
      </c>
      <c r="F31223">
        <v>0</v>
      </c>
      <c r="G31223">
        <v>0</v>
      </c>
      <c r="H31223">
        <v>0</v>
      </c>
      <c r="I31223">
        <v>453119</v>
      </c>
      <c r="J31223">
        <v>15</v>
      </c>
      <c r="K31223">
        <v>23</v>
      </c>
      <c r="L31223" t="s">
        <v>25</v>
      </c>
      <c r="M31223" t="s">
        <v>26</v>
      </c>
      <c r="N31223">
        <v>17008</v>
      </c>
      <c r="O31223">
        <v>395</v>
      </c>
      <c r="P31223" t="s">
        <v>40</v>
      </c>
      <c r="Q31223">
        <v>170050</v>
      </c>
      <c r="R31223">
        <v>3775</v>
      </c>
      <c r="S31223" t="s">
        <v>1099</v>
      </c>
      <c r="T31223">
        <v>1703190</v>
      </c>
      <c r="U31223">
        <v>134188</v>
      </c>
      <c r="V31223" t="s">
        <v>28383</v>
      </c>
      <c r="W31223" t="s">
        <v>30</v>
      </c>
      <c r="X31223" t="s">
        <v>31</v>
      </c>
      <c r="Y31223" t="s">
        <v>41640</v>
      </c>
      <c r="Z31223" t="s">
        <v>41637</v>
      </c>
    </row>
    <row r="31224" spans="1:26" x14ac:dyDescent="0.45">
      <c r="A31224">
        <v>17006631</v>
      </c>
      <c r="B31224" t="s">
        <v>31078</v>
      </c>
      <c r="C31224">
        <v>0</v>
      </c>
      <c r="D31224">
        <v>0</v>
      </c>
      <c r="E31224">
        <v>0</v>
      </c>
      <c r="F31224">
        <v>0</v>
      </c>
      <c r="G31224">
        <v>0</v>
      </c>
      <c r="H31224">
        <v>0</v>
      </c>
      <c r="I31224">
        <v>453094</v>
      </c>
      <c r="J31224">
        <v>15</v>
      </c>
      <c r="K31224">
        <v>23</v>
      </c>
      <c r="L31224" t="s">
        <v>25</v>
      </c>
      <c r="M31224" t="s">
        <v>26</v>
      </c>
      <c r="N31224">
        <v>17008</v>
      </c>
      <c r="O31224">
        <v>395</v>
      </c>
      <c r="P31224" t="s">
        <v>40</v>
      </c>
      <c r="Q31224">
        <v>170050</v>
      </c>
      <c r="R31224">
        <v>3775</v>
      </c>
      <c r="S31224" t="s">
        <v>1099</v>
      </c>
      <c r="T31224">
        <v>1703192</v>
      </c>
      <c r="U31224">
        <v>134187</v>
      </c>
      <c r="V31224" t="s">
        <v>31079</v>
      </c>
      <c r="W31224" t="s">
        <v>30</v>
      </c>
      <c r="X31224" t="s">
        <v>31</v>
      </c>
      <c r="Y31224" t="s">
        <v>41640</v>
      </c>
      <c r="Z31224" t="s">
        <v>41637</v>
      </c>
    </row>
    <row r="31225" spans="1:26" x14ac:dyDescent="0.45">
      <c r="A31225">
        <v>17006633</v>
      </c>
      <c r="B31225" t="s">
        <v>31080</v>
      </c>
      <c r="C31225">
        <v>0</v>
      </c>
      <c r="D31225">
        <v>0</v>
      </c>
      <c r="E31225">
        <v>0</v>
      </c>
      <c r="F31225">
        <v>0</v>
      </c>
      <c r="G31225">
        <v>0</v>
      </c>
      <c r="H31225">
        <v>0</v>
      </c>
      <c r="I31225">
        <v>453098</v>
      </c>
      <c r="J31225">
        <v>15</v>
      </c>
      <c r="K31225">
        <v>23</v>
      </c>
      <c r="L31225" t="s">
        <v>25</v>
      </c>
      <c r="M31225" t="s">
        <v>26</v>
      </c>
      <c r="N31225">
        <v>17008</v>
      </c>
      <c r="O31225">
        <v>395</v>
      </c>
      <c r="P31225" t="s">
        <v>40</v>
      </c>
      <c r="Q31225">
        <v>170050</v>
      </c>
      <c r="R31225">
        <v>3775</v>
      </c>
      <c r="S31225" t="s">
        <v>1099</v>
      </c>
      <c r="T31225">
        <v>1703192</v>
      </c>
      <c r="U31225">
        <v>134187</v>
      </c>
      <c r="V31225" t="s">
        <v>31079</v>
      </c>
      <c r="W31225" t="s">
        <v>30</v>
      </c>
      <c r="X31225" t="s">
        <v>31</v>
      </c>
      <c r="Y31225" t="s">
        <v>41640</v>
      </c>
      <c r="Z31225" t="s">
        <v>41637</v>
      </c>
    </row>
    <row r="31226" spans="1:26" x14ac:dyDescent="0.45">
      <c r="A31226">
        <v>17006642</v>
      </c>
      <c r="B31226" t="s">
        <v>31081</v>
      </c>
      <c r="C31226">
        <v>0</v>
      </c>
      <c r="D31226">
        <v>0</v>
      </c>
      <c r="E31226">
        <v>0</v>
      </c>
      <c r="F31226">
        <v>0</v>
      </c>
      <c r="G31226">
        <v>0</v>
      </c>
      <c r="H31226">
        <v>0</v>
      </c>
      <c r="I31226">
        <v>453106</v>
      </c>
      <c r="J31226">
        <v>15</v>
      </c>
      <c r="K31226">
        <v>23</v>
      </c>
      <c r="L31226" t="s">
        <v>25</v>
      </c>
      <c r="M31226" t="s">
        <v>26</v>
      </c>
      <c r="N31226">
        <v>17008</v>
      </c>
      <c r="O31226">
        <v>395</v>
      </c>
      <c r="P31226" t="s">
        <v>40</v>
      </c>
      <c r="Q31226">
        <v>170050</v>
      </c>
      <c r="R31226">
        <v>3775</v>
      </c>
      <c r="S31226" t="s">
        <v>1099</v>
      </c>
      <c r="T31226">
        <v>1703196</v>
      </c>
      <c r="U31226">
        <v>134193</v>
      </c>
      <c r="V31226" t="s">
        <v>31082</v>
      </c>
      <c r="W31226" t="s">
        <v>30</v>
      </c>
      <c r="X31226" t="s">
        <v>31</v>
      </c>
      <c r="Y31226" t="s">
        <v>41640</v>
      </c>
      <c r="Z31226" t="s">
        <v>41637</v>
      </c>
    </row>
    <row r="31227" spans="1:26" x14ac:dyDescent="0.45">
      <c r="A31227">
        <v>17006645</v>
      </c>
      <c r="B31227" t="s">
        <v>1144</v>
      </c>
      <c r="C31227">
        <v>0</v>
      </c>
      <c r="D31227">
        <v>2</v>
      </c>
      <c r="E31227">
        <v>2</v>
      </c>
      <c r="F31227">
        <v>0</v>
      </c>
      <c r="G31227">
        <v>0</v>
      </c>
      <c r="H31227">
        <v>0</v>
      </c>
      <c r="I31227">
        <v>453238</v>
      </c>
      <c r="J31227">
        <v>15</v>
      </c>
      <c r="K31227">
        <v>23</v>
      </c>
      <c r="L31227" t="s">
        <v>25</v>
      </c>
      <c r="M31227" t="s">
        <v>26</v>
      </c>
      <c r="N31227">
        <v>17008</v>
      </c>
      <c r="O31227">
        <v>395</v>
      </c>
      <c r="P31227" t="s">
        <v>40</v>
      </c>
      <c r="Q31227">
        <v>170050</v>
      </c>
      <c r="R31227">
        <v>3775</v>
      </c>
      <c r="S31227" t="s">
        <v>1099</v>
      </c>
      <c r="T31227">
        <v>1703197</v>
      </c>
      <c r="U31227">
        <v>134194</v>
      </c>
      <c r="V31227" t="s">
        <v>1144</v>
      </c>
      <c r="W31227" t="s">
        <v>30</v>
      </c>
      <c r="X31227" t="s">
        <v>48</v>
      </c>
      <c r="Y31227" t="s">
        <v>41640</v>
      </c>
      <c r="Z31227" t="s">
        <v>41637</v>
      </c>
    </row>
    <row r="31228" spans="1:26" x14ac:dyDescent="0.45">
      <c r="A31228">
        <v>17006656</v>
      </c>
      <c r="B31228" t="s">
        <v>31083</v>
      </c>
      <c r="C31228">
        <v>1</v>
      </c>
      <c r="D31228">
        <v>12</v>
      </c>
      <c r="E31228">
        <v>0</v>
      </c>
      <c r="F31228">
        <v>0</v>
      </c>
      <c r="G31228">
        <v>1</v>
      </c>
      <c r="H31228">
        <v>11</v>
      </c>
      <c r="I31228">
        <v>453177</v>
      </c>
      <c r="J31228">
        <v>15</v>
      </c>
      <c r="K31228">
        <v>23</v>
      </c>
      <c r="L31228" t="s">
        <v>25</v>
      </c>
      <c r="M31228" t="s">
        <v>26</v>
      </c>
      <c r="N31228">
        <v>17008</v>
      </c>
      <c r="O31228">
        <v>395</v>
      </c>
      <c r="P31228" t="s">
        <v>40</v>
      </c>
      <c r="Q31228">
        <v>170050</v>
      </c>
      <c r="R31228">
        <v>3775</v>
      </c>
      <c r="S31228" t="s">
        <v>1099</v>
      </c>
      <c r="T31228">
        <v>1703203</v>
      </c>
      <c r="U31228">
        <v>134200</v>
      </c>
      <c r="V31228" t="s">
        <v>31084</v>
      </c>
      <c r="W31228" t="s">
        <v>47</v>
      </c>
      <c r="X31228" t="s">
        <v>48</v>
      </c>
      <c r="Y31228" t="s">
        <v>41640</v>
      </c>
      <c r="Z31228" t="s">
        <v>41637</v>
      </c>
    </row>
    <row r="31229" spans="1:26" x14ac:dyDescent="0.45">
      <c r="A31229">
        <v>17006664</v>
      </c>
      <c r="B31229" t="s">
        <v>31085</v>
      </c>
      <c r="C31229">
        <v>0</v>
      </c>
      <c r="D31229">
        <v>0</v>
      </c>
      <c r="E31229">
        <v>0</v>
      </c>
      <c r="F31229">
        <v>0</v>
      </c>
      <c r="G31229">
        <v>0</v>
      </c>
      <c r="H31229">
        <v>0</v>
      </c>
      <c r="I31229">
        <v>453147</v>
      </c>
      <c r="J31229">
        <v>15</v>
      </c>
      <c r="K31229">
        <v>23</v>
      </c>
      <c r="L31229" t="s">
        <v>25</v>
      </c>
      <c r="M31229" t="s">
        <v>26</v>
      </c>
      <c r="N31229">
        <v>17008</v>
      </c>
      <c r="O31229">
        <v>395</v>
      </c>
      <c r="P31229" t="s">
        <v>40</v>
      </c>
      <c r="Q31229">
        <v>170050</v>
      </c>
      <c r="R31229">
        <v>3775</v>
      </c>
      <c r="S31229" t="s">
        <v>1099</v>
      </c>
      <c r="T31229">
        <v>1703209</v>
      </c>
      <c r="U31229">
        <v>134206</v>
      </c>
      <c r="V31229" t="s">
        <v>19428</v>
      </c>
      <c r="W31229" t="s">
        <v>30</v>
      </c>
      <c r="X31229" t="s">
        <v>31</v>
      </c>
      <c r="Y31229" t="s">
        <v>41640</v>
      </c>
      <c r="Z31229" t="s">
        <v>41637</v>
      </c>
    </row>
    <row r="31230" spans="1:26" x14ac:dyDescent="0.45">
      <c r="A31230">
        <v>17006666</v>
      </c>
      <c r="B31230" t="s">
        <v>31086</v>
      </c>
      <c r="C31230">
        <v>0</v>
      </c>
      <c r="D31230">
        <v>0</v>
      </c>
      <c r="E31230">
        <v>0</v>
      </c>
      <c r="F31230">
        <v>0</v>
      </c>
      <c r="G31230">
        <v>0</v>
      </c>
      <c r="H31230">
        <v>0</v>
      </c>
      <c r="I31230">
        <v>453222</v>
      </c>
      <c r="J31230">
        <v>15</v>
      </c>
      <c r="K31230">
        <v>23</v>
      </c>
      <c r="L31230" t="s">
        <v>25</v>
      </c>
      <c r="M31230" t="s">
        <v>26</v>
      </c>
      <c r="N31230">
        <v>17008</v>
      </c>
      <c r="O31230">
        <v>395</v>
      </c>
      <c r="P31230" t="s">
        <v>40</v>
      </c>
      <c r="Q31230">
        <v>170050</v>
      </c>
      <c r="R31230">
        <v>3775</v>
      </c>
      <c r="S31230" t="s">
        <v>1099</v>
      </c>
      <c r="T31230">
        <v>1703210</v>
      </c>
      <c r="U31230">
        <v>134208</v>
      </c>
      <c r="V31230" t="s">
        <v>31087</v>
      </c>
      <c r="W31230" t="s">
        <v>30</v>
      </c>
      <c r="X31230" t="s">
        <v>31</v>
      </c>
      <c r="Y31230" t="s">
        <v>41640</v>
      </c>
      <c r="Z31230" t="s">
        <v>41637</v>
      </c>
    </row>
    <row r="31231" spans="1:26" x14ac:dyDescent="0.45">
      <c r="A31231">
        <v>17006667</v>
      </c>
      <c r="B31231" t="s">
        <v>994</v>
      </c>
      <c r="C31231">
        <v>0</v>
      </c>
      <c r="D31231">
        <v>0</v>
      </c>
      <c r="E31231">
        <v>0</v>
      </c>
      <c r="F31231">
        <v>0</v>
      </c>
      <c r="G31231">
        <v>0</v>
      </c>
      <c r="H31231">
        <v>0</v>
      </c>
      <c r="I31231">
        <v>453220</v>
      </c>
      <c r="J31231">
        <v>15</v>
      </c>
      <c r="K31231">
        <v>23</v>
      </c>
      <c r="L31231" t="s">
        <v>25</v>
      </c>
      <c r="M31231" t="s">
        <v>26</v>
      </c>
      <c r="N31231">
        <v>17008</v>
      </c>
      <c r="O31231">
        <v>395</v>
      </c>
      <c r="P31231" t="s">
        <v>40</v>
      </c>
      <c r="Q31231">
        <v>170050</v>
      </c>
      <c r="R31231">
        <v>3775</v>
      </c>
      <c r="S31231" t="s">
        <v>1099</v>
      </c>
      <c r="T31231">
        <v>1703211</v>
      </c>
      <c r="U31231">
        <v>134207</v>
      </c>
      <c r="V31231" t="s">
        <v>7157</v>
      </c>
      <c r="W31231" t="s">
        <v>30</v>
      </c>
      <c r="X31231" t="s">
        <v>31</v>
      </c>
      <c r="Y31231" t="s">
        <v>41640</v>
      </c>
      <c r="Z31231" t="s">
        <v>41637</v>
      </c>
    </row>
    <row r="31232" spans="1:26" x14ac:dyDescent="0.45">
      <c r="A31232">
        <v>17006671</v>
      </c>
      <c r="B31232" t="s">
        <v>31088</v>
      </c>
      <c r="C31232">
        <v>0</v>
      </c>
      <c r="D31232">
        <v>1</v>
      </c>
      <c r="E31232">
        <v>1</v>
      </c>
      <c r="F31232">
        <v>0</v>
      </c>
      <c r="G31232">
        <v>0</v>
      </c>
      <c r="H31232">
        <v>0</v>
      </c>
      <c r="I31232">
        <v>453064</v>
      </c>
      <c r="J31232">
        <v>15</v>
      </c>
      <c r="K31232">
        <v>23</v>
      </c>
      <c r="L31232" t="s">
        <v>25</v>
      </c>
      <c r="M31232" t="s">
        <v>26</v>
      </c>
      <c r="N31232">
        <v>17008</v>
      </c>
      <c r="O31232">
        <v>395</v>
      </c>
      <c r="P31232" t="s">
        <v>40</v>
      </c>
      <c r="Q31232">
        <v>170050</v>
      </c>
      <c r="R31232">
        <v>3775</v>
      </c>
      <c r="S31232" t="s">
        <v>1099</v>
      </c>
      <c r="T31232">
        <v>1703212</v>
      </c>
      <c r="U31232">
        <v>134209</v>
      </c>
      <c r="V31232" t="s">
        <v>90</v>
      </c>
      <c r="W31232" t="s">
        <v>30</v>
      </c>
      <c r="X31232" t="s">
        <v>48</v>
      </c>
      <c r="Y31232" t="s">
        <v>41640</v>
      </c>
      <c r="Z31232" t="s">
        <v>41637</v>
      </c>
    </row>
    <row r="31233" spans="1:26" x14ac:dyDescent="0.45">
      <c r="A31233">
        <v>17006677</v>
      </c>
      <c r="B31233" t="s">
        <v>31089</v>
      </c>
      <c r="C31233">
        <v>0</v>
      </c>
      <c r="D31233">
        <v>25</v>
      </c>
      <c r="E31233">
        <v>23</v>
      </c>
      <c r="F31233">
        <v>0</v>
      </c>
      <c r="G31233">
        <v>0</v>
      </c>
      <c r="H31233">
        <v>2</v>
      </c>
      <c r="I31233">
        <v>453499</v>
      </c>
      <c r="J31233">
        <v>15</v>
      </c>
      <c r="K31233">
        <v>23</v>
      </c>
      <c r="L31233" t="s">
        <v>25</v>
      </c>
      <c r="M31233" t="s">
        <v>26</v>
      </c>
      <c r="N31233">
        <v>17008</v>
      </c>
      <c r="O31233">
        <v>395</v>
      </c>
      <c r="P31233" t="s">
        <v>40</v>
      </c>
      <c r="Q31233">
        <v>170051</v>
      </c>
      <c r="R31233">
        <v>3776</v>
      </c>
      <c r="S31233" t="s">
        <v>41</v>
      </c>
      <c r="T31233">
        <v>1703215</v>
      </c>
      <c r="U31233">
        <v>134213</v>
      </c>
      <c r="V31233" t="s">
        <v>1156</v>
      </c>
      <c r="W31233" t="s">
        <v>30</v>
      </c>
      <c r="X31233" t="s">
        <v>48</v>
      </c>
      <c r="Y31233" t="s">
        <v>41640</v>
      </c>
      <c r="Z31233" t="s">
        <v>41637</v>
      </c>
    </row>
    <row r="31234" spans="1:26" x14ac:dyDescent="0.45">
      <c r="A31234">
        <v>17006686</v>
      </c>
      <c r="B31234" t="s">
        <v>31090</v>
      </c>
      <c r="C31234">
        <v>0</v>
      </c>
      <c r="D31234">
        <v>0</v>
      </c>
      <c r="E31234">
        <v>0</v>
      </c>
      <c r="F31234">
        <v>0</v>
      </c>
      <c r="G31234">
        <v>0</v>
      </c>
      <c r="H31234">
        <v>0</v>
      </c>
      <c r="I31234">
        <v>453546</v>
      </c>
      <c r="J31234">
        <v>15</v>
      </c>
      <c r="K31234">
        <v>23</v>
      </c>
      <c r="L31234" t="s">
        <v>25</v>
      </c>
      <c r="M31234" t="s">
        <v>26</v>
      </c>
      <c r="N31234">
        <v>17008</v>
      </c>
      <c r="O31234">
        <v>395</v>
      </c>
      <c r="P31234" t="s">
        <v>40</v>
      </c>
      <c r="Q31234">
        <v>170051</v>
      </c>
      <c r="R31234">
        <v>3776</v>
      </c>
      <c r="S31234" t="s">
        <v>41</v>
      </c>
      <c r="T31234">
        <v>1703219</v>
      </c>
      <c r="U31234">
        <v>134220</v>
      </c>
      <c r="V31234" t="s">
        <v>28394</v>
      </c>
      <c r="W31234" t="s">
        <v>30</v>
      </c>
      <c r="X31234" t="s">
        <v>31</v>
      </c>
      <c r="Y31234" t="s">
        <v>41640</v>
      </c>
      <c r="Z31234" t="s">
        <v>41637</v>
      </c>
    </row>
    <row r="31235" spans="1:26" x14ac:dyDescent="0.45">
      <c r="A31235">
        <v>17006687</v>
      </c>
      <c r="B31235" t="s">
        <v>31091</v>
      </c>
      <c r="C31235">
        <v>0</v>
      </c>
      <c r="D31235">
        <v>2</v>
      </c>
      <c r="E31235">
        <v>1</v>
      </c>
      <c r="F31235">
        <v>0</v>
      </c>
      <c r="G31235">
        <v>1</v>
      </c>
      <c r="H31235">
        <v>0</v>
      </c>
      <c r="I31235">
        <v>0</v>
      </c>
      <c r="J31235">
        <v>15</v>
      </c>
      <c r="K31235">
        <v>23</v>
      </c>
      <c r="L31235" t="s">
        <v>25</v>
      </c>
      <c r="M31235" t="s">
        <v>26</v>
      </c>
      <c r="N31235">
        <v>17008</v>
      </c>
      <c r="O31235">
        <v>395</v>
      </c>
      <c r="P31235" t="s">
        <v>40</v>
      </c>
      <c r="Q31235">
        <v>170051</v>
      </c>
      <c r="R31235">
        <v>3776</v>
      </c>
      <c r="S31235" t="s">
        <v>41</v>
      </c>
      <c r="T31235">
        <v>1703220</v>
      </c>
      <c r="U31235">
        <v>0</v>
      </c>
      <c r="V31235" t="s">
        <v>31092</v>
      </c>
      <c r="W31235" t="s">
        <v>30</v>
      </c>
      <c r="X31235" t="s">
        <v>48</v>
      </c>
      <c r="Y31235" t="s">
        <v>41640</v>
      </c>
      <c r="Z31235" t="s">
        <v>41637</v>
      </c>
    </row>
    <row r="31236" spans="1:26" x14ac:dyDescent="0.45">
      <c r="A31236">
        <v>17006688</v>
      </c>
      <c r="B31236" t="s">
        <v>31093</v>
      </c>
      <c r="C31236">
        <v>0</v>
      </c>
      <c r="D31236">
        <v>28</v>
      </c>
      <c r="E31236">
        <v>2</v>
      </c>
      <c r="F31236">
        <v>1</v>
      </c>
      <c r="G31236">
        <v>23</v>
      </c>
      <c r="H31236">
        <v>2</v>
      </c>
      <c r="I31236">
        <v>453516</v>
      </c>
      <c r="J31236">
        <v>15</v>
      </c>
      <c r="K31236">
        <v>23</v>
      </c>
      <c r="L31236" t="s">
        <v>25</v>
      </c>
      <c r="M31236" t="s">
        <v>26</v>
      </c>
      <c r="N31236">
        <v>17008</v>
      </c>
      <c r="O31236">
        <v>395</v>
      </c>
      <c r="P31236" t="s">
        <v>40</v>
      </c>
      <c r="Q31236">
        <v>170051</v>
      </c>
      <c r="R31236">
        <v>3776</v>
      </c>
      <c r="S31236" t="s">
        <v>41</v>
      </c>
      <c r="T31236">
        <v>1703221</v>
      </c>
      <c r="U31236">
        <v>134221</v>
      </c>
      <c r="V31236" t="s">
        <v>31093</v>
      </c>
      <c r="W31236" t="s">
        <v>30</v>
      </c>
      <c r="X31236" t="s">
        <v>48</v>
      </c>
      <c r="Y31236" t="s">
        <v>41640</v>
      </c>
      <c r="Z31236" t="s">
        <v>41637</v>
      </c>
    </row>
    <row r="31237" spans="1:26" x14ac:dyDescent="0.45">
      <c r="A31237">
        <v>17006689</v>
      </c>
      <c r="B31237" t="s">
        <v>31094</v>
      </c>
      <c r="C31237">
        <v>1</v>
      </c>
      <c r="D31237">
        <v>13</v>
      </c>
      <c r="E31237">
        <v>2</v>
      </c>
      <c r="F31237">
        <v>0</v>
      </c>
      <c r="G31237">
        <v>2</v>
      </c>
      <c r="H31237">
        <v>9</v>
      </c>
      <c r="I31237">
        <v>453494</v>
      </c>
      <c r="J31237">
        <v>15</v>
      </c>
      <c r="K31237">
        <v>23</v>
      </c>
      <c r="L31237" t="s">
        <v>25</v>
      </c>
      <c r="M31237" t="s">
        <v>26</v>
      </c>
      <c r="N31237">
        <v>17008</v>
      </c>
      <c r="O31237">
        <v>395</v>
      </c>
      <c r="P31237" t="s">
        <v>40</v>
      </c>
      <c r="Q31237">
        <v>170051</v>
      </c>
      <c r="R31237">
        <v>3776</v>
      </c>
      <c r="S31237" t="s">
        <v>41</v>
      </c>
      <c r="T31237">
        <v>1703222</v>
      </c>
      <c r="U31237">
        <v>134222</v>
      </c>
      <c r="V31237" t="s">
        <v>19431</v>
      </c>
      <c r="W31237" t="s">
        <v>47</v>
      </c>
      <c r="X31237" t="s">
        <v>48</v>
      </c>
      <c r="Y31237" t="s">
        <v>41640</v>
      </c>
      <c r="Z31237" t="s">
        <v>41637</v>
      </c>
    </row>
    <row r="31238" spans="1:26" x14ac:dyDescent="0.45">
      <c r="A31238">
        <v>17006692</v>
      </c>
      <c r="B31238" t="s">
        <v>31095</v>
      </c>
      <c r="C31238">
        <v>0</v>
      </c>
      <c r="D31238">
        <v>4</v>
      </c>
      <c r="E31238">
        <v>1</v>
      </c>
      <c r="F31238">
        <v>0</v>
      </c>
      <c r="G31238">
        <v>0</v>
      </c>
      <c r="H31238">
        <v>3</v>
      </c>
      <c r="I31238">
        <v>453527</v>
      </c>
      <c r="J31238">
        <v>15</v>
      </c>
      <c r="K31238">
        <v>23</v>
      </c>
      <c r="L31238" t="s">
        <v>25</v>
      </c>
      <c r="M31238" t="s">
        <v>26</v>
      </c>
      <c r="N31238">
        <v>17008</v>
      </c>
      <c r="O31238">
        <v>395</v>
      </c>
      <c r="P31238" t="s">
        <v>40</v>
      </c>
      <c r="Q31238">
        <v>170051</v>
      </c>
      <c r="R31238">
        <v>3776</v>
      </c>
      <c r="S31238" t="s">
        <v>41</v>
      </c>
      <c r="T31238">
        <v>1703223</v>
      </c>
      <c r="U31238">
        <v>134225</v>
      </c>
      <c r="V31238" t="s">
        <v>19433</v>
      </c>
      <c r="W31238" t="s">
        <v>30</v>
      </c>
      <c r="X31238" t="s">
        <v>48</v>
      </c>
      <c r="Y31238" t="s">
        <v>41640</v>
      </c>
      <c r="Z31238" t="s">
        <v>41637</v>
      </c>
    </row>
    <row r="31239" spans="1:26" x14ac:dyDescent="0.45">
      <c r="A31239">
        <v>17006697</v>
      </c>
      <c r="B31239" t="s">
        <v>31096</v>
      </c>
      <c r="C31239">
        <v>0</v>
      </c>
      <c r="D31239">
        <v>37</v>
      </c>
      <c r="E31239">
        <v>6</v>
      </c>
      <c r="F31239">
        <v>4</v>
      </c>
      <c r="G31239">
        <v>24</v>
      </c>
      <c r="H31239">
        <v>3</v>
      </c>
      <c r="I31239">
        <v>453473</v>
      </c>
      <c r="J31239">
        <v>15</v>
      </c>
      <c r="K31239">
        <v>23</v>
      </c>
      <c r="L31239" t="s">
        <v>25</v>
      </c>
      <c r="M31239" t="s">
        <v>26</v>
      </c>
      <c r="N31239">
        <v>17008</v>
      </c>
      <c r="O31239">
        <v>395</v>
      </c>
      <c r="P31239" t="s">
        <v>40</v>
      </c>
      <c r="Q31239">
        <v>170051</v>
      </c>
      <c r="R31239">
        <v>3776</v>
      </c>
      <c r="S31239" t="s">
        <v>41</v>
      </c>
      <c r="T31239">
        <v>1703226</v>
      </c>
      <c r="U31239">
        <v>134226</v>
      </c>
      <c r="V31239" t="s">
        <v>31097</v>
      </c>
      <c r="W31239" t="s">
        <v>30</v>
      </c>
      <c r="X31239" t="s">
        <v>48</v>
      </c>
      <c r="Y31239" t="s">
        <v>41640</v>
      </c>
      <c r="Z31239" t="s">
        <v>41637</v>
      </c>
    </row>
    <row r="31240" spans="1:26" x14ac:dyDescent="0.45">
      <c r="A31240">
        <v>17006699</v>
      </c>
      <c r="B31240" t="s">
        <v>31098</v>
      </c>
      <c r="C31240">
        <v>0</v>
      </c>
      <c r="D31240">
        <v>0</v>
      </c>
      <c r="E31240">
        <v>0</v>
      </c>
      <c r="F31240">
        <v>0</v>
      </c>
      <c r="G31240">
        <v>0</v>
      </c>
      <c r="H31240">
        <v>0</v>
      </c>
      <c r="I31240">
        <v>453540</v>
      </c>
      <c r="J31240">
        <v>15</v>
      </c>
      <c r="K31240">
        <v>23</v>
      </c>
      <c r="L31240" t="s">
        <v>25</v>
      </c>
      <c r="M31240" t="s">
        <v>26</v>
      </c>
      <c r="N31240">
        <v>17008</v>
      </c>
      <c r="O31240">
        <v>395</v>
      </c>
      <c r="P31240" t="s">
        <v>40</v>
      </c>
      <c r="Q31240">
        <v>170051</v>
      </c>
      <c r="R31240">
        <v>3776</v>
      </c>
      <c r="S31240" t="s">
        <v>41</v>
      </c>
      <c r="T31240">
        <v>1703227</v>
      </c>
      <c r="U31240">
        <v>134228</v>
      </c>
      <c r="V31240" t="s">
        <v>31099</v>
      </c>
      <c r="W31240" t="s">
        <v>30</v>
      </c>
      <c r="X31240" t="s">
        <v>31</v>
      </c>
      <c r="Y31240" t="s">
        <v>41640</v>
      </c>
      <c r="Z31240" t="s">
        <v>41637</v>
      </c>
    </row>
    <row r="31241" spans="1:26" x14ac:dyDescent="0.45">
      <c r="A31241">
        <v>17006700</v>
      </c>
      <c r="B31241" t="s">
        <v>31100</v>
      </c>
      <c r="C31241">
        <v>0</v>
      </c>
      <c r="D31241">
        <v>7</v>
      </c>
      <c r="E31241">
        <v>0</v>
      </c>
      <c r="F31241">
        <v>0</v>
      </c>
      <c r="G31241">
        <v>3</v>
      </c>
      <c r="H31241">
        <v>4</v>
      </c>
      <c r="I31241">
        <v>453501</v>
      </c>
      <c r="J31241">
        <v>15</v>
      </c>
      <c r="K31241">
        <v>23</v>
      </c>
      <c r="L31241" t="s">
        <v>25</v>
      </c>
      <c r="M31241" t="s">
        <v>26</v>
      </c>
      <c r="N31241">
        <v>17008</v>
      </c>
      <c r="O31241">
        <v>395</v>
      </c>
      <c r="P31241" t="s">
        <v>40</v>
      </c>
      <c r="Q31241">
        <v>170051</v>
      </c>
      <c r="R31241">
        <v>3776</v>
      </c>
      <c r="S31241" t="s">
        <v>41</v>
      </c>
      <c r="T31241">
        <v>1703228</v>
      </c>
      <c r="U31241">
        <v>134227</v>
      </c>
      <c r="V31241" t="s">
        <v>31101</v>
      </c>
      <c r="W31241" t="s">
        <v>30</v>
      </c>
      <c r="X31241" t="s">
        <v>48</v>
      </c>
      <c r="Y31241" t="s">
        <v>41640</v>
      </c>
      <c r="Z31241" t="s">
        <v>41637</v>
      </c>
    </row>
    <row r="31242" spans="1:26" x14ac:dyDescent="0.45">
      <c r="A31242">
        <v>17006704</v>
      </c>
      <c r="B31242" t="s">
        <v>31102</v>
      </c>
      <c r="C31242">
        <v>0</v>
      </c>
      <c r="D31242">
        <v>6</v>
      </c>
      <c r="E31242">
        <v>1</v>
      </c>
      <c r="F31242">
        <v>0</v>
      </c>
      <c r="G31242">
        <v>2</v>
      </c>
      <c r="H31242">
        <v>3</v>
      </c>
      <c r="I31242">
        <v>453491</v>
      </c>
      <c r="J31242">
        <v>15</v>
      </c>
      <c r="K31242">
        <v>23</v>
      </c>
      <c r="L31242" t="s">
        <v>25</v>
      </c>
      <c r="M31242" t="s">
        <v>26</v>
      </c>
      <c r="N31242">
        <v>17008</v>
      </c>
      <c r="O31242">
        <v>395</v>
      </c>
      <c r="P31242" t="s">
        <v>40</v>
      </c>
      <c r="Q31242">
        <v>170051</v>
      </c>
      <c r="R31242">
        <v>3776</v>
      </c>
      <c r="S31242" t="s">
        <v>41</v>
      </c>
      <c r="T31242">
        <v>1703230</v>
      </c>
      <c r="U31242">
        <v>134230</v>
      </c>
      <c r="V31242" t="s">
        <v>31103</v>
      </c>
      <c r="W31242" t="s">
        <v>30</v>
      </c>
      <c r="X31242" t="s">
        <v>48</v>
      </c>
      <c r="Y31242" t="s">
        <v>41640</v>
      </c>
      <c r="Z31242" t="s">
        <v>41637</v>
      </c>
    </row>
    <row r="31243" spans="1:26" x14ac:dyDescent="0.45">
      <c r="A31243">
        <v>17006708</v>
      </c>
      <c r="B31243" t="s">
        <v>1158</v>
      </c>
      <c r="C31243">
        <v>0</v>
      </c>
      <c r="D31243">
        <v>0</v>
      </c>
      <c r="E31243">
        <v>0</v>
      </c>
      <c r="F31243">
        <v>0</v>
      </c>
      <c r="G31243">
        <v>0</v>
      </c>
      <c r="H31243">
        <v>0</v>
      </c>
      <c r="I31243">
        <v>453470</v>
      </c>
      <c r="J31243">
        <v>15</v>
      </c>
      <c r="K31243">
        <v>23</v>
      </c>
      <c r="L31243" t="s">
        <v>25</v>
      </c>
      <c r="M31243" t="s">
        <v>26</v>
      </c>
      <c r="N31243">
        <v>17008</v>
      </c>
      <c r="O31243">
        <v>395</v>
      </c>
      <c r="P31243" t="s">
        <v>40</v>
      </c>
      <c r="Q31243">
        <v>170051</v>
      </c>
      <c r="R31243">
        <v>3776</v>
      </c>
      <c r="S31243" t="s">
        <v>41</v>
      </c>
      <c r="T31243">
        <v>1703233</v>
      </c>
      <c r="U31243">
        <v>134233</v>
      </c>
      <c r="V31243" t="s">
        <v>1158</v>
      </c>
      <c r="W31243" t="s">
        <v>30</v>
      </c>
      <c r="X31243" t="s">
        <v>31</v>
      </c>
      <c r="Y31243" t="s">
        <v>41640</v>
      </c>
      <c r="Z31243" t="s">
        <v>41637</v>
      </c>
    </row>
    <row r="31244" spans="1:26" x14ac:dyDescent="0.45">
      <c r="A31244">
        <v>17006713</v>
      </c>
      <c r="B31244" t="s">
        <v>9031</v>
      </c>
      <c r="C31244">
        <v>0</v>
      </c>
      <c r="D31244">
        <v>0</v>
      </c>
      <c r="E31244">
        <v>0</v>
      </c>
      <c r="F31244">
        <v>0</v>
      </c>
      <c r="G31244">
        <v>0</v>
      </c>
      <c r="H31244">
        <v>0</v>
      </c>
      <c r="I31244">
        <v>0</v>
      </c>
      <c r="J31244">
        <v>15</v>
      </c>
      <c r="K31244">
        <v>23</v>
      </c>
      <c r="L31244" t="s">
        <v>25</v>
      </c>
      <c r="M31244" t="s">
        <v>26</v>
      </c>
      <c r="N31244">
        <v>17008</v>
      </c>
      <c r="O31244">
        <v>395</v>
      </c>
      <c r="P31244" t="s">
        <v>40</v>
      </c>
      <c r="Q31244">
        <v>170051</v>
      </c>
      <c r="R31244">
        <v>3776</v>
      </c>
      <c r="S31244" t="s">
        <v>41</v>
      </c>
      <c r="T31244">
        <v>1703236</v>
      </c>
      <c r="U31244">
        <v>0</v>
      </c>
      <c r="V31244" t="s">
        <v>28401</v>
      </c>
      <c r="W31244" t="s">
        <v>30</v>
      </c>
      <c r="X31244" t="s">
        <v>31</v>
      </c>
      <c r="Y31244" t="s">
        <v>41640</v>
      </c>
      <c r="Z31244" t="s">
        <v>41637</v>
      </c>
    </row>
    <row r="31245" spans="1:26" x14ac:dyDescent="0.45">
      <c r="A31245">
        <v>17006717</v>
      </c>
      <c r="B31245" t="s">
        <v>965</v>
      </c>
      <c r="C31245">
        <v>0</v>
      </c>
      <c r="D31245">
        <v>0</v>
      </c>
      <c r="E31245">
        <v>0</v>
      </c>
      <c r="F31245">
        <v>0</v>
      </c>
      <c r="G31245">
        <v>0</v>
      </c>
      <c r="H31245">
        <v>0</v>
      </c>
      <c r="I31245">
        <v>453493</v>
      </c>
      <c r="J31245">
        <v>15</v>
      </c>
      <c r="K31245">
        <v>23</v>
      </c>
      <c r="L31245" t="s">
        <v>25</v>
      </c>
      <c r="M31245" t="s">
        <v>26</v>
      </c>
      <c r="N31245">
        <v>17008</v>
      </c>
      <c r="O31245">
        <v>395</v>
      </c>
      <c r="P31245" t="s">
        <v>40</v>
      </c>
      <c r="Q31245">
        <v>170051</v>
      </c>
      <c r="R31245">
        <v>3776</v>
      </c>
      <c r="S31245" t="s">
        <v>41</v>
      </c>
      <c r="T31245">
        <v>1703238</v>
      </c>
      <c r="U31245">
        <v>134238</v>
      </c>
      <c r="V31245" t="s">
        <v>965</v>
      </c>
      <c r="W31245" t="s">
        <v>30</v>
      </c>
      <c r="X31245" t="s">
        <v>31</v>
      </c>
      <c r="Y31245" t="s">
        <v>41640</v>
      </c>
      <c r="Z31245" t="s">
        <v>41637</v>
      </c>
    </row>
    <row r="31246" spans="1:26" x14ac:dyDescent="0.45">
      <c r="A31246">
        <v>17006720</v>
      </c>
      <c r="B31246" t="s">
        <v>31104</v>
      </c>
      <c r="C31246">
        <v>0</v>
      </c>
      <c r="D31246">
        <v>3</v>
      </c>
      <c r="E31246">
        <v>3</v>
      </c>
      <c r="F31246">
        <v>0</v>
      </c>
      <c r="G31246">
        <v>0</v>
      </c>
      <c r="H31246">
        <v>0</v>
      </c>
      <c r="I31246">
        <v>453484</v>
      </c>
      <c r="J31246">
        <v>15</v>
      </c>
      <c r="K31246">
        <v>23</v>
      </c>
      <c r="L31246" t="s">
        <v>25</v>
      </c>
      <c r="M31246" t="s">
        <v>26</v>
      </c>
      <c r="N31246">
        <v>17008</v>
      </c>
      <c r="O31246">
        <v>395</v>
      </c>
      <c r="P31246" t="s">
        <v>40</v>
      </c>
      <c r="Q31246">
        <v>170051</v>
      </c>
      <c r="R31246">
        <v>3776</v>
      </c>
      <c r="S31246" t="s">
        <v>41</v>
      </c>
      <c r="T31246">
        <v>1703240</v>
      </c>
      <c r="U31246">
        <v>134241</v>
      </c>
      <c r="V31246" t="s">
        <v>19436</v>
      </c>
      <c r="W31246" t="s">
        <v>30</v>
      </c>
      <c r="X31246" t="s">
        <v>48</v>
      </c>
      <c r="Y31246" t="s">
        <v>41640</v>
      </c>
      <c r="Z31246" t="s">
        <v>41637</v>
      </c>
    </row>
    <row r="31247" spans="1:26" x14ac:dyDescent="0.45">
      <c r="A31247">
        <v>17006731</v>
      </c>
      <c r="B31247" t="s">
        <v>31105</v>
      </c>
      <c r="C31247">
        <v>0</v>
      </c>
      <c r="D31247">
        <v>0</v>
      </c>
      <c r="E31247">
        <v>0</v>
      </c>
      <c r="F31247">
        <v>0</v>
      </c>
      <c r="G31247">
        <v>0</v>
      </c>
      <c r="H31247">
        <v>0</v>
      </c>
      <c r="I31247">
        <v>453468</v>
      </c>
      <c r="J31247">
        <v>15</v>
      </c>
      <c r="K31247">
        <v>23</v>
      </c>
      <c r="L31247" t="s">
        <v>25</v>
      </c>
      <c r="M31247" t="s">
        <v>26</v>
      </c>
      <c r="N31247">
        <v>17008</v>
      </c>
      <c r="O31247">
        <v>395</v>
      </c>
      <c r="P31247" t="s">
        <v>40</v>
      </c>
      <c r="Q31247">
        <v>170051</v>
      </c>
      <c r="R31247">
        <v>3776</v>
      </c>
      <c r="S31247" t="s">
        <v>41</v>
      </c>
      <c r="T31247">
        <v>1703245</v>
      </c>
      <c r="U31247">
        <v>134245</v>
      </c>
      <c r="V31247" t="s">
        <v>19438</v>
      </c>
      <c r="W31247" t="s">
        <v>30</v>
      </c>
      <c r="X31247" t="s">
        <v>31</v>
      </c>
      <c r="Y31247" t="s">
        <v>41640</v>
      </c>
      <c r="Z31247" t="s">
        <v>41637</v>
      </c>
    </row>
    <row r="31248" spans="1:26" x14ac:dyDescent="0.45">
      <c r="A31248">
        <v>17006734</v>
      </c>
      <c r="B31248" t="s">
        <v>31106</v>
      </c>
      <c r="C31248">
        <v>0</v>
      </c>
      <c r="D31248">
        <v>6</v>
      </c>
      <c r="E31248">
        <v>0</v>
      </c>
      <c r="F31248">
        <v>0</v>
      </c>
      <c r="G31248">
        <v>6</v>
      </c>
      <c r="H31248">
        <v>0</v>
      </c>
      <c r="I31248">
        <v>0</v>
      </c>
      <c r="J31248">
        <v>15</v>
      </c>
      <c r="K31248">
        <v>23</v>
      </c>
      <c r="L31248" t="s">
        <v>25</v>
      </c>
      <c r="M31248" t="s">
        <v>26</v>
      </c>
      <c r="N31248">
        <v>17008</v>
      </c>
      <c r="O31248">
        <v>395</v>
      </c>
      <c r="P31248" t="s">
        <v>40</v>
      </c>
      <c r="Q31248">
        <v>170051</v>
      </c>
      <c r="R31248">
        <v>3776</v>
      </c>
      <c r="S31248" t="s">
        <v>41</v>
      </c>
      <c r="T31248">
        <v>1703247</v>
      </c>
      <c r="U31248">
        <v>0</v>
      </c>
      <c r="V31248" t="s">
        <v>31107</v>
      </c>
      <c r="W31248" t="s">
        <v>30</v>
      </c>
      <c r="X31248" t="s">
        <v>48</v>
      </c>
      <c r="Y31248" t="s">
        <v>41640</v>
      </c>
      <c r="Z31248" t="s">
        <v>41637</v>
      </c>
    </row>
    <row r="31249" spans="1:26" x14ac:dyDescent="0.45">
      <c r="A31249">
        <v>17006738</v>
      </c>
      <c r="B31249" t="s">
        <v>19440</v>
      </c>
      <c r="C31249">
        <v>0</v>
      </c>
      <c r="D31249">
        <v>3</v>
      </c>
      <c r="E31249">
        <v>2</v>
      </c>
      <c r="F31249">
        <v>0</v>
      </c>
      <c r="G31249">
        <v>1</v>
      </c>
      <c r="H31249">
        <v>0</v>
      </c>
      <c r="I31249">
        <v>453460</v>
      </c>
      <c r="J31249">
        <v>15</v>
      </c>
      <c r="K31249">
        <v>23</v>
      </c>
      <c r="L31249" t="s">
        <v>25</v>
      </c>
      <c r="M31249" t="s">
        <v>26</v>
      </c>
      <c r="N31249">
        <v>17008</v>
      </c>
      <c r="O31249">
        <v>395</v>
      </c>
      <c r="P31249" t="s">
        <v>40</v>
      </c>
      <c r="Q31249">
        <v>170051</v>
      </c>
      <c r="R31249">
        <v>3776</v>
      </c>
      <c r="S31249" t="s">
        <v>41</v>
      </c>
      <c r="T31249">
        <v>1703249</v>
      </c>
      <c r="U31249">
        <v>134248</v>
      </c>
      <c r="V31249" t="s">
        <v>19440</v>
      </c>
      <c r="W31249" t="s">
        <v>30</v>
      </c>
      <c r="X31249" t="s">
        <v>48</v>
      </c>
      <c r="Y31249" t="s">
        <v>41640</v>
      </c>
      <c r="Z31249" t="s">
        <v>41637</v>
      </c>
    </row>
    <row r="31250" spans="1:26" x14ac:dyDescent="0.45">
      <c r="A31250">
        <v>17006765</v>
      </c>
      <c r="B31250" t="s">
        <v>24170</v>
      </c>
      <c r="C31250">
        <v>0</v>
      </c>
      <c r="D31250">
        <v>0</v>
      </c>
      <c r="E31250">
        <v>0</v>
      </c>
      <c r="F31250">
        <v>0</v>
      </c>
      <c r="G31250">
        <v>0</v>
      </c>
      <c r="H31250">
        <v>0</v>
      </c>
      <c r="I31250">
        <v>0</v>
      </c>
      <c r="J31250">
        <v>15</v>
      </c>
      <c r="K31250">
        <v>23</v>
      </c>
      <c r="L31250" t="s">
        <v>25</v>
      </c>
      <c r="M31250" t="s">
        <v>26</v>
      </c>
      <c r="N31250">
        <v>17009</v>
      </c>
      <c r="O31250">
        <v>396</v>
      </c>
      <c r="P31250" t="s">
        <v>1168</v>
      </c>
      <c r="Q31250">
        <v>170052</v>
      </c>
      <c r="R31250">
        <v>3777</v>
      </c>
      <c r="S31250" t="s">
        <v>1169</v>
      </c>
      <c r="T31250">
        <v>1703263</v>
      </c>
      <c r="U31250">
        <v>299874</v>
      </c>
      <c r="V31250" t="s">
        <v>24170</v>
      </c>
      <c r="W31250" t="s">
        <v>30</v>
      </c>
      <c r="X31250" t="s">
        <v>31</v>
      </c>
      <c r="Y31250" t="s">
        <v>41640</v>
      </c>
      <c r="Z31250" t="s">
        <v>41637</v>
      </c>
    </row>
    <row r="31251" spans="1:26" x14ac:dyDescent="0.45">
      <c r="A31251">
        <v>17006766</v>
      </c>
      <c r="B31251" t="s">
        <v>31108</v>
      </c>
      <c r="C31251">
        <v>0</v>
      </c>
      <c r="D31251">
        <v>0</v>
      </c>
      <c r="E31251">
        <v>0</v>
      </c>
      <c r="F31251">
        <v>0</v>
      </c>
      <c r="G31251">
        <v>0</v>
      </c>
      <c r="H31251">
        <v>0</v>
      </c>
      <c r="I31251">
        <v>0</v>
      </c>
      <c r="J31251">
        <v>15</v>
      </c>
      <c r="K31251">
        <v>23</v>
      </c>
      <c r="L31251" t="s">
        <v>25</v>
      </c>
      <c r="M31251" t="s">
        <v>26</v>
      </c>
      <c r="N31251">
        <v>17009</v>
      </c>
      <c r="O31251">
        <v>396</v>
      </c>
      <c r="P31251" t="s">
        <v>1168</v>
      </c>
      <c r="Q31251">
        <v>170052</v>
      </c>
      <c r="R31251">
        <v>3777</v>
      </c>
      <c r="S31251" t="s">
        <v>1169</v>
      </c>
      <c r="T31251">
        <v>1703263</v>
      </c>
      <c r="U31251">
        <v>299874</v>
      </c>
      <c r="V31251" t="s">
        <v>24170</v>
      </c>
      <c r="W31251" t="s">
        <v>30</v>
      </c>
      <c r="X31251" t="s">
        <v>31</v>
      </c>
      <c r="Y31251" t="s">
        <v>41640</v>
      </c>
      <c r="Z31251" t="s">
        <v>41637</v>
      </c>
    </row>
    <row r="31252" spans="1:26" x14ac:dyDescent="0.45">
      <c r="A31252">
        <v>17006767</v>
      </c>
      <c r="B31252" t="s">
        <v>31109</v>
      </c>
      <c r="C31252">
        <v>0</v>
      </c>
      <c r="D31252">
        <v>6</v>
      </c>
      <c r="E31252">
        <v>0</v>
      </c>
      <c r="F31252">
        <v>0</v>
      </c>
      <c r="G31252">
        <v>6</v>
      </c>
      <c r="H31252">
        <v>0</v>
      </c>
      <c r="I31252">
        <v>0</v>
      </c>
      <c r="J31252">
        <v>15</v>
      </c>
      <c r="K31252">
        <v>23</v>
      </c>
      <c r="L31252" t="s">
        <v>25</v>
      </c>
      <c r="M31252" t="s">
        <v>26</v>
      </c>
      <c r="N31252">
        <v>17009</v>
      </c>
      <c r="O31252">
        <v>396</v>
      </c>
      <c r="P31252" t="s">
        <v>1168</v>
      </c>
      <c r="Q31252">
        <v>170052</v>
      </c>
      <c r="R31252">
        <v>3777</v>
      </c>
      <c r="S31252" t="s">
        <v>1169</v>
      </c>
      <c r="T31252">
        <v>1703263</v>
      </c>
      <c r="U31252">
        <v>299874</v>
      </c>
      <c r="V31252" t="s">
        <v>24170</v>
      </c>
      <c r="W31252" t="s">
        <v>30</v>
      </c>
      <c r="X31252" t="s">
        <v>48</v>
      </c>
      <c r="Y31252" t="s">
        <v>41640</v>
      </c>
      <c r="Z31252" t="s">
        <v>41637</v>
      </c>
    </row>
    <row r="31253" spans="1:26" x14ac:dyDescent="0.45">
      <c r="A31253">
        <v>17006775</v>
      </c>
      <c r="B31253" t="s">
        <v>10103</v>
      </c>
      <c r="C31253">
        <v>0</v>
      </c>
      <c r="D31253">
        <v>5</v>
      </c>
      <c r="E31253">
        <v>4</v>
      </c>
      <c r="F31253">
        <v>0</v>
      </c>
      <c r="G31253">
        <v>0</v>
      </c>
      <c r="H31253">
        <v>1</v>
      </c>
      <c r="I31253">
        <v>482176</v>
      </c>
      <c r="J31253">
        <v>15</v>
      </c>
      <c r="K31253">
        <v>23</v>
      </c>
      <c r="L31253" t="s">
        <v>25</v>
      </c>
      <c r="M31253" t="s">
        <v>26</v>
      </c>
      <c r="N31253">
        <v>17009</v>
      </c>
      <c r="O31253">
        <v>396</v>
      </c>
      <c r="P31253" t="s">
        <v>1168</v>
      </c>
      <c r="Q31253">
        <v>170052</v>
      </c>
      <c r="R31253">
        <v>3777</v>
      </c>
      <c r="S31253" t="s">
        <v>1169</v>
      </c>
      <c r="T31253">
        <v>1703266</v>
      </c>
      <c r="U31253">
        <v>134263</v>
      </c>
      <c r="V31253" t="s">
        <v>1176</v>
      </c>
      <c r="W31253" t="s">
        <v>30</v>
      </c>
      <c r="X31253" t="s">
        <v>48</v>
      </c>
      <c r="Y31253" t="s">
        <v>41640</v>
      </c>
      <c r="Z31253" t="s">
        <v>41637</v>
      </c>
    </row>
    <row r="31254" spans="1:26" x14ac:dyDescent="0.45">
      <c r="A31254">
        <v>17006793</v>
      </c>
      <c r="B31254" t="s">
        <v>31110</v>
      </c>
      <c r="C31254">
        <v>0</v>
      </c>
      <c r="D31254">
        <v>2</v>
      </c>
      <c r="E31254">
        <v>0</v>
      </c>
      <c r="F31254">
        <v>0</v>
      </c>
      <c r="G31254">
        <v>2</v>
      </c>
      <c r="H31254">
        <v>0</v>
      </c>
      <c r="I31254">
        <v>482338</v>
      </c>
      <c r="J31254">
        <v>15</v>
      </c>
      <c r="K31254">
        <v>23</v>
      </c>
      <c r="L31254" t="s">
        <v>25</v>
      </c>
      <c r="M31254" t="s">
        <v>26</v>
      </c>
      <c r="N31254">
        <v>17009</v>
      </c>
      <c r="O31254">
        <v>396</v>
      </c>
      <c r="P31254" t="s">
        <v>1168</v>
      </c>
      <c r="Q31254">
        <v>170052</v>
      </c>
      <c r="R31254">
        <v>3777</v>
      </c>
      <c r="S31254" t="s">
        <v>1169</v>
      </c>
      <c r="T31254">
        <v>1703274</v>
      </c>
      <c r="U31254">
        <v>134270</v>
      </c>
      <c r="V31254" t="s">
        <v>1187</v>
      </c>
      <c r="W31254" t="s">
        <v>30</v>
      </c>
      <c r="X31254" t="s">
        <v>48</v>
      </c>
      <c r="Y31254" t="s">
        <v>41640</v>
      </c>
      <c r="Z31254" t="s">
        <v>41637</v>
      </c>
    </row>
    <row r="31255" spans="1:26" x14ac:dyDescent="0.45">
      <c r="A31255">
        <v>17006799</v>
      </c>
      <c r="B31255" t="s">
        <v>31111</v>
      </c>
      <c r="C31255">
        <v>0</v>
      </c>
      <c r="D31255">
        <v>24</v>
      </c>
      <c r="E31255">
        <v>4</v>
      </c>
      <c r="F31255">
        <v>0</v>
      </c>
      <c r="G31255">
        <v>20</v>
      </c>
      <c r="H31255">
        <v>0</v>
      </c>
      <c r="I31255">
        <v>482218</v>
      </c>
      <c r="J31255">
        <v>15</v>
      </c>
      <c r="K31255">
        <v>23</v>
      </c>
      <c r="L31255" t="s">
        <v>25</v>
      </c>
      <c r="M31255" t="s">
        <v>26</v>
      </c>
      <c r="N31255">
        <v>17009</v>
      </c>
      <c r="O31255">
        <v>396</v>
      </c>
      <c r="P31255" t="s">
        <v>1168</v>
      </c>
      <c r="Q31255">
        <v>170052</v>
      </c>
      <c r="R31255">
        <v>3777</v>
      </c>
      <c r="S31255" t="s">
        <v>1169</v>
      </c>
      <c r="T31255">
        <v>1703276</v>
      </c>
      <c r="U31255">
        <v>134272</v>
      </c>
      <c r="V31255" t="s">
        <v>31112</v>
      </c>
      <c r="W31255" t="s">
        <v>30</v>
      </c>
      <c r="X31255" t="s">
        <v>48</v>
      </c>
      <c r="Y31255" t="s">
        <v>41640</v>
      </c>
      <c r="Z31255" t="s">
        <v>41637</v>
      </c>
    </row>
    <row r="31256" spans="1:26" x14ac:dyDescent="0.45">
      <c r="A31256">
        <v>17006802</v>
      </c>
      <c r="B31256" t="s">
        <v>873</v>
      </c>
      <c r="C31256">
        <v>0</v>
      </c>
      <c r="D31256">
        <v>0</v>
      </c>
      <c r="E31256">
        <v>0</v>
      </c>
      <c r="F31256">
        <v>0</v>
      </c>
      <c r="G31256">
        <v>0</v>
      </c>
      <c r="H31256">
        <v>0</v>
      </c>
      <c r="I31256">
        <v>482211</v>
      </c>
      <c r="J31256">
        <v>15</v>
      </c>
      <c r="K31256">
        <v>23</v>
      </c>
      <c r="L31256" t="s">
        <v>25</v>
      </c>
      <c r="M31256" t="s">
        <v>26</v>
      </c>
      <c r="N31256">
        <v>17009</v>
      </c>
      <c r="O31256">
        <v>396</v>
      </c>
      <c r="P31256" t="s">
        <v>1168</v>
      </c>
      <c r="Q31256">
        <v>170052</v>
      </c>
      <c r="R31256">
        <v>3777</v>
      </c>
      <c r="S31256" t="s">
        <v>1169</v>
      </c>
      <c r="T31256">
        <v>1703276</v>
      </c>
      <c r="U31256">
        <v>134272</v>
      </c>
      <c r="V31256" t="s">
        <v>31112</v>
      </c>
      <c r="W31256" t="s">
        <v>30</v>
      </c>
      <c r="X31256" t="s">
        <v>31</v>
      </c>
      <c r="Y31256" t="s">
        <v>41640</v>
      </c>
      <c r="Z31256" t="s">
        <v>41637</v>
      </c>
    </row>
    <row r="31257" spans="1:26" x14ac:dyDescent="0.45">
      <c r="A31257">
        <v>17006813</v>
      </c>
      <c r="B31257" t="s">
        <v>31113</v>
      </c>
      <c r="C31257">
        <v>1</v>
      </c>
      <c r="D31257">
        <v>24</v>
      </c>
      <c r="E31257">
        <v>12</v>
      </c>
      <c r="F31257">
        <v>0</v>
      </c>
      <c r="G31257">
        <v>12</v>
      </c>
      <c r="H31257">
        <v>0</v>
      </c>
      <c r="I31257">
        <v>482113</v>
      </c>
      <c r="J31257">
        <v>15</v>
      </c>
      <c r="K31257">
        <v>23</v>
      </c>
      <c r="L31257" t="s">
        <v>25</v>
      </c>
      <c r="M31257" t="s">
        <v>26</v>
      </c>
      <c r="N31257">
        <v>17009</v>
      </c>
      <c r="O31257">
        <v>396</v>
      </c>
      <c r="P31257" t="s">
        <v>1168</v>
      </c>
      <c r="Q31257">
        <v>170052</v>
      </c>
      <c r="R31257">
        <v>3777</v>
      </c>
      <c r="S31257" t="s">
        <v>1169</v>
      </c>
      <c r="T31257">
        <v>1703280</v>
      </c>
      <c r="U31257">
        <v>134282</v>
      </c>
      <c r="V31257" t="s">
        <v>2100</v>
      </c>
      <c r="W31257" t="s">
        <v>47</v>
      </c>
      <c r="X31257" t="s">
        <v>48</v>
      </c>
      <c r="Y31257" t="s">
        <v>41640</v>
      </c>
      <c r="Z31257" t="s">
        <v>41637</v>
      </c>
    </row>
    <row r="31258" spans="1:26" x14ac:dyDescent="0.45">
      <c r="A31258">
        <v>17006814</v>
      </c>
      <c r="B31258" t="s">
        <v>347</v>
      </c>
      <c r="C31258">
        <v>0</v>
      </c>
      <c r="D31258">
        <v>30</v>
      </c>
      <c r="E31258">
        <v>10</v>
      </c>
      <c r="F31258">
        <v>0</v>
      </c>
      <c r="G31258">
        <v>19</v>
      </c>
      <c r="H31258">
        <v>1</v>
      </c>
      <c r="I31258">
        <v>482112</v>
      </c>
      <c r="J31258">
        <v>15</v>
      </c>
      <c r="K31258">
        <v>23</v>
      </c>
      <c r="L31258" t="s">
        <v>25</v>
      </c>
      <c r="M31258" t="s">
        <v>26</v>
      </c>
      <c r="N31258">
        <v>17009</v>
      </c>
      <c r="O31258">
        <v>396</v>
      </c>
      <c r="P31258" t="s">
        <v>1168</v>
      </c>
      <c r="Q31258">
        <v>170052</v>
      </c>
      <c r="R31258">
        <v>3777</v>
      </c>
      <c r="S31258" t="s">
        <v>1169</v>
      </c>
      <c r="T31258">
        <v>1703280</v>
      </c>
      <c r="U31258">
        <v>134282</v>
      </c>
      <c r="V31258" t="s">
        <v>2100</v>
      </c>
      <c r="W31258" t="s">
        <v>30</v>
      </c>
      <c r="X31258" t="s">
        <v>48</v>
      </c>
      <c r="Y31258" t="s">
        <v>41640</v>
      </c>
      <c r="Z31258" t="s">
        <v>41637</v>
      </c>
    </row>
    <row r="31259" spans="1:26" x14ac:dyDescent="0.45">
      <c r="A31259">
        <v>17006818</v>
      </c>
      <c r="B31259" t="s">
        <v>31114</v>
      </c>
      <c r="C31259">
        <v>0</v>
      </c>
      <c r="D31259">
        <v>0</v>
      </c>
      <c r="E31259">
        <v>0</v>
      </c>
      <c r="F31259">
        <v>0</v>
      </c>
      <c r="G31259">
        <v>0</v>
      </c>
      <c r="H31259">
        <v>0</v>
      </c>
      <c r="I31259">
        <v>482230</v>
      </c>
      <c r="J31259">
        <v>15</v>
      </c>
      <c r="K31259">
        <v>23</v>
      </c>
      <c r="L31259" t="s">
        <v>25</v>
      </c>
      <c r="M31259" t="s">
        <v>26</v>
      </c>
      <c r="N31259">
        <v>17009</v>
      </c>
      <c r="O31259">
        <v>396</v>
      </c>
      <c r="P31259" t="s">
        <v>1168</v>
      </c>
      <c r="Q31259">
        <v>170052</v>
      </c>
      <c r="R31259">
        <v>3777</v>
      </c>
      <c r="S31259" t="s">
        <v>1169</v>
      </c>
      <c r="T31259">
        <v>1703281</v>
      </c>
      <c r="U31259">
        <v>134276</v>
      </c>
      <c r="V31259" t="s">
        <v>1193</v>
      </c>
      <c r="W31259" t="s">
        <v>30</v>
      </c>
      <c r="X31259" t="s">
        <v>31</v>
      </c>
      <c r="Y31259" t="s">
        <v>41640</v>
      </c>
      <c r="Z31259" t="s">
        <v>41637</v>
      </c>
    </row>
    <row r="31260" spans="1:26" x14ac:dyDescent="0.45">
      <c r="A31260">
        <v>17006835</v>
      </c>
      <c r="B31260" t="s">
        <v>4452</v>
      </c>
      <c r="C31260">
        <v>0</v>
      </c>
      <c r="D31260">
        <v>1</v>
      </c>
      <c r="E31260">
        <v>0</v>
      </c>
      <c r="F31260">
        <v>1</v>
      </c>
      <c r="G31260">
        <v>0</v>
      </c>
      <c r="H31260">
        <v>0</v>
      </c>
      <c r="I31260">
        <v>482267</v>
      </c>
      <c r="J31260">
        <v>15</v>
      </c>
      <c r="K31260">
        <v>23</v>
      </c>
      <c r="L31260" t="s">
        <v>25</v>
      </c>
      <c r="M31260" t="s">
        <v>26</v>
      </c>
      <c r="N31260">
        <v>17009</v>
      </c>
      <c r="O31260">
        <v>396</v>
      </c>
      <c r="P31260" t="s">
        <v>1168</v>
      </c>
      <c r="Q31260">
        <v>170052</v>
      </c>
      <c r="R31260">
        <v>3777</v>
      </c>
      <c r="S31260" t="s">
        <v>1169</v>
      </c>
      <c r="T31260">
        <v>1703289</v>
      </c>
      <c r="U31260">
        <v>134284</v>
      </c>
      <c r="V31260" t="s">
        <v>28415</v>
      </c>
      <c r="W31260" t="s">
        <v>30</v>
      </c>
      <c r="X31260" t="s">
        <v>48</v>
      </c>
      <c r="Y31260" t="s">
        <v>41640</v>
      </c>
      <c r="Z31260" t="s">
        <v>41637</v>
      </c>
    </row>
    <row r="31261" spans="1:26" x14ac:dyDescent="0.45">
      <c r="A31261">
        <v>17006838</v>
      </c>
      <c r="B31261" t="s">
        <v>31115</v>
      </c>
      <c r="C31261">
        <v>0</v>
      </c>
      <c r="D31261">
        <v>0</v>
      </c>
      <c r="E31261">
        <v>0</v>
      </c>
      <c r="F31261">
        <v>0</v>
      </c>
      <c r="G31261">
        <v>0</v>
      </c>
      <c r="H31261">
        <v>0</v>
      </c>
      <c r="I31261">
        <v>482129</v>
      </c>
      <c r="J31261">
        <v>15</v>
      </c>
      <c r="K31261">
        <v>23</v>
      </c>
      <c r="L31261" t="s">
        <v>25</v>
      </c>
      <c r="M31261" t="s">
        <v>26</v>
      </c>
      <c r="N31261">
        <v>17009</v>
      </c>
      <c r="O31261">
        <v>396</v>
      </c>
      <c r="P31261" t="s">
        <v>1168</v>
      </c>
      <c r="Q31261">
        <v>170052</v>
      </c>
      <c r="R31261">
        <v>3777</v>
      </c>
      <c r="S31261" t="s">
        <v>1169</v>
      </c>
      <c r="T31261">
        <v>1703291</v>
      </c>
      <c r="U31261">
        <v>134286</v>
      </c>
      <c r="V31261" t="s">
        <v>31116</v>
      </c>
      <c r="W31261" t="s">
        <v>30</v>
      </c>
      <c r="X31261" t="s">
        <v>31</v>
      </c>
      <c r="Y31261" t="s">
        <v>41640</v>
      </c>
      <c r="Z31261" t="s">
        <v>41637</v>
      </c>
    </row>
    <row r="31262" spans="1:26" x14ac:dyDescent="0.45">
      <c r="A31262">
        <v>17006839</v>
      </c>
      <c r="B31262" t="s">
        <v>31117</v>
      </c>
      <c r="C31262">
        <v>0</v>
      </c>
      <c r="D31262">
        <v>0</v>
      </c>
      <c r="E31262">
        <v>0</v>
      </c>
      <c r="F31262">
        <v>0</v>
      </c>
      <c r="G31262">
        <v>0</v>
      </c>
      <c r="H31262">
        <v>0</v>
      </c>
      <c r="I31262">
        <v>482117</v>
      </c>
      <c r="J31262">
        <v>15</v>
      </c>
      <c r="K31262">
        <v>23</v>
      </c>
      <c r="L31262" t="s">
        <v>25</v>
      </c>
      <c r="M31262" t="s">
        <v>26</v>
      </c>
      <c r="N31262">
        <v>17009</v>
      </c>
      <c r="O31262">
        <v>396</v>
      </c>
      <c r="P31262" t="s">
        <v>1168</v>
      </c>
      <c r="Q31262">
        <v>170052</v>
      </c>
      <c r="R31262">
        <v>3777</v>
      </c>
      <c r="S31262" t="s">
        <v>1169</v>
      </c>
      <c r="T31262">
        <v>1703291</v>
      </c>
      <c r="U31262">
        <v>134286</v>
      </c>
      <c r="V31262" t="s">
        <v>31116</v>
      </c>
      <c r="W31262" t="s">
        <v>30</v>
      </c>
      <c r="X31262" t="s">
        <v>31</v>
      </c>
      <c r="Y31262" t="s">
        <v>41640</v>
      </c>
      <c r="Z31262" t="s">
        <v>41637</v>
      </c>
    </row>
    <row r="31263" spans="1:26" x14ac:dyDescent="0.45">
      <c r="A31263">
        <v>17006847</v>
      </c>
      <c r="B31263" t="s">
        <v>24712</v>
      </c>
      <c r="C31263">
        <v>0</v>
      </c>
      <c r="D31263">
        <v>0</v>
      </c>
      <c r="E31263">
        <v>0</v>
      </c>
      <c r="F31263">
        <v>0</v>
      </c>
      <c r="G31263">
        <v>0</v>
      </c>
      <c r="H31263">
        <v>0</v>
      </c>
      <c r="I31263">
        <v>482188</v>
      </c>
      <c r="J31263">
        <v>15</v>
      </c>
      <c r="K31263">
        <v>23</v>
      </c>
      <c r="L31263" t="s">
        <v>25</v>
      </c>
      <c r="M31263" t="s">
        <v>26</v>
      </c>
      <c r="N31263">
        <v>17009</v>
      </c>
      <c r="O31263">
        <v>396</v>
      </c>
      <c r="P31263" t="s">
        <v>1168</v>
      </c>
      <c r="Q31263">
        <v>170052</v>
      </c>
      <c r="R31263">
        <v>3777</v>
      </c>
      <c r="S31263" t="s">
        <v>1169</v>
      </c>
      <c r="T31263">
        <v>1703297</v>
      </c>
      <c r="U31263">
        <v>134291</v>
      </c>
      <c r="V31263" t="s">
        <v>24712</v>
      </c>
      <c r="W31263" t="s">
        <v>30</v>
      </c>
      <c r="X31263" t="s">
        <v>31</v>
      </c>
      <c r="Y31263" t="s">
        <v>41640</v>
      </c>
      <c r="Z31263" t="s">
        <v>41637</v>
      </c>
    </row>
    <row r="31264" spans="1:26" x14ac:dyDescent="0.45">
      <c r="A31264">
        <v>17006850</v>
      </c>
      <c r="B31264" t="s">
        <v>31118</v>
      </c>
      <c r="C31264">
        <v>0</v>
      </c>
      <c r="D31264">
        <v>32</v>
      </c>
      <c r="E31264">
        <v>9</v>
      </c>
      <c r="F31264">
        <v>4</v>
      </c>
      <c r="G31264">
        <v>17</v>
      </c>
      <c r="H31264">
        <v>2</v>
      </c>
      <c r="I31264">
        <v>482301</v>
      </c>
      <c r="J31264">
        <v>15</v>
      </c>
      <c r="K31264">
        <v>23</v>
      </c>
      <c r="L31264" t="s">
        <v>25</v>
      </c>
      <c r="M31264" t="s">
        <v>26</v>
      </c>
      <c r="N31264">
        <v>17009</v>
      </c>
      <c r="O31264">
        <v>396</v>
      </c>
      <c r="P31264" t="s">
        <v>1168</v>
      </c>
      <c r="Q31264">
        <v>170052</v>
      </c>
      <c r="R31264">
        <v>3777</v>
      </c>
      <c r="S31264" t="s">
        <v>1169</v>
      </c>
      <c r="T31264">
        <v>1703298</v>
      </c>
      <c r="U31264">
        <v>134292</v>
      </c>
      <c r="V31264" t="s">
        <v>31119</v>
      </c>
      <c r="W31264" t="s">
        <v>30</v>
      </c>
      <c r="X31264" t="s">
        <v>48</v>
      </c>
      <c r="Y31264" t="s">
        <v>41640</v>
      </c>
      <c r="Z31264" t="s">
        <v>41637</v>
      </c>
    </row>
    <row r="31265" spans="1:26" x14ac:dyDescent="0.45">
      <c r="A31265">
        <v>17006852</v>
      </c>
      <c r="B31265" t="s">
        <v>23610</v>
      </c>
      <c r="C31265">
        <v>2</v>
      </c>
      <c r="D31265">
        <v>19</v>
      </c>
      <c r="E31265">
        <v>10</v>
      </c>
      <c r="F31265">
        <v>0</v>
      </c>
      <c r="G31265">
        <v>9</v>
      </c>
      <c r="H31265">
        <v>0</v>
      </c>
      <c r="I31265">
        <v>0</v>
      </c>
      <c r="J31265">
        <v>15</v>
      </c>
      <c r="K31265">
        <v>23</v>
      </c>
      <c r="L31265" t="s">
        <v>25</v>
      </c>
      <c r="M31265" t="s">
        <v>26</v>
      </c>
      <c r="N31265">
        <v>17009</v>
      </c>
      <c r="O31265">
        <v>396</v>
      </c>
      <c r="P31265" t="s">
        <v>1168</v>
      </c>
      <c r="Q31265">
        <v>170052</v>
      </c>
      <c r="R31265">
        <v>3777</v>
      </c>
      <c r="S31265" t="s">
        <v>1169</v>
      </c>
      <c r="T31265">
        <v>1703299</v>
      </c>
      <c r="U31265">
        <v>299879</v>
      </c>
      <c r="V31265" t="s">
        <v>23610</v>
      </c>
      <c r="W31265" t="s">
        <v>47</v>
      </c>
      <c r="X31265" t="s">
        <v>48</v>
      </c>
      <c r="Y31265" t="s">
        <v>41640</v>
      </c>
      <c r="Z31265" t="s">
        <v>41637</v>
      </c>
    </row>
    <row r="31266" spans="1:26" x14ac:dyDescent="0.45">
      <c r="A31266">
        <v>17006854</v>
      </c>
      <c r="B31266" t="s">
        <v>31120</v>
      </c>
      <c r="C31266">
        <v>0</v>
      </c>
      <c r="D31266">
        <v>20</v>
      </c>
      <c r="E31266">
        <v>1</v>
      </c>
      <c r="F31266">
        <v>0</v>
      </c>
      <c r="G31266">
        <v>17</v>
      </c>
      <c r="H31266">
        <v>2</v>
      </c>
      <c r="I31266">
        <v>482262</v>
      </c>
      <c r="J31266">
        <v>15</v>
      </c>
      <c r="K31266">
        <v>23</v>
      </c>
      <c r="L31266" t="s">
        <v>25</v>
      </c>
      <c r="M31266" t="s">
        <v>26</v>
      </c>
      <c r="N31266">
        <v>17009</v>
      </c>
      <c r="O31266">
        <v>396</v>
      </c>
      <c r="P31266" t="s">
        <v>1168</v>
      </c>
      <c r="Q31266">
        <v>170052</v>
      </c>
      <c r="R31266">
        <v>3777</v>
      </c>
      <c r="S31266" t="s">
        <v>1169</v>
      </c>
      <c r="T31266">
        <v>1703301</v>
      </c>
      <c r="U31266">
        <v>134293</v>
      </c>
      <c r="V31266" t="s">
        <v>31121</v>
      </c>
      <c r="W31266" t="s">
        <v>30</v>
      </c>
      <c r="X31266" t="s">
        <v>48</v>
      </c>
      <c r="Y31266" t="s">
        <v>41640</v>
      </c>
      <c r="Z31266" t="s">
        <v>41637</v>
      </c>
    </row>
    <row r="31267" spans="1:26" x14ac:dyDescent="0.45">
      <c r="A31267">
        <v>17006861</v>
      </c>
      <c r="B31267" t="s">
        <v>31122</v>
      </c>
      <c r="C31267">
        <v>0</v>
      </c>
      <c r="D31267">
        <v>4</v>
      </c>
      <c r="E31267">
        <v>0</v>
      </c>
      <c r="F31267">
        <v>0</v>
      </c>
      <c r="G31267">
        <v>4</v>
      </c>
      <c r="H31267">
        <v>0</v>
      </c>
      <c r="I31267">
        <v>482178</v>
      </c>
      <c r="J31267">
        <v>15</v>
      </c>
      <c r="K31267">
        <v>23</v>
      </c>
      <c r="L31267" t="s">
        <v>25</v>
      </c>
      <c r="M31267" t="s">
        <v>26</v>
      </c>
      <c r="N31267">
        <v>17009</v>
      </c>
      <c r="O31267">
        <v>396</v>
      </c>
      <c r="P31267" t="s">
        <v>1168</v>
      </c>
      <c r="Q31267">
        <v>170052</v>
      </c>
      <c r="R31267">
        <v>3777</v>
      </c>
      <c r="S31267" t="s">
        <v>1169</v>
      </c>
      <c r="T31267">
        <v>1703305</v>
      </c>
      <c r="U31267">
        <v>134297</v>
      </c>
      <c r="V31267" t="s">
        <v>19460</v>
      </c>
      <c r="W31267" t="s">
        <v>30</v>
      </c>
      <c r="X31267" t="s">
        <v>48</v>
      </c>
      <c r="Y31267" t="s">
        <v>41640</v>
      </c>
      <c r="Z31267" t="s">
        <v>41637</v>
      </c>
    </row>
    <row r="31268" spans="1:26" x14ac:dyDescent="0.45">
      <c r="A31268">
        <v>17006862</v>
      </c>
      <c r="B31268" t="s">
        <v>31123</v>
      </c>
      <c r="C31268">
        <v>0</v>
      </c>
      <c r="D31268">
        <v>0</v>
      </c>
      <c r="E31268">
        <v>0</v>
      </c>
      <c r="F31268">
        <v>0</v>
      </c>
      <c r="G31268">
        <v>0</v>
      </c>
      <c r="H31268">
        <v>0</v>
      </c>
      <c r="I31268">
        <v>482198</v>
      </c>
      <c r="J31268">
        <v>15</v>
      </c>
      <c r="K31268">
        <v>23</v>
      </c>
      <c r="L31268" t="s">
        <v>25</v>
      </c>
      <c r="M31268" t="s">
        <v>26</v>
      </c>
      <c r="N31268">
        <v>17009</v>
      </c>
      <c r="O31268">
        <v>396</v>
      </c>
      <c r="P31268" t="s">
        <v>1168</v>
      </c>
      <c r="Q31268">
        <v>170052</v>
      </c>
      <c r="R31268">
        <v>3777</v>
      </c>
      <c r="S31268" t="s">
        <v>1169</v>
      </c>
      <c r="T31268">
        <v>1703305</v>
      </c>
      <c r="U31268">
        <v>134297</v>
      </c>
      <c r="V31268" t="s">
        <v>19460</v>
      </c>
      <c r="W31268" t="s">
        <v>30</v>
      </c>
      <c r="X31268" t="s">
        <v>31</v>
      </c>
      <c r="Y31268" t="s">
        <v>41640</v>
      </c>
      <c r="Z31268" t="s">
        <v>41637</v>
      </c>
    </row>
    <row r="31269" spans="1:26" x14ac:dyDescent="0.45">
      <c r="A31269">
        <v>17006864</v>
      </c>
      <c r="B31269" t="s">
        <v>31124</v>
      </c>
      <c r="C31269">
        <v>0</v>
      </c>
      <c r="D31269">
        <v>0</v>
      </c>
      <c r="E31269">
        <v>0</v>
      </c>
      <c r="F31269">
        <v>0</v>
      </c>
      <c r="G31269">
        <v>0</v>
      </c>
      <c r="H31269">
        <v>0</v>
      </c>
      <c r="I31269">
        <v>482179</v>
      </c>
      <c r="J31269">
        <v>15</v>
      </c>
      <c r="K31269">
        <v>23</v>
      </c>
      <c r="L31269" t="s">
        <v>25</v>
      </c>
      <c r="M31269" t="s">
        <v>26</v>
      </c>
      <c r="N31269">
        <v>17009</v>
      </c>
      <c r="O31269">
        <v>396</v>
      </c>
      <c r="P31269" t="s">
        <v>1168</v>
      </c>
      <c r="Q31269">
        <v>170052</v>
      </c>
      <c r="R31269">
        <v>3777</v>
      </c>
      <c r="S31269" t="s">
        <v>1169</v>
      </c>
      <c r="T31269">
        <v>1703305</v>
      </c>
      <c r="U31269">
        <v>134297</v>
      </c>
      <c r="V31269" t="s">
        <v>19460</v>
      </c>
      <c r="W31269" t="s">
        <v>30</v>
      </c>
      <c r="X31269" t="s">
        <v>31</v>
      </c>
      <c r="Y31269" t="s">
        <v>41640</v>
      </c>
      <c r="Z31269" t="s">
        <v>41637</v>
      </c>
    </row>
    <row r="31270" spans="1:26" x14ac:dyDescent="0.45">
      <c r="A31270">
        <v>17006869</v>
      </c>
      <c r="B31270" t="s">
        <v>2088</v>
      </c>
      <c r="C31270">
        <v>0</v>
      </c>
      <c r="D31270">
        <v>10</v>
      </c>
      <c r="E31270">
        <v>0</v>
      </c>
      <c r="F31270">
        <v>0</v>
      </c>
      <c r="G31270">
        <v>10</v>
      </c>
      <c r="H31270">
        <v>0</v>
      </c>
      <c r="I31270">
        <v>482237</v>
      </c>
      <c r="J31270">
        <v>15</v>
      </c>
      <c r="K31270">
        <v>23</v>
      </c>
      <c r="L31270" t="s">
        <v>25</v>
      </c>
      <c r="M31270" t="s">
        <v>26</v>
      </c>
      <c r="N31270">
        <v>17009</v>
      </c>
      <c r="O31270">
        <v>396</v>
      </c>
      <c r="P31270" t="s">
        <v>1168</v>
      </c>
      <c r="Q31270">
        <v>170052</v>
      </c>
      <c r="R31270">
        <v>3777</v>
      </c>
      <c r="S31270" t="s">
        <v>1169</v>
      </c>
      <c r="T31270">
        <v>1703308</v>
      </c>
      <c r="U31270">
        <v>134299</v>
      </c>
      <c r="V31270" t="s">
        <v>2088</v>
      </c>
      <c r="W31270" t="s">
        <v>30</v>
      </c>
      <c r="X31270" t="s">
        <v>48</v>
      </c>
      <c r="Y31270" t="s">
        <v>41640</v>
      </c>
      <c r="Z31270" t="s">
        <v>41637</v>
      </c>
    </row>
    <row r="31271" spans="1:26" x14ac:dyDescent="0.45">
      <c r="A31271">
        <v>17006893</v>
      </c>
      <c r="B31271" t="s">
        <v>31125</v>
      </c>
      <c r="C31271">
        <v>0</v>
      </c>
      <c r="D31271">
        <v>0</v>
      </c>
      <c r="E31271">
        <v>0</v>
      </c>
      <c r="F31271">
        <v>0</v>
      </c>
      <c r="G31271">
        <v>0</v>
      </c>
      <c r="H31271">
        <v>0</v>
      </c>
      <c r="I31271">
        <v>482337</v>
      </c>
      <c r="J31271">
        <v>15</v>
      </c>
      <c r="K31271">
        <v>23</v>
      </c>
      <c r="L31271" t="s">
        <v>25</v>
      </c>
      <c r="M31271" t="s">
        <v>26</v>
      </c>
      <c r="N31271">
        <v>17009</v>
      </c>
      <c r="O31271">
        <v>396</v>
      </c>
      <c r="P31271" t="s">
        <v>1168</v>
      </c>
      <c r="Q31271">
        <v>170052</v>
      </c>
      <c r="R31271">
        <v>3777</v>
      </c>
      <c r="S31271" t="s">
        <v>1169</v>
      </c>
      <c r="T31271">
        <v>1703320</v>
      </c>
      <c r="U31271">
        <v>134309</v>
      </c>
      <c r="V31271" t="s">
        <v>19462</v>
      </c>
      <c r="W31271" t="s">
        <v>30</v>
      </c>
      <c r="X31271" t="s">
        <v>31</v>
      </c>
      <c r="Y31271" t="s">
        <v>41640</v>
      </c>
      <c r="Z31271" t="s">
        <v>41637</v>
      </c>
    </row>
    <row r="31272" spans="1:26" x14ac:dyDescent="0.45">
      <c r="A31272">
        <v>17006899</v>
      </c>
      <c r="B31272" t="s">
        <v>31126</v>
      </c>
      <c r="C31272">
        <v>0</v>
      </c>
      <c r="D31272">
        <v>5</v>
      </c>
      <c r="E31272">
        <v>0</v>
      </c>
      <c r="F31272">
        <v>0</v>
      </c>
      <c r="G31272">
        <v>5</v>
      </c>
      <c r="H31272">
        <v>0</v>
      </c>
      <c r="I31272">
        <v>482048</v>
      </c>
      <c r="J31272">
        <v>15</v>
      </c>
      <c r="K31272">
        <v>23</v>
      </c>
      <c r="L31272" t="s">
        <v>25</v>
      </c>
      <c r="M31272" t="s">
        <v>26</v>
      </c>
      <c r="N31272">
        <v>17009</v>
      </c>
      <c r="O31272">
        <v>396</v>
      </c>
      <c r="P31272" t="s">
        <v>1168</v>
      </c>
      <c r="Q31272">
        <v>170052</v>
      </c>
      <c r="R31272">
        <v>3777</v>
      </c>
      <c r="S31272" t="s">
        <v>1169</v>
      </c>
      <c r="T31272">
        <v>1703321</v>
      </c>
      <c r="U31272">
        <v>134310</v>
      </c>
      <c r="V31272" t="s">
        <v>1212</v>
      </c>
      <c r="W31272" t="s">
        <v>30</v>
      </c>
      <c r="X31272" t="s">
        <v>48</v>
      </c>
      <c r="Y31272" t="s">
        <v>41640</v>
      </c>
      <c r="Z31272" t="s">
        <v>41637</v>
      </c>
    </row>
    <row r="31273" spans="1:26" x14ac:dyDescent="0.45">
      <c r="A31273">
        <v>17006901</v>
      </c>
      <c r="B31273" t="s">
        <v>31127</v>
      </c>
      <c r="C31273">
        <v>0</v>
      </c>
      <c r="D31273">
        <v>0</v>
      </c>
      <c r="E31273">
        <v>0</v>
      </c>
      <c r="F31273">
        <v>0</v>
      </c>
      <c r="G31273">
        <v>0</v>
      </c>
      <c r="H31273">
        <v>0</v>
      </c>
      <c r="I31273">
        <v>482054</v>
      </c>
      <c r="J31273">
        <v>15</v>
      </c>
      <c r="K31273">
        <v>23</v>
      </c>
      <c r="L31273" t="s">
        <v>25</v>
      </c>
      <c r="M31273" t="s">
        <v>26</v>
      </c>
      <c r="N31273">
        <v>17009</v>
      </c>
      <c r="O31273">
        <v>396</v>
      </c>
      <c r="P31273" t="s">
        <v>1168</v>
      </c>
      <c r="Q31273">
        <v>170052</v>
      </c>
      <c r="R31273">
        <v>3777</v>
      </c>
      <c r="S31273" t="s">
        <v>1169</v>
      </c>
      <c r="T31273">
        <v>1703322</v>
      </c>
      <c r="U31273">
        <v>134311</v>
      </c>
      <c r="V31273" t="s">
        <v>1214</v>
      </c>
      <c r="W31273" t="s">
        <v>30</v>
      </c>
      <c r="X31273" t="s">
        <v>31</v>
      </c>
      <c r="Y31273" t="s">
        <v>41640</v>
      </c>
      <c r="Z31273" t="s">
        <v>41637</v>
      </c>
    </row>
    <row r="31274" spans="1:26" x14ac:dyDescent="0.45">
      <c r="A31274">
        <v>17006905</v>
      </c>
      <c r="B31274" t="s">
        <v>31128</v>
      </c>
      <c r="C31274">
        <v>0</v>
      </c>
      <c r="D31274">
        <v>4</v>
      </c>
      <c r="E31274">
        <v>0</v>
      </c>
      <c r="F31274">
        <v>0</v>
      </c>
      <c r="G31274">
        <v>4</v>
      </c>
      <c r="H31274">
        <v>0</v>
      </c>
      <c r="I31274">
        <v>482213</v>
      </c>
      <c r="J31274">
        <v>15</v>
      </c>
      <c r="K31274">
        <v>23</v>
      </c>
      <c r="L31274" t="s">
        <v>25</v>
      </c>
      <c r="M31274" t="s">
        <v>26</v>
      </c>
      <c r="N31274">
        <v>17009</v>
      </c>
      <c r="O31274">
        <v>396</v>
      </c>
      <c r="P31274" t="s">
        <v>1168</v>
      </c>
      <c r="Q31274">
        <v>170052</v>
      </c>
      <c r="R31274">
        <v>3777</v>
      </c>
      <c r="S31274" t="s">
        <v>1169</v>
      </c>
      <c r="T31274">
        <v>1703323</v>
      </c>
      <c r="U31274">
        <v>134312</v>
      </c>
      <c r="V31274" t="s">
        <v>1215</v>
      </c>
      <c r="W31274" t="s">
        <v>30</v>
      </c>
      <c r="X31274" t="s">
        <v>48</v>
      </c>
      <c r="Y31274" t="s">
        <v>41640</v>
      </c>
      <c r="Z31274" t="s">
        <v>41637</v>
      </c>
    </row>
    <row r="31275" spans="1:26" x14ac:dyDescent="0.45">
      <c r="A31275">
        <v>17006919</v>
      </c>
      <c r="B31275" t="s">
        <v>23300</v>
      </c>
      <c r="C31275">
        <v>0</v>
      </c>
      <c r="D31275">
        <v>0</v>
      </c>
      <c r="E31275">
        <v>0</v>
      </c>
      <c r="F31275">
        <v>0</v>
      </c>
      <c r="G31275">
        <v>0</v>
      </c>
      <c r="H31275">
        <v>0</v>
      </c>
      <c r="I31275">
        <v>482307</v>
      </c>
      <c r="J31275">
        <v>15</v>
      </c>
      <c r="K31275">
        <v>23</v>
      </c>
      <c r="L31275" t="s">
        <v>25</v>
      </c>
      <c r="M31275" t="s">
        <v>26</v>
      </c>
      <c r="N31275">
        <v>17009</v>
      </c>
      <c r="O31275">
        <v>396</v>
      </c>
      <c r="P31275" t="s">
        <v>1168</v>
      </c>
      <c r="Q31275">
        <v>170052</v>
      </c>
      <c r="R31275">
        <v>3777</v>
      </c>
      <c r="S31275" t="s">
        <v>1169</v>
      </c>
      <c r="T31275">
        <v>1703328</v>
      </c>
      <c r="U31275">
        <v>134317</v>
      </c>
      <c r="V31275" t="s">
        <v>19466</v>
      </c>
      <c r="W31275" t="s">
        <v>30</v>
      </c>
      <c r="X31275" t="s">
        <v>31</v>
      </c>
      <c r="Y31275" t="s">
        <v>41640</v>
      </c>
      <c r="Z31275" t="s">
        <v>41637</v>
      </c>
    </row>
    <row r="31276" spans="1:26" x14ac:dyDescent="0.45">
      <c r="A31276">
        <v>17006922</v>
      </c>
      <c r="B31276" t="s">
        <v>31129</v>
      </c>
      <c r="C31276">
        <v>0</v>
      </c>
      <c r="D31276">
        <v>13</v>
      </c>
      <c r="E31276">
        <v>4</v>
      </c>
      <c r="F31276">
        <v>0</v>
      </c>
      <c r="G31276">
        <v>4</v>
      </c>
      <c r="H31276">
        <v>5</v>
      </c>
      <c r="I31276">
        <v>482196</v>
      </c>
      <c r="J31276">
        <v>15</v>
      </c>
      <c r="K31276">
        <v>23</v>
      </c>
      <c r="L31276" t="s">
        <v>25</v>
      </c>
      <c r="M31276" t="s">
        <v>26</v>
      </c>
      <c r="N31276">
        <v>17009</v>
      </c>
      <c r="O31276">
        <v>396</v>
      </c>
      <c r="P31276" t="s">
        <v>1168</v>
      </c>
      <c r="Q31276">
        <v>170052</v>
      </c>
      <c r="R31276">
        <v>3777</v>
      </c>
      <c r="S31276" t="s">
        <v>1169</v>
      </c>
      <c r="T31276">
        <v>1703329</v>
      </c>
      <c r="U31276">
        <v>134318</v>
      </c>
      <c r="V31276" t="s">
        <v>31129</v>
      </c>
      <c r="W31276" t="s">
        <v>30</v>
      </c>
      <c r="X31276" t="s">
        <v>48</v>
      </c>
      <c r="Y31276" t="s">
        <v>41640</v>
      </c>
      <c r="Z31276" t="s">
        <v>41637</v>
      </c>
    </row>
    <row r="31277" spans="1:26" x14ac:dyDescent="0.45">
      <c r="A31277">
        <v>17006931</v>
      </c>
      <c r="B31277" t="s">
        <v>11192</v>
      </c>
      <c r="C31277">
        <v>0</v>
      </c>
      <c r="D31277">
        <v>7</v>
      </c>
      <c r="E31277">
        <v>7</v>
      </c>
      <c r="F31277">
        <v>0</v>
      </c>
      <c r="G31277">
        <v>0</v>
      </c>
      <c r="H31277">
        <v>0</v>
      </c>
      <c r="I31277">
        <v>482266</v>
      </c>
      <c r="J31277">
        <v>15</v>
      </c>
      <c r="K31277">
        <v>23</v>
      </c>
      <c r="L31277" t="s">
        <v>25</v>
      </c>
      <c r="M31277" t="s">
        <v>26</v>
      </c>
      <c r="N31277">
        <v>17009</v>
      </c>
      <c r="O31277">
        <v>396</v>
      </c>
      <c r="P31277" t="s">
        <v>1168</v>
      </c>
      <c r="Q31277">
        <v>170052</v>
      </c>
      <c r="R31277">
        <v>3777</v>
      </c>
      <c r="S31277" t="s">
        <v>1169</v>
      </c>
      <c r="T31277">
        <v>1703333</v>
      </c>
      <c r="U31277">
        <v>134322</v>
      </c>
      <c r="V31277" t="s">
        <v>31130</v>
      </c>
      <c r="W31277" t="s">
        <v>30</v>
      </c>
      <c r="X31277" t="s">
        <v>48</v>
      </c>
      <c r="Y31277" t="s">
        <v>41640</v>
      </c>
      <c r="Z31277" t="s">
        <v>41637</v>
      </c>
    </row>
    <row r="31278" spans="1:26" x14ac:dyDescent="0.45">
      <c r="A31278">
        <v>17006950</v>
      </c>
      <c r="B31278" t="s">
        <v>31131</v>
      </c>
      <c r="C31278">
        <v>0</v>
      </c>
      <c r="D31278">
        <v>28</v>
      </c>
      <c r="E31278">
        <v>12</v>
      </c>
      <c r="F31278">
        <v>4</v>
      </c>
      <c r="G31278">
        <v>11</v>
      </c>
      <c r="H31278">
        <v>1</v>
      </c>
      <c r="I31278">
        <v>482094</v>
      </c>
      <c r="J31278">
        <v>15</v>
      </c>
      <c r="K31278">
        <v>23</v>
      </c>
      <c r="L31278" t="s">
        <v>25</v>
      </c>
      <c r="M31278" t="s">
        <v>26</v>
      </c>
      <c r="N31278">
        <v>17009</v>
      </c>
      <c r="O31278">
        <v>396</v>
      </c>
      <c r="P31278" t="s">
        <v>1168</v>
      </c>
      <c r="Q31278">
        <v>170052</v>
      </c>
      <c r="R31278">
        <v>3777</v>
      </c>
      <c r="S31278" t="s">
        <v>1169</v>
      </c>
      <c r="T31278">
        <v>1703340</v>
      </c>
      <c r="U31278">
        <v>134326</v>
      </c>
      <c r="V31278" t="s">
        <v>28438</v>
      </c>
      <c r="W31278" t="s">
        <v>30</v>
      </c>
      <c r="X31278" t="s">
        <v>48</v>
      </c>
      <c r="Y31278" t="s">
        <v>41640</v>
      </c>
      <c r="Z31278" t="s">
        <v>41637</v>
      </c>
    </row>
    <row r="31279" spans="1:26" x14ac:dyDescent="0.45">
      <c r="A31279">
        <v>17006964</v>
      </c>
      <c r="B31279" t="s">
        <v>31132</v>
      </c>
      <c r="C31279">
        <v>0</v>
      </c>
      <c r="D31279">
        <v>0</v>
      </c>
      <c r="E31279">
        <v>0</v>
      </c>
      <c r="F31279">
        <v>0</v>
      </c>
      <c r="G31279">
        <v>0</v>
      </c>
      <c r="H31279">
        <v>0</v>
      </c>
      <c r="I31279">
        <v>482174</v>
      </c>
      <c r="J31279">
        <v>15</v>
      </c>
      <c r="K31279">
        <v>23</v>
      </c>
      <c r="L31279" t="s">
        <v>25</v>
      </c>
      <c r="M31279" t="s">
        <v>26</v>
      </c>
      <c r="N31279">
        <v>17009</v>
      </c>
      <c r="O31279">
        <v>396</v>
      </c>
      <c r="P31279" t="s">
        <v>1168</v>
      </c>
      <c r="Q31279">
        <v>170052</v>
      </c>
      <c r="R31279">
        <v>3777</v>
      </c>
      <c r="S31279" t="s">
        <v>1169</v>
      </c>
      <c r="T31279">
        <v>1703344</v>
      </c>
      <c r="U31279">
        <v>134329</v>
      </c>
      <c r="V31279" t="s">
        <v>1231</v>
      </c>
      <c r="W31279" t="s">
        <v>30</v>
      </c>
      <c r="X31279" t="s">
        <v>31</v>
      </c>
      <c r="Y31279" t="s">
        <v>41640</v>
      </c>
      <c r="Z31279" t="s">
        <v>41637</v>
      </c>
    </row>
    <row r="31280" spans="1:26" x14ac:dyDescent="0.45">
      <c r="A31280">
        <v>17006968</v>
      </c>
      <c r="B31280" t="s">
        <v>31133</v>
      </c>
      <c r="C31280">
        <v>0</v>
      </c>
      <c r="D31280">
        <v>3</v>
      </c>
      <c r="E31280">
        <v>2</v>
      </c>
      <c r="F31280">
        <v>0</v>
      </c>
      <c r="G31280">
        <v>1</v>
      </c>
      <c r="H31280">
        <v>0</v>
      </c>
      <c r="I31280">
        <v>0</v>
      </c>
      <c r="J31280">
        <v>15</v>
      </c>
      <c r="K31280">
        <v>23</v>
      </c>
      <c r="L31280" t="s">
        <v>25</v>
      </c>
      <c r="M31280" t="s">
        <v>26</v>
      </c>
      <c r="N31280">
        <v>17009</v>
      </c>
      <c r="O31280">
        <v>396</v>
      </c>
      <c r="P31280" t="s">
        <v>1168</v>
      </c>
      <c r="Q31280">
        <v>170052</v>
      </c>
      <c r="R31280">
        <v>3777</v>
      </c>
      <c r="S31280" t="s">
        <v>1169</v>
      </c>
      <c r="T31280">
        <v>1703346</v>
      </c>
      <c r="U31280">
        <v>299878</v>
      </c>
      <c r="V31280" t="s">
        <v>28443</v>
      </c>
      <c r="W31280" t="s">
        <v>30</v>
      </c>
      <c r="X31280" t="s">
        <v>48</v>
      </c>
      <c r="Y31280" t="s">
        <v>41640</v>
      </c>
      <c r="Z31280" t="s">
        <v>41637</v>
      </c>
    </row>
    <row r="31281" spans="1:26" x14ac:dyDescent="0.45">
      <c r="A31281">
        <v>17006969</v>
      </c>
      <c r="B31281" t="s">
        <v>31134</v>
      </c>
      <c r="C31281">
        <v>0</v>
      </c>
      <c r="D31281">
        <v>0</v>
      </c>
      <c r="E31281">
        <v>0</v>
      </c>
      <c r="F31281">
        <v>0</v>
      </c>
      <c r="G31281">
        <v>0</v>
      </c>
      <c r="H31281">
        <v>0</v>
      </c>
      <c r="I31281">
        <v>482180</v>
      </c>
      <c r="J31281">
        <v>15</v>
      </c>
      <c r="K31281">
        <v>23</v>
      </c>
      <c r="L31281" t="s">
        <v>25</v>
      </c>
      <c r="M31281" t="s">
        <v>26</v>
      </c>
      <c r="N31281">
        <v>17009</v>
      </c>
      <c r="O31281">
        <v>396</v>
      </c>
      <c r="P31281" t="s">
        <v>1168</v>
      </c>
      <c r="Q31281">
        <v>170052</v>
      </c>
      <c r="R31281">
        <v>3777</v>
      </c>
      <c r="S31281" t="s">
        <v>1169</v>
      </c>
      <c r="T31281">
        <v>1703347</v>
      </c>
      <c r="U31281">
        <v>134331</v>
      </c>
      <c r="V31281" t="s">
        <v>28444</v>
      </c>
      <c r="W31281" t="s">
        <v>30</v>
      </c>
      <c r="X31281" t="s">
        <v>31</v>
      </c>
      <c r="Y31281" t="s">
        <v>41640</v>
      </c>
      <c r="Z31281" t="s">
        <v>41637</v>
      </c>
    </row>
    <row r="31282" spans="1:26" x14ac:dyDescent="0.45">
      <c r="A31282">
        <v>17006971</v>
      </c>
      <c r="B31282" t="s">
        <v>16765</v>
      </c>
      <c r="C31282">
        <v>0</v>
      </c>
      <c r="D31282">
        <v>0</v>
      </c>
      <c r="E31282">
        <v>0</v>
      </c>
      <c r="F31282">
        <v>0</v>
      </c>
      <c r="G31282">
        <v>0</v>
      </c>
      <c r="H31282">
        <v>0</v>
      </c>
      <c r="I31282">
        <v>482132</v>
      </c>
      <c r="J31282">
        <v>15</v>
      </c>
      <c r="K31282">
        <v>23</v>
      </c>
      <c r="L31282" t="s">
        <v>25</v>
      </c>
      <c r="M31282" t="s">
        <v>26</v>
      </c>
      <c r="N31282">
        <v>17009</v>
      </c>
      <c r="O31282">
        <v>396</v>
      </c>
      <c r="P31282" t="s">
        <v>1168</v>
      </c>
      <c r="Q31282">
        <v>170052</v>
      </c>
      <c r="R31282">
        <v>3777</v>
      </c>
      <c r="S31282" t="s">
        <v>1169</v>
      </c>
      <c r="T31282">
        <v>1703348</v>
      </c>
      <c r="U31282">
        <v>134332</v>
      </c>
      <c r="V31282" t="s">
        <v>1232</v>
      </c>
      <c r="W31282" t="s">
        <v>30</v>
      </c>
      <c r="X31282" t="s">
        <v>31</v>
      </c>
      <c r="Y31282" t="s">
        <v>41640</v>
      </c>
      <c r="Z31282" t="s">
        <v>41637</v>
      </c>
    </row>
    <row r="31283" spans="1:26" x14ac:dyDescent="0.45">
      <c r="A31283">
        <v>17006975</v>
      </c>
      <c r="B31283" t="s">
        <v>5655</v>
      </c>
      <c r="C31283">
        <v>0</v>
      </c>
      <c r="D31283">
        <v>0</v>
      </c>
      <c r="E31283">
        <v>0</v>
      </c>
      <c r="F31283">
        <v>0</v>
      </c>
      <c r="G31283">
        <v>0</v>
      </c>
      <c r="H31283">
        <v>0</v>
      </c>
      <c r="I31283">
        <v>482209</v>
      </c>
      <c r="J31283">
        <v>15</v>
      </c>
      <c r="K31283">
        <v>23</v>
      </c>
      <c r="L31283" t="s">
        <v>25</v>
      </c>
      <c r="M31283" t="s">
        <v>26</v>
      </c>
      <c r="N31283">
        <v>17009</v>
      </c>
      <c r="O31283">
        <v>396</v>
      </c>
      <c r="P31283" t="s">
        <v>1168</v>
      </c>
      <c r="Q31283">
        <v>170052</v>
      </c>
      <c r="R31283">
        <v>3777</v>
      </c>
      <c r="S31283" t="s">
        <v>1169</v>
      </c>
      <c r="T31283">
        <v>1703350</v>
      </c>
      <c r="U31283">
        <v>134334</v>
      </c>
      <c r="V31283" t="s">
        <v>1234</v>
      </c>
      <c r="W31283" t="s">
        <v>30</v>
      </c>
      <c r="X31283" t="s">
        <v>31</v>
      </c>
      <c r="Y31283" t="s">
        <v>41640</v>
      </c>
      <c r="Z31283" t="s">
        <v>41637</v>
      </c>
    </row>
    <row r="31284" spans="1:26" x14ac:dyDescent="0.45">
      <c r="A31284">
        <v>17006984</v>
      </c>
      <c r="B31284" t="s">
        <v>1237</v>
      </c>
      <c r="C31284">
        <v>0</v>
      </c>
      <c r="D31284">
        <v>0</v>
      </c>
      <c r="E31284">
        <v>0</v>
      </c>
      <c r="F31284">
        <v>0</v>
      </c>
      <c r="G31284">
        <v>0</v>
      </c>
      <c r="H31284">
        <v>0</v>
      </c>
      <c r="I31284">
        <v>0</v>
      </c>
      <c r="J31284">
        <v>15</v>
      </c>
      <c r="K31284">
        <v>23</v>
      </c>
      <c r="L31284" t="s">
        <v>25</v>
      </c>
      <c r="M31284" t="s">
        <v>26</v>
      </c>
      <c r="N31284">
        <v>17009</v>
      </c>
      <c r="O31284">
        <v>396</v>
      </c>
      <c r="P31284" t="s">
        <v>1168</v>
      </c>
      <c r="Q31284">
        <v>170052</v>
      </c>
      <c r="R31284">
        <v>3777</v>
      </c>
      <c r="S31284" t="s">
        <v>1169</v>
      </c>
      <c r="T31284">
        <v>1703353</v>
      </c>
      <c r="U31284">
        <v>299871</v>
      </c>
      <c r="V31284" t="s">
        <v>1237</v>
      </c>
      <c r="W31284" t="s">
        <v>30</v>
      </c>
      <c r="X31284" t="s">
        <v>31</v>
      </c>
      <c r="Y31284" t="s">
        <v>41640</v>
      </c>
      <c r="Z31284" t="s">
        <v>41637</v>
      </c>
    </row>
    <row r="31285" spans="1:26" x14ac:dyDescent="0.45">
      <c r="A31285">
        <v>17006991</v>
      </c>
      <c r="B31285" t="s">
        <v>31135</v>
      </c>
      <c r="C31285">
        <v>0</v>
      </c>
      <c r="D31285">
        <v>4</v>
      </c>
      <c r="E31285">
        <v>0</v>
      </c>
      <c r="F31285">
        <v>0</v>
      </c>
      <c r="G31285">
        <v>2</v>
      </c>
      <c r="H31285">
        <v>2</v>
      </c>
      <c r="I31285">
        <v>482057</v>
      </c>
      <c r="J31285">
        <v>15</v>
      </c>
      <c r="K31285">
        <v>23</v>
      </c>
      <c r="L31285" t="s">
        <v>25</v>
      </c>
      <c r="M31285" t="s">
        <v>26</v>
      </c>
      <c r="N31285">
        <v>17009</v>
      </c>
      <c r="O31285">
        <v>396</v>
      </c>
      <c r="P31285" t="s">
        <v>1168</v>
      </c>
      <c r="Q31285">
        <v>170052</v>
      </c>
      <c r="R31285">
        <v>3777</v>
      </c>
      <c r="S31285" t="s">
        <v>1169</v>
      </c>
      <c r="T31285">
        <v>1703357</v>
      </c>
      <c r="U31285">
        <v>134339</v>
      </c>
      <c r="V31285" t="s">
        <v>28447</v>
      </c>
      <c r="W31285" t="s">
        <v>30</v>
      </c>
      <c r="X31285" t="s">
        <v>48</v>
      </c>
      <c r="Y31285" t="s">
        <v>41640</v>
      </c>
      <c r="Z31285" t="s">
        <v>41637</v>
      </c>
    </row>
    <row r="31286" spans="1:26" x14ac:dyDescent="0.45">
      <c r="A31286">
        <v>17006996</v>
      </c>
      <c r="B31286" t="s">
        <v>31136</v>
      </c>
      <c r="C31286">
        <v>0</v>
      </c>
      <c r="D31286">
        <v>0</v>
      </c>
      <c r="E31286">
        <v>0</v>
      </c>
      <c r="F31286">
        <v>0</v>
      </c>
      <c r="G31286">
        <v>0</v>
      </c>
      <c r="H31286">
        <v>0</v>
      </c>
      <c r="I31286">
        <v>937856</v>
      </c>
      <c r="J31286">
        <v>15</v>
      </c>
      <c r="K31286">
        <v>23</v>
      </c>
      <c r="L31286" t="s">
        <v>25</v>
      </c>
      <c r="M31286" t="s">
        <v>26</v>
      </c>
      <c r="N31286">
        <v>17009</v>
      </c>
      <c r="O31286">
        <v>396</v>
      </c>
      <c r="P31286" t="s">
        <v>1168</v>
      </c>
      <c r="Q31286">
        <v>170052</v>
      </c>
      <c r="R31286">
        <v>3777</v>
      </c>
      <c r="S31286" t="s">
        <v>1169</v>
      </c>
      <c r="T31286">
        <v>1703359</v>
      </c>
      <c r="U31286">
        <v>134341</v>
      </c>
      <c r="V31286" t="s">
        <v>19480</v>
      </c>
      <c r="W31286" t="s">
        <v>30</v>
      </c>
      <c r="X31286" t="s">
        <v>31</v>
      </c>
      <c r="Y31286" t="s">
        <v>41640</v>
      </c>
      <c r="Z31286" t="s">
        <v>41637</v>
      </c>
    </row>
    <row r="31287" spans="1:26" x14ac:dyDescent="0.45">
      <c r="A31287">
        <v>17007001</v>
      </c>
      <c r="B31287" t="s">
        <v>31137</v>
      </c>
      <c r="C31287">
        <v>0</v>
      </c>
      <c r="D31287">
        <v>12</v>
      </c>
      <c r="E31287">
        <v>3</v>
      </c>
      <c r="F31287">
        <v>0</v>
      </c>
      <c r="G31287">
        <v>8</v>
      </c>
      <c r="H31287">
        <v>1</v>
      </c>
      <c r="I31287">
        <v>482308</v>
      </c>
      <c r="J31287">
        <v>15</v>
      </c>
      <c r="K31287">
        <v>23</v>
      </c>
      <c r="L31287" t="s">
        <v>25</v>
      </c>
      <c r="M31287" t="s">
        <v>26</v>
      </c>
      <c r="N31287">
        <v>17009</v>
      </c>
      <c r="O31287">
        <v>396</v>
      </c>
      <c r="P31287" t="s">
        <v>1168</v>
      </c>
      <c r="Q31287">
        <v>170052</v>
      </c>
      <c r="R31287">
        <v>3777</v>
      </c>
      <c r="S31287" t="s">
        <v>1169</v>
      </c>
      <c r="T31287">
        <v>1703361</v>
      </c>
      <c r="U31287">
        <v>134342</v>
      </c>
      <c r="V31287" t="s">
        <v>1241</v>
      </c>
      <c r="W31287" t="s">
        <v>30</v>
      </c>
      <c r="X31287" t="s">
        <v>48</v>
      </c>
      <c r="Y31287" t="s">
        <v>41640</v>
      </c>
      <c r="Z31287" t="s">
        <v>41637</v>
      </c>
    </row>
    <row r="31288" spans="1:26" x14ac:dyDescent="0.45">
      <c r="A31288">
        <v>17007014</v>
      </c>
      <c r="B31288" t="s">
        <v>31138</v>
      </c>
      <c r="C31288">
        <v>0</v>
      </c>
      <c r="D31288">
        <v>10</v>
      </c>
      <c r="E31288">
        <v>0</v>
      </c>
      <c r="F31288">
        <v>0</v>
      </c>
      <c r="G31288">
        <v>7</v>
      </c>
      <c r="H31288">
        <v>3</v>
      </c>
      <c r="I31288">
        <v>482260</v>
      </c>
      <c r="J31288">
        <v>15</v>
      </c>
      <c r="K31288">
        <v>23</v>
      </c>
      <c r="L31288" t="s">
        <v>25</v>
      </c>
      <c r="M31288" t="s">
        <v>26</v>
      </c>
      <c r="N31288">
        <v>17009</v>
      </c>
      <c r="O31288">
        <v>396</v>
      </c>
      <c r="P31288" t="s">
        <v>1168</v>
      </c>
      <c r="Q31288">
        <v>170052</v>
      </c>
      <c r="R31288">
        <v>3777</v>
      </c>
      <c r="S31288" t="s">
        <v>1169</v>
      </c>
      <c r="T31288">
        <v>1703367</v>
      </c>
      <c r="U31288">
        <v>134346</v>
      </c>
      <c r="V31288" t="s">
        <v>1249</v>
      </c>
      <c r="W31288" t="s">
        <v>30</v>
      </c>
      <c r="X31288" t="s">
        <v>48</v>
      </c>
      <c r="Y31288" t="s">
        <v>41640</v>
      </c>
      <c r="Z31288" t="s">
        <v>41637</v>
      </c>
    </row>
    <row r="31289" spans="1:26" x14ac:dyDescent="0.45">
      <c r="A31289">
        <v>17007021</v>
      </c>
      <c r="B31289" t="s">
        <v>19486</v>
      </c>
      <c r="C31289">
        <v>0</v>
      </c>
      <c r="D31289">
        <v>0</v>
      </c>
      <c r="E31289">
        <v>0</v>
      </c>
      <c r="F31289">
        <v>0</v>
      </c>
      <c r="G31289">
        <v>0</v>
      </c>
      <c r="H31289">
        <v>0</v>
      </c>
      <c r="I31289">
        <v>482056</v>
      </c>
      <c r="J31289">
        <v>15</v>
      </c>
      <c r="K31289">
        <v>23</v>
      </c>
      <c r="L31289" t="s">
        <v>25</v>
      </c>
      <c r="M31289" t="s">
        <v>26</v>
      </c>
      <c r="N31289">
        <v>17009</v>
      </c>
      <c r="O31289">
        <v>396</v>
      </c>
      <c r="P31289" t="s">
        <v>1168</v>
      </c>
      <c r="Q31289">
        <v>170052</v>
      </c>
      <c r="R31289">
        <v>3777</v>
      </c>
      <c r="S31289" t="s">
        <v>1169</v>
      </c>
      <c r="T31289">
        <v>1703369</v>
      </c>
      <c r="U31289">
        <v>134348</v>
      </c>
      <c r="V31289" t="s">
        <v>19486</v>
      </c>
      <c r="W31289" t="s">
        <v>30</v>
      </c>
      <c r="X31289" t="s">
        <v>31</v>
      </c>
      <c r="Y31289" t="s">
        <v>41640</v>
      </c>
      <c r="Z31289" t="s">
        <v>41637</v>
      </c>
    </row>
    <row r="31290" spans="1:26" x14ac:dyDescent="0.45">
      <c r="A31290">
        <v>17007023</v>
      </c>
      <c r="B31290" t="s">
        <v>2012</v>
      </c>
      <c r="C31290">
        <v>0</v>
      </c>
      <c r="D31290">
        <v>19</v>
      </c>
      <c r="E31290">
        <v>0</v>
      </c>
      <c r="F31290">
        <v>19</v>
      </c>
      <c r="G31290">
        <v>0</v>
      </c>
      <c r="H31290">
        <v>0</v>
      </c>
      <c r="I31290">
        <v>482277</v>
      </c>
      <c r="J31290">
        <v>15</v>
      </c>
      <c r="K31290">
        <v>23</v>
      </c>
      <c r="L31290" t="s">
        <v>25</v>
      </c>
      <c r="M31290" t="s">
        <v>26</v>
      </c>
      <c r="N31290">
        <v>17009</v>
      </c>
      <c r="O31290">
        <v>396</v>
      </c>
      <c r="P31290" t="s">
        <v>1168</v>
      </c>
      <c r="Q31290">
        <v>170052</v>
      </c>
      <c r="R31290">
        <v>3777</v>
      </c>
      <c r="S31290" t="s">
        <v>1169</v>
      </c>
      <c r="T31290">
        <v>1703371</v>
      </c>
      <c r="U31290">
        <v>134350</v>
      </c>
      <c r="V31290" t="s">
        <v>2012</v>
      </c>
      <c r="W31290" t="s">
        <v>30</v>
      </c>
      <c r="X31290" t="s">
        <v>48</v>
      </c>
      <c r="Y31290" t="s">
        <v>41640</v>
      </c>
      <c r="Z31290" t="s">
        <v>41637</v>
      </c>
    </row>
    <row r="31291" spans="1:26" x14ac:dyDescent="0.45">
      <c r="A31291">
        <v>17007028</v>
      </c>
      <c r="B31291" t="s">
        <v>29947</v>
      </c>
      <c r="C31291">
        <v>0</v>
      </c>
      <c r="D31291">
        <v>0</v>
      </c>
      <c r="E31291">
        <v>0</v>
      </c>
      <c r="F31291">
        <v>0</v>
      </c>
      <c r="G31291">
        <v>0</v>
      </c>
      <c r="H31291">
        <v>0</v>
      </c>
      <c r="I31291">
        <v>482125</v>
      </c>
      <c r="J31291">
        <v>15</v>
      </c>
      <c r="K31291">
        <v>23</v>
      </c>
      <c r="L31291" t="s">
        <v>25</v>
      </c>
      <c r="M31291" t="s">
        <v>26</v>
      </c>
      <c r="N31291">
        <v>17009</v>
      </c>
      <c r="O31291">
        <v>396</v>
      </c>
      <c r="P31291" t="s">
        <v>1168</v>
      </c>
      <c r="Q31291">
        <v>170052</v>
      </c>
      <c r="R31291">
        <v>3777</v>
      </c>
      <c r="S31291" t="s">
        <v>1169</v>
      </c>
      <c r="T31291">
        <v>1703373</v>
      </c>
      <c r="U31291">
        <v>134352</v>
      </c>
      <c r="V31291" t="s">
        <v>28452</v>
      </c>
      <c r="W31291" t="s">
        <v>30</v>
      </c>
      <c r="X31291" t="s">
        <v>31</v>
      </c>
      <c r="Y31291" t="s">
        <v>41640</v>
      </c>
      <c r="Z31291" t="s">
        <v>41637</v>
      </c>
    </row>
    <row r="31292" spans="1:26" x14ac:dyDescent="0.45">
      <c r="A31292">
        <v>17007030</v>
      </c>
      <c r="B31292" t="s">
        <v>31139</v>
      </c>
      <c r="C31292">
        <v>0</v>
      </c>
      <c r="D31292">
        <v>0</v>
      </c>
      <c r="E31292">
        <v>0</v>
      </c>
      <c r="F31292">
        <v>0</v>
      </c>
      <c r="G31292">
        <v>0</v>
      </c>
      <c r="H31292">
        <v>0</v>
      </c>
      <c r="I31292">
        <v>482115</v>
      </c>
      <c r="J31292">
        <v>15</v>
      </c>
      <c r="K31292">
        <v>23</v>
      </c>
      <c r="L31292" t="s">
        <v>25</v>
      </c>
      <c r="M31292" t="s">
        <v>26</v>
      </c>
      <c r="N31292">
        <v>17009</v>
      </c>
      <c r="O31292">
        <v>396</v>
      </c>
      <c r="P31292" t="s">
        <v>1168</v>
      </c>
      <c r="Q31292">
        <v>170052</v>
      </c>
      <c r="R31292">
        <v>3777</v>
      </c>
      <c r="S31292" t="s">
        <v>1169</v>
      </c>
      <c r="T31292">
        <v>1703373</v>
      </c>
      <c r="U31292">
        <v>134352</v>
      </c>
      <c r="V31292" t="s">
        <v>28452</v>
      </c>
      <c r="W31292" t="s">
        <v>30</v>
      </c>
      <c r="X31292" t="s">
        <v>31</v>
      </c>
      <c r="Y31292" t="s">
        <v>41640</v>
      </c>
      <c r="Z31292" t="s">
        <v>41637</v>
      </c>
    </row>
    <row r="31293" spans="1:26" x14ac:dyDescent="0.45">
      <c r="A31293">
        <v>17007035</v>
      </c>
      <c r="B31293" t="s">
        <v>11090</v>
      </c>
      <c r="C31293">
        <v>0</v>
      </c>
      <c r="D31293">
        <v>0</v>
      </c>
      <c r="E31293">
        <v>0</v>
      </c>
      <c r="F31293">
        <v>0</v>
      </c>
      <c r="G31293">
        <v>0</v>
      </c>
      <c r="H31293">
        <v>0</v>
      </c>
      <c r="I31293">
        <v>482151</v>
      </c>
      <c r="J31293">
        <v>15</v>
      </c>
      <c r="K31293">
        <v>23</v>
      </c>
      <c r="L31293" t="s">
        <v>25</v>
      </c>
      <c r="M31293" t="s">
        <v>26</v>
      </c>
      <c r="N31293">
        <v>17009</v>
      </c>
      <c r="O31293">
        <v>396</v>
      </c>
      <c r="P31293" t="s">
        <v>1168</v>
      </c>
      <c r="Q31293">
        <v>170052</v>
      </c>
      <c r="R31293">
        <v>3777</v>
      </c>
      <c r="S31293" t="s">
        <v>1169</v>
      </c>
      <c r="T31293">
        <v>1703376</v>
      </c>
      <c r="U31293">
        <v>134355</v>
      </c>
      <c r="V31293" t="s">
        <v>19488</v>
      </c>
      <c r="W31293" t="s">
        <v>30</v>
      </c>
      <c r="X31293" t="s">
        <v>31</v>
      </c>
      <c r="Y31293" t="s">
        <v>41640</v>
      </c>
      <c r="Z31293" t="s">
        <v>41637</v>
      </c>
    </row>
    <row r="31294" spans="1:26" x14ac:dyDescent="0.45">
      <c r="A31294">
        <v>17007049</v>
      </c>
      <c r="B31294" t="s">
        <v>31140</v>
      </c>
      <c r="C31294">
        <v>0</v>
      </c>
      <c r="D31294">
        <v>8</v>
      </c>
      <c r="E31294">
        <v>0</v>
      </c>
      <c r="F31294">
        <v>1</v>
      </c>
      <c r="G31294">
        <v>5</v>
      </c>
      <c r="H31294">
        <v>2</v>
      </c>
      <c r="I31294">
        <v>482432</v>
      </c>
      <c r="J31294">
        <v>15</v>
      </c>
      <c r="K31294">
        <v>23</v>
      </c>
      <c r="L31294" t="s">
        <v>25</v>
      </c>
      <c r="M31294" t="s">
        <v>26</v>
      </c>
      <c r="N31294">
        <v>17009</v>
      </c>
      <c r="O31294">
        <v>396</v>
      </c>
      <c r="P31294" t="s">
        <v>1168</v>
      </c>
      <c r="Q31294">
        <v>170053</v>
      </c>
      <c r="R31294">
        <v>3778</v>
      </c>
      <c r="S31294" t="s">
        <v>1258</v>
      </c>
      <c r="T31294">
        <v>1703381</v>
      </c>
      <c r="U31294">
        <v>134358</v>
      </c>
      <c r="V31294" t="s">
        <v>31141</v>
      </c>
      <c r="W31294" t="s">
        <v>30</v>
      </c>
      <c r="X31294" t="s">
        <v>48</v>
      </c>
      <c r="Y31294" t="s">
        <v>41640</v>
      </c>
      <c r="Z31294" t="s">
        <v>41637</v>
      </c>
    </row>
    <row r="31295" spans="1:26" x14ac:dyDescent="0.45">
      <c r="A31295">
        <v>17007052</v>
      </c>
      <c r="B31295" t="s">
        <v>109</v>
      </c>
      <c r="C31295">
        <v>0</v>
      </c>
      <c r="D31295">
        <v>0</v>
      </c>
      <c r="E31295">
        <v>0</v>
      </c>
      <c r="F31295">
        <v>0</v>
      </c>
      <c r="G31295">
        <v>0</v>
      </c>
      <c r="H31295">
        <v>0</v>
      </c>
      <c r="I31295">
        <v>482408</v>
      </c>
      <c r="J31295">
        <v>15</v>
      </c>
      <c r="K31295">
        <v>23</v>
      </c>
      <c r="L31295" t="s">
        <v>25</v>
      </c>
      <c r="M31295" t="s">
        <v>26</v>
      </c>
      <c r="N31295">
        <v>17009</v>
      </c>
      <c r="O31295">
        <v>396</v>
      </c>
      <c r="P31295" t="s">
        <v>1168</v>
      </c>
      <c r="Q31295">
        <v>170053</v>
      </c>
      <c r="R31295">
        <v>3778</v>
      </c>
      <c r="S31295" t="s">
        <v>1258</v>
      </c>
      <c r="T31295">
        <v>1703382</v>
      </c>
      <c r="U31295">
        <v>134359</v>
      </c>
      <c r="V31295" t="s">
        <v>1261</v>
      </c>
      <c r="W31295" t="s">
        <v>30</v>
      </c>
      <c r="X31295" t="s">
        <v>31</v>
      </c>
      <c r="Y31295" t="s">
        <v>41640</v>
      </c>
      <c r="Z31295" t="s">
        <v>41637</v>
      </c>
    </row>
    <row r="31296" spans="1:26" x14ac:dyDescent="0.45">
      <c r="A31296">
        <v>17007055</v>
      </c>
      <c r="B31296" t="s">
        <v>1263</v>
      </c>
      <c r="C31296">
        <v>0</v>
      </c>
      <c r="D31296">
        <v>8</v>
      </c>
      <c r="E31296">
        <v>0</v>
      </c>
      <c r="F31296">
        <v>0</v>
      </c>
      <c r="G31296">
        <v>8</v>
      </c>
      <c r="H31296">
        <v>0</v>
      </c>
      <c r="I31296">
        <v>482442</v>
      </c>
      <c r="J31296">
        <v>15</v>
      </c>
      <c r="K31296">
        <v>23</v>
      </c>
      <c r="L31296" t="s">
        <v>25</v>
      </c>
      <c r="M31296" t="s">
        <v>26</v>
      </c>
      <c r="N31296">
        <v>17009</v>
      </c>
      <c r="O31296">
        <v>396</v>
      </c>
      <c r="P31296" t="s">
        <v>1168</v>
      </c>
      <c r="Q31296">
        <v>170053</v>
      </c>
      <c r="R31296">
        <v>3778</v>
      </c>
      <c r="S31296" t="s">
        <v>1258</v>
      </c>
      <c r="T31296">
        <v>1703383</v>
      </c>
      <c r="U31296">
        <v>134360</v>
      </c>
      <c r="V31296" t="s">
        <v>1263</v>
      </c>
      <c r="W31296" t="s">
        <v>30</v>
      </c>
      <c r="X31296" t="s">
        <v>48</v>
      </c>
      <c r="Y31296" t="s">
        <v>41640</v>
      </c>
      <c r="Z31296" t="s">
        <v>41637</v>
      </c>
    </row>
    <row r="31297" spans="1:26" x14ac:dyDescent="0.45">
      <c r="A31297">
        <v>17007057</v>
      </c>
      <c r="B31297" t="s">
        <v>31142</v>
      </c>
      <c r="C31297">
        <v>0</v>
      </c>
      <c r="D31297">
        <v>1</v>
      </c>
      <c r="E31297">
        <v>0</v>
      </c>
      <c r="F31297">
        <v>0</v>
      </c>
      <c r="G31297">
        <v>1</v>
      </c>
      <c r="H31297">
        <v>0</v>
      </c>
      <c r="I31297">
        <v>482445</v>
      </c>
      <c r="J31297">
        <v>15</v>
      </c>
      <c r="K31297">
        <v>23</v>
      </c>
      <c r="L31297" t="s">
        <v>25</v>
      </c>
      <c r="M31297" t="s">
        <v>26</v>
      </c>
      <c r="N31297">
        <v>17009</v>
      </c>
      <c r="O31297">
        <v>396</v>
      </c>
      <c r="P31297" t="s">
        <v>1168</v>
      </c>
      <c r="Q31297">
        <v>170053</v>
      </c>
      <c r="R31297">
        <v>3778</v>
      </c>
      <c r="S31297" t="s">
        <v>1258</v>
      </c>
      <c r="T31297">
        <v>1703383</v>
      </c>
      <c r="U31297">
        <v>134360</v>
      </c>
      <c r="V31297" t="s">
        <v>1263</v>
      </c>
      <c r="W31297" t="s">
        <v>30</v>
      </c>
      <c r="X31297" t="s">
        <v>48</v>
      </c>
      <c r="Y31297" t="s">
        <v>41640</v>
      </c>
      <c r="Z31297" t="s">
        <v>41637</v>
      </c>
    </row>
    <row r="31298" spans="1:26" x14ac:dyDescent="0.45">
      <c r="A31298">
        <v>17007069</v>
      </c>
      <c r="B31298" t="s">
        <v>2344</v>
      </c>
      <c r="C31298">
        <v>0</v>
      </c>
      <c r="D31298">
        <v>3</v>
      </c>
      <c r="E31298">
        <v>2</v>
      </c>
      <c r="F31298">
        <v>0</v>
      </c>
      <c r="G31298">
        <v>1</v>
      </c>
      <c r="H31298">
        <v>0</v>
      </c>
      <c r="I31298">
        <v>482355</v>
      </c>
      <c r="J31298">
        <v>15</v>
      </c>
      <c r="K31298">
        <v>23</v>
      </c>
      <c r="L31298" t="s">
        <v>25</v>
      </c>
      <c r="M31298" t="s">
        <v>26</v>
      </c>
      <c r="N31298">
        <v>17009</v>
      </c>
      <c r="O31298">
        <v>396</v>
      </c>
      <c r="P31298" t="s">
        <v>1168</v>
      </c>
      <c r="Q31298">
        <v>170053</v>
      </c>
      <c r="R31298">
        <v>3778</v>
      </c>
      <c r="S31298" t="s">
        <v>1258</v>
      </c>
      <c r="T31298">
        <v>1703390</v>
      </c>
      <c r="U31298">
        <v>134366</v>
      </c>
      <c r="V31298" t="s">
        <v>2344</v>
      </c>
      <c r="W31298" t="s">
        <v>30</v>
      </c>
      <c r="X31298" t="s">
        <v>48</v>
      </c>
      <c r="Y31298" t="s">
        <v>41640</v>
      </c>
      <c r="Z31298" t="s">
        <v>41637</v>
      </c>
    </row>
    <row r="31299" spans="1:26" x14ac:dyDescent="0.45">
      <c r="A31299">
        <v>17007089</v>
      </c>
      <c r="B31299" t="s">
        <v>23411</v>
      </c>
      <c r="C31299">
        <v>0</v>
      </c>
      <c r="D31299">
        <v>5</v>
      </c>
      <c r="E31299">
        <v>0</v>
      </c>
      <c r="F31299">
        <v>0</v>
      </c>
      <c r="G31299">
        <v>5</v>
      </c>
      <c r="H31299">
        <v>0</v>
      </c>
      <c r="I31299">
        <v>0</v>
      </c>
      <c r="J31299">
        <v>15</v>
      </c>
      <c r="K31299">
        <v>23</v>
      </c>
      <c r="L31299" t="s">
        <v>25</v>
      </c>
      <c r="M31299" t="s">
        <v>26</v>
      </c>
      <c r="N31299">
        <v>17009</v>
      </c>
      <c r="O31299">
        <v>396</v>
      </c>
      <c r="P31299" t="s">
        <v>1168</v>
      </c>
      <c r="Q31299">
        <v>170053</v>
      </c>
      <c r="R31299">
        <v>3778</v>
      </c>
      <c r="S31299" t="s">
        <v>1258</v>
      </c>
      <c r="T31299">
        <v>1703404</v>
      </c>
      <c r="U31299">
        <v>299897</v>
      </c>
      <c r="V31299" t="s">
        <v>23411</v>
      </c>
      <c r="W31299" t="s">
        <v>30</v>
      </c>
      <c r="X31299" t="s">
        <v>48</v>
      </c>
      <c r="Y31299" t="s">
        <v>41640</v>
      </c>
      <c r="Z31299" t="s">
        <v>41637</v>
      </c>
    </row>
    <row r="31300" spans="1:26" x14ac:dyDescent="0.45">
      <c r="A31300">
        <v>17007101</v>
      </c>
      <c r="B31300" t="s">
        <v>31143</v>
      </c>
      <c r="C31300">
        <v>1</v>
      </c>
      <c r="D31300">
        <v>11</v>
      </c>
      <c r="E31300">
        <v>0</v>
      </c>
      <c r="F31300">
        <v>0</v>
      </c>
      <c r="G31300">
        <v>10</v>
      </c>
      <c r="H31300">
        <v>1</v>
      </c>
      <c r="I31300">
        <v>0</v>
      </c>
      <c r="J31300">
        <v>15</v>
      </c>
      <c r="K31300">
        <v>23</v>
      </c>
      <c r="L31300" t="s">
        <v>25</v>
      </c>
      <c r="M31300" t="s">
        <v>26</v>
      </c>
      <c r="N31300">
        <v>17009</v>
      </c>
      <c r="O31300">
        <v>396</v>
      </c>
      <c r="P31300" t="s">
        <v>1168</v>
      </c>
      <c r="Q31300">
        <v>170053</v>
      </c>
      <c r="R31300">
        <v>3778</v>
      </c>
      <c r="S31300" t="s">
        <v>1258</v>
      </c>
      <c r="T31300">
        <v>1703410</v>
      </c>
      <c r="U31300">
        <v>299891</v>
      </c>
      <c r="V31300" t="s">
        <v>5694</v>
      </c>
      <c r="W31300" t="s">
        <v>47</v>
      </c>
      <c r="X31300" t="s">
        <v>48</v>
      </c>
      <c r="Y31300" t="s">
        <v>41640</v>
      </c>
      <c r="Z31300" t="s">
        <v>41637</v>
      </c>
    </row>
    <row r="31301" spans="1:26" x14ac:dyDescent="0.45">
      <c r="A31301">
        <v>17007104</v>
      </c>
      <c r="B31301" t="s">
        <v>31144</v>
      </c>
      <c r="C31301">
        <v>0</v>
      </c>
      <c r="D31301">
        <v>39</v>
      </c>
      <c r="E31301">
        <v>8</v>
      </c>
      <c r="F31301">
        <v>1</v>
      </c>
      <c r="G31301">
        <v>27</v>
      </c>
      <c r="H31301">
        <v>3</v>
      </c>
      <c r="I31301">
        <v>482427</v>
      </c>
      <c r="J31301">
        <v>15</v>
      </c>
      <c r="K31301">
        <v>23</v>
      </c>
      <c r="L31301" t="s">
        <v>25</v>
      </c>
      <c r="M31301" t="s">
        <v>26</v>
      </c>
      <c r="N31301">
        <v>17009</v>
      </c>
      <c r="O31301">
        <v>396</v>
      </c>
      <c r="P31301" t="s">
        <v>1168</v>
      </c>
      <c r="Q31301">
        <v>170053</v>
      </c>
      <c r="R31301">
        <v>3778</v>
      </c>
      <c r="S31301" t="s">
        <v>1258</v>
      </c>
      <c r="T31301">
        <v>1703412</v>
      </c>
      <c r="U31301">
        <v>134382</v>
      </c>
      <c r="V31301" t="s">
        <v>31145</v>
      </c>
      <c r="W31301" t="s">
        <v>30</v>
      </c>
      <c r="X31301" t="s">
        <v>48</v>
      </c>
      <c r="Y31301" t="s">
        <v>41640</v>
      </c>
      <c r="Z31301" t="s">
        <v>41637</v>
      </c>
    </row>
    <row r="31302" spans="1:26" x14ac:dyDescent="0.45">
      <c r="A31302">
        <v>17007110</v>
      </c>
      <c r="B31302" t="s">
        <v>15790</v>
      </c>
      <c r="C31302">
        <v>0</v>
      </c>
      <c r="D31302">
        <v>0</v>
      </c>
      <c r="E31302">
        <v>0</v>
      </c>
      <c r="F31302">
        <v>0</v>
      </c>
      <c r="G31302">
        <v>0</v>
      </c>
      <c r="H31302">
        <v>0</v>
      </c>
      <c r="I31302">
        <v>482530</v>
      </c>
      <c r="J31302">
        <v>15</v>
      </c>
      <c r="K31302">
        <v>23</v>
      </c>
      <c r="L31302" t="s">
        <v>25</v>
      </c>
      <c r="M31302" t="s">
        <v>26</v>
      </c>
      <c r="N31302">
        <v>17009</v>
      </c>
      <c r="O31302">
        <v>396</v>
      </c>
      <c r="P31302" t="s">
        <v>1168</v>
      </c>
      <c r="Q31302">
        <v>170053</v>
      </c>
      <c r="R31302">
        <v>3778</v>
      </c>
      <c r="S31302" t="s">
        <v>1258</v>
      </c>
      <c r="T31302">
        <v>1703415</v>
      </c>
      <c r="U31302">
        <v>134385</v>
      </c>
      <c r="V31302" t="s">
        <v>15790</v>
      </c>
      <c r="W31302" t="s">
        <v>30</v>
      </c>
      <c r="X31302" t="s">
        <v>31</v>
      </c>
      <c r="Y31302" t="s">
        <v>41640</v>
      </c>
      <c r="Z31302" t="s">
        <v>41637</v>
      </c>
    </row>
    <row r="31303" spans="1:26" x14ac:dyDescent="0.45">
      <c r="A31303">
        <v>17007114</v>
      </c>
      <c r="B31303" t="s">
        <v>31146</v>
      </c>
      <c r="C31303">
        <v>0</v>
      </c>
      <c r="D31303">
        <v>0</v>
      </c>
      <c r="E31303">
        <v>0</v>
      </c>
      <c r="F31303">
        <v>0</v>
      </c>
      <c r="G31303">
        <v>0</v>
      </c>
      <c r="H31303">
        <v>0</v>
      </c>
      <c r="I31303">
        <v>482387</v>
      </c>
      <c r="J31303">
        <v>15</v>
      </c>
      <c r="K31303">
        <v>23</v>
      </c>
      <c r="L31303" t="s">
        <v>25</v>
      </c>
      <c r="M31303" t="s">
        <v>26</v>
      </c>
      <c r="N31303">
        <v>17009</v>
      </c>
      <c r="O31303">
        <v>396</v>
      </c>
      <c r="P31303" t="s">
        <v>1168</v>
      </c>
      <c r="Q31303">
        <v>170053</v>
      </c>
      <c r="R31303">
        <v>3778</v>
      </c>
      <c r="S31303" t="s">
        <v>1258</v>
      </c>
      <c r="T31303">
        <v>1703416</v>
      </c>
      <c r="U31303">
        <v>134386</v>
      </c>
      <c r="V31303" t="s">
        <v>1275</v>
      </c>
      <c r="W31303" t="s">
        <v>30</v>
      </c>
      <c r="X31303" t="s">
        <v>31</v>
      </c>
      <c r="Y31303" t="s">
        <v>41640</v>
      </c>
      <c r="Z31303" t="s">
        <v>41637</v>
      </c>
    </row>
    <row r="31304" spans="1:26" x14ac:dyDescent="0.45">
      <c r="A31304">
        <v>17007118</v>
      </c>
      <c r="B31304" t="s">
        <v>10925</v>
      </c>
      <c r="C31304">
        <v>0</v>
      </c>
      <c r="D31304">
        <v>2</v>
      </c>
      <c r="E31304">
        <v>0</v>
      </c>
      <c r="F31304">
        <v>0</v>
      </c>
      <c r="G31304">
        <v>2</v>
      </c>
      <c r="H31304">
        <v>0</v>
      </c>
      <c r="I31304">
        <v>482457</v>
      </c>
      <c r="J31304">
        <v>15</v>
      </c>
      <c r="K31304">
        <v>23</v>
      </c>
      <c r="L31304" t="s">
        <v>25</v>
      </c>
      <c r="M31304" t="s">
        <v>26</v>
      </c>
      <c r="N31304">
        <v>17009</v>
      </c>
      <c r="O31304">
        <v>396</v>
      </c>
      <c r="P31304" t="s">
        <v>1168</v>
      </c>
      <c r="Q31304">
        <v>170053</v>
      </c>
      <c r="R31304">
        <v>3778</v>
      </c>
      <c r="S31304" t="s">
        <v>1258</v>
      </c>
      <c r="T31304">
        <v>1703418</v>
      </c>
      <c r="U31304">
        <v>134387</v>
      </c>
      <c r="V31304" t="s">
        <v>5454</v>
      </c>
      <c r="W31304" t="s">
        <v>30</v>
      </c>
      <c r="X31304" t="s">
        <v>48</v>
      </c>
      <c r="Y31304" t="s">
        <v>41640</v>
      </c>
      <c r="Z31304" t="s">
        <v>41637</v>
      </c>
    </row>
    <row r="31305" spans="1:26" x14ac:dyDescent="0.45">
      <c r="A31305">
        <v>17007123</v>
      </c>
      <c r="B31305" t="s">
        <v>648</v>
      </c>
      <c r="C31305">
        <v>0</v>
      </c>
      <c r="D31305">
        <v>0</v>
      </c>
      <c r="E31305">
        <v>0</v>
      </c>
      <c r="F31305">
        <v>0</v>
      </c>
      <c r="G31305">
        <v>0</v>
      </c>
      <c r="H31305">
        <v>0</v>
      </c>
      <c r="I31305">
        <v>482466</v>
      </c>
      <c r="J31305">
        <v>15</v>
      </c>
      <c r="K31305">
        <v>23</v>
      </c>
      <c r="L31305" t="s">
        <v>25</v>
      </c>
      <c r="M31305" t="s">
        <v>26</v>
      </c>
      <c r="N31305">
        <v>17009</v>
      </c>
      <c r="O31305">
        <v>396</v>
      </c>
      <c r="P31305" t="s">
        <v>1168</v>
      </c>
      <c r="Q31305">
        <v>170053</v>
      </c>
      <c r="R31305">
        <v>3778</v>
      </c>
      <c r="S31305" t="s">
        <v>1258</v>
      </c>
      <c r="T31305">
        <v>1703419</v>
      </c>
      <c r="U31305">
        <v>134390</v>
      </c>
      <c r="V31305" t="s">
        <v>1278</v>
      </c>
      <c r="W31305" t="s">
        <v>30</v>
      </c>
      <c r="X31305" t="s">
        <v>31</v>
      </c>
      <c r="Y31305" t="s">
        <v>41640</v>
      </c>
      <c r="Z31305" t="s">
        <v>41637</v>
      </c>
    </row>
    <row r="31306" spans="1:26" x14ac:dyDescent="0.45">
      <c r="A31306">
        <v>17007127</v>
      </c>
      <c r="B31306" t="s">
        <v>2024</v>
      </c>
      <c r="C31306">
        <v>1</v>
      </c>
      <c r="D31306">
        <v>42</v>
      </c>
      <c r="E31306">
        <v>4</v>
      </c>
      <c r="F31306">
        <v>0</v>
      </c>
      <c r="G31306">
        <v>35</v>
      </c>
      <c r="H31306">
        <v>3</v>
      </c>
      <c r="I31306">
        <v>482390</v>
      </c>
      <c r="J31306">
        <v>15</v>
      </c>
      <c r="K31306">
        <v>23</v>
      </c>
      <c r="L31306" t="s">
        <v>25</v>
      </c>
      <c r="M31306" t="s">
        <v>26</v>
      </c>
      <c r="N31306">
        <v>17009</v>
      </c>
      <c r="O31306">
        <v>396</v>
      </c>
      <c r="P31306" t="s">
        <v>1168</v>
      </c>
      <c r="Q31306">
        <v>170053</v>
      </c>
      <c r="R31306">
        <v>3778</v>
      </c>
      <c r="S31306" t="s">
        <v>1258</v>
      </c>
      <c r="T31306">
        <v>1703421</v>
      </c>
      <c r="U31306">
        <v>134389</v>
      </c>
      <c r="V31306" t="s">
        <v>23735</v>
      </c>
      <c r="W31306" t="s">
        <v>47</v>
      </c>
      <c r="X31306" t="s">
        <v>48</v>
      </c>
      <c r="Y31306" t="s">
        <v>41640</v>
      </c>
      <c r="Z31306" t="s">
        <v>41637</v>
      </c>
    </row>
    <row r="31307" spans="1:26" x14ac:dyDescent="0.45">
      <c r="A31307">
        <v>17007128</v>
      </c>
      <c r="B31307" t="s">
        <v>8465</v>
      </c>
      <c r="C31307">
        <v>0</v>
      </c>
      <c r="D31307">
        <v>0</v>
      </c>
      <c r="E31307">
        <v>0</v>
      </c>
      <c r="F31307">
        <v>0</v>
      </c>
      <c r="G31307">
        <v>0</v>
      </c>
      <c r="H31307">
        <v>0</v>
      </c>
      <c r="I31307">
        <v>482438</v>
      </c>
      <c r="J31307">
        <v>15</v>
      </c>
      <c r="K31307">
        <v>23</v>
      </c>
      <c r="L31307" t="s">
        <v>25</v>
      </c>
      <c r="M31307" t="s">
        <v>26</v>
      </c>
      <c r="N31307">
        <v>17009</v>
      </c>
      <c r="O31307">
        <v>396</v>
      </c>
      <c r="P31307" t="s">
        <v>1168</v>
      </c>
      <c r="Q31307">
        <v>170053</v>
      </c>
      <c r="R31307">
        <v>3778</v>
      </c>
      <c r="S31307" t="s">
        <v>1258</v>
      </c>
      <c r="T31307">
        <v>1703422</v>
      </c>
      <c r="U31307">
        <v>134391</v>
      </c>
      <c r="V31307" t="s">
        <v>4440</v>
      </c>
      <c r="W31307" t="s">
        <v>30</v>
      </c>
      <c r="X31307" t="s">
        <v>31</v>
      </c>
      <c r="Y31307" t="s">
        <v>41640</v>
      </c>
      <c r="Z31307" t="s">
        <v>41637</v>
      </c>
    </row>
    <row r="31308" spans="1:26" x14ac:dyDescent="0.45">
      <c r="A31308">
        <v>17007132</v>
      </c>
      <c r="B31308" t="s">
        <v>19510</v>
      </c>
      <c r="C31308">
        <v>0</v>
      </c>
      <c r="D31308">
        <v>3</v>
      </c>
      <c r="E31308">
        <v>2</v>
      </c>
      <c r="F31308">
        <v>0</v>
      </c>
      <c r="G31308">
        <v>1</v>
      </c>
      <c r="H31308">
        <v>0</v>
      </c>
      <c r="I31308">
        <v>0</v>
      </c>
      <c r="J31308">
        <v>15</v>
      </c>
      <c r="K31308">
        <v>23</v>
      </c>
      <c r="L31308" t="s">
        <v>25</v>
      </c>
      <c r="M31308" t="s">
        <v>26</v>
      </c>
      <c r="N31308">
        <v>17009</v>
      </c>
      <c r="O31308">
        <v>396</v>
      </c>
      <c r="P31308" t="s">
        <v>1168</v>
      </c>
      <c r="Q31308">
        <v>170053</v>
      </c>
      <c r="R31308">
        <v>3778</v>
      </c>
      <c r="S31308" t="s">
        <v>1258</v>
      </c>
      <c r="T31308">
        <v>1703423</v>
      </c>
      <c r="U31308">
        <v>299899</v>
      </c>
      <c r="V31308" t="s">
        <v>31147</v>
      </c>
      <c r="W31308" t="s">
        <v>30</v>
      </c>
      <c r="X31308" t="s">
        <v>48</v>
      </c>
      <c r="Y31308" t="s">
        <v>41640</v>
      </c>
      <c r="Z31308" t="s">
        <v>41637</v>
      </c>
    </row>
    <row r="31309" spans="1:26" x14ac:dyDescent="0.45">
      <c r="A31309">
        <v>17007137</v>
      </c>
      <c r="B31309" t="s">
        <v>5939</v>
      </c>
      <c r="C31309">
        <v>0</v>
      </c>
      <c r="D31309">
        <v>0</v>
      </c>
      <c r="E31309">
        <v>0</v>
      </c>
      <c r="F31309">
        <v>0</v>
      </c>
      <c r="G31309">
        <v>0</v>
      </c>
      <c r="H31309">
        <v>0</v>
      </c>
      <c r="I31309">
        <v>482379</v>
      </c>
      <c r="J31309">
        <v>15</v>
      </c>
      <c r="K31309">
        <v>23</v>
      </c>
      <c r="L31309" t="s">
        <v>25</v>
      </c>
      <c r="M31309" t="s">
        <v>26</v>
      </c>
      <c r="N31309">
        <v>17009</v>
      </c>
      <c r="O31309">
        <v>396</v>
      </c>
      <c r="P31309" t="s">
        <v>1168</v>
      </c>
      <c r="Q31309">
        <v>170053</v>
      </c>
      <c r="R31309">
        <v>3778</v>
      </c>
      <c r="S31309" t="s">
        <v>1258</v>
      </c>
      <c r="T31309">
        <v>1703425</v>
      </c>
      <c r="U31309">
        <v>134393</v>
      </c>
      <c r="V31309" t="s">
        <v>4442</v>
      </c>
      <c r="W31309" t="s">
        <v>30</v>
      </c>
      <c r="X31309" t="s">
        <v>31</v>
      </c>
      <c r="Y31309" t="s">
        <v>41640</v>
      </c>
      <c r="Z31309" t="s">
        <v>41637</v>
      </c>
    </row>
    <row r="31310" spans="1:26" x14ac:dyDescent="0.45">
      <c r="A31310">
        <v>17007138</v>
      </c>
      <c r="B31310" t="s">
        <v>898</v>
      </c>
      <c r="C31310">
        <v>0</v>
      </c>
      <c r="D31310">
        <v>92</v>
      </c>
      <c r="E31310">
        <v>8</v>
      </c>
      <c r="F31310">
        <v>4</v>
      </c>
      <c r="G31310">
        <v>78</v>
      </c>
      <c r="H31310">
        <v>2</v>
      </c>
      <c r="I31310">
        <v>482531</v>
      </c>
      <c r="J31310">
        <v>15</v>
      </c>
      <c r="K31310">
        <v>23</v>
      </c>
      <c r="L31310" t="s">
        <v>25</v>
      </c>
      <c r="M31310" t="s">
        <v>26</v>
      </c>
      <c r="N31310">
        <v>17009</v>
      </c>
      <c r="O31310">
        <v>396</v>
      </c>
      <c r="P31310" t="s">
        <v>1168</v>
      </c>
      <c r="Q31310">
        <v>170053</v>
      </c>
      <c r="R31310">
        <v>3778</v>
      </c>
      <c r="S31310" t="s">
        <v>1258</v>
      </c>
      <c r="T31310">
        <v>1703426</v>
      </c>
      <c r="U31310">
        <v>134394</v>
      </c>
      <c r="V31310" t="s">
        <v>898</v>
      </c>
      <c r="W31310" t="s">
        <v>30</v>
      </c>
      <c r="X31310" t="s">
        <v>48</v>
      </c>
      <c r="Y31310" t="s">
        <v>41640</v>
      </c>
      <c r="Z31310" t="s">
        <v>41637</v>
      </c>
    </row>
    <row r="31311" spans="1:26" x14ac:dyDescent="0.45">
      <c r="A31311">
        <v>17007140</v>
      </c>
      <c r="B31311" t="s">
        <v>10983</v>
      </c>
      <c r="C31311">
        <v>0</v>
      </c>
      <c r="D31311">
        <v>0</v>
      </c>
      <c r="E31311">
        <v>0</v>
      </c>
      <c r="F31311">
        <v>0</v>
      </c>
      <c r="G31311">
        <v>0</v>
      </c>
      <c r="H31311">
        <v>0</v>
      </c>
      <c r="I31311">
        <v>482512</v>
      </c>
      <c r="J31311">
        <v>15</v>
      </c>
      <c r="K31311">
        <v>23</v>
      </c>
      <c r="L31311" t="s">
        <v>25</v>
      </c>
      <c r="M31311" t="s">
        <v>26</v>
      </c>
      <c r="N31311">
        <v>17009</v>
      </c>
      <c r="O31311">
        <v>396</v>
      </c>
      <c r="P31311" t="s">
        <v>1168</v>
      </c>
      <c r="Q31311">
        <v>170053</v>
      </c>
      <c r="R31311">
        <v>3778</v>
      </c>
      <c r="S31311" t="s">
        <v>1258</v>
      </c>
      <c r="T31311">
        <v>1703427</v>
      </c>
      <c r="U31311">
        <v>134395</v>
      </c>
      <c r="V31311" t="s">
        <v>4443</v>
      </c>
      <c r="W31311" t="s">
        <v>30</v>
      </c>
      <c r="X31311" t="s">
        <v>31</v>
      </c>
      <c r="Y31311" t="s">
        <v>41640</v>
      </c>
      <c r="Z31311" t="s">
        <v>41637</v>
      </c>
    </row>
    <row r="31312" spans="1:26" x14ac:dyDescent="0.45">
      <c r="A31312">
        <v>17007141</v>
      </c>
      <c r="B31312" t="s">
        <v>15244</v>
      </c>
      <c r="C31312">
        <v>0</v>
      </c>
      <c r="D31312">
        <v>0</v>
      </c>
      <c r="E31312">
        <v>0</v>
      </c>
      <c r="F31312">
        <v>0</v>
      </c>
      <c r="G31312">
        <v>0</v>
      </c>
      <c r="H31312">
        <v>0</v>
      </c>
      <c r="I31312">
        <v>482511</v>
      </c>
      <c r="J31312">
        <v>15</v>
      </c>
      <c r="K31312">
        <v>23</v>
      </c>
      <c r="L31312" t="s">
        <v>25</v>
      </c>
      <c r="M31312" t="s">
        <v>26</v>
      </c>
      <c r="N31312">
        <v>17009</v>
      </c>
      <c r="O31312">
        <v>396</v>
      </c>
      <c r="P31312" t="s">
        <v>1168</v>
      </c>
      <c r="Q31312">
        <v>170053</v>
      </c>
      <c r="R31312">
        <v>3778</v>
      </c>
      <c r="S31312" t="s">
        <v>1258</v>
      </c>
      <c r="T31312">
        <v>1703427</v>
      </c>
      <c r="U31312">
        <v>134395</v>
      </c>
      <c r="V31312" t="s">
        <v>4443</v>
      </c>
      <c r="W31312" t="s">
        <v>30</v>
      </c>
      <c r="X31312" t="s">
        <v>31</v>
      </c>
      <c r="Y31312" t="s">
        <v>41640</v>
      </c>
      <c r="Z31312" t="s">
        <v>41637</v>
      </c>
    </row>
    <row r="31313" spans="1:26" x14ac:dyDescent="0.45">
      <c r="A31313">
        <v>17007142</v>
      </c>
      <c r="B31313" t="s">
        <v>10046</v>
      </c>
      <c r="C31313">
        <v>0</v>
      </c>
      <c r="D31313">
        <v>0</v>
      </c>
      <c r="E31313">
        <v>0</v>
      </c>
      <c r="F31313">
        <v>0</v>
      </c>
      <c r="G31313">
        <v>0</v>
      </c>
      <c r="H31313">
        <v>0</v>
      </c>
      <c r="I31313">
        <v>482401</v>
      </c>
      <c r="J31313">
        <v>15</v>
      </c>
      <c r="K31313">
        <v>23</v>
      </c>
      <c r="L31313" t="s">
        <v>25</v>
      </c>
      <c r="M31313" t="s">
        <v>26</v>
      </c>
      <c r="N31313">
        <v>17009</v>
      </c>
      <c r="O31313">
        <v>396</v>
      </c>
      <c r="P31313" t="s">
        <v>1168</v>
      </c>
      <c r="Q31313">
        <v>170053</v>
      </c>
      <c r="R31313">
        <v>3778</v>
      </c>
      <c r="S31313" t="s">
        <v>1258</v>
      </c>
      <c r="T31313">
        <v>1703428</v>
      </c>
      <c r="U31313">
        <v>134397</v>
      </c>
      <c r="V31313" t="s">
        <v>4444</v>
      </c>
      <c r="W31313" t="s">
        <v>30</v>
      </c>
      <c r="X31313" t="s">
        <v>31</v>
      </c>
      <c r="Y31313" t="s">
        <v>41640</v>
      </c>
      <c r="Z31313" t="s">
        <v>41637</v>
      </c>
    </row>
    <row r="31314" spans="1:26" x14ac:dyDescent="0.45">
      <c r="A31314">
        <v>17007148</v>
      </c>
      <c r="B31314" t="s">
        <v>31148</v>
      </c>
      <c r="C31314">
        <v>0</v>
      </c>
      <c r="D31314">
        <v>0</v>
      </c>
      <c r="E31314">
        <v>0</v>
      </c>
      <c r="F31314">
        <v>0</v>
      </c>
      <c r="G31314">
        <v>0</v>
      </c>
      <c r="H31314">
        <v>0</v>
      </c>
      <c r="I31314">
        <v>937860</v>
      </c>
      <c r="J31314">
        <v>15</v>
      </c>
      <c r="K31314">
        <v>23</v>
      </c>
      <c r="L31314" t="s">
        <v>25</v>
      </c>
      <c r="M31314" t="s">
        <v>26</v>
      </c>
      <c r="N31314">
        <v>17009</v>
      </c>
      <c r="O31314">
        <v>396</v>
      </c>
      <c r="P31314" t="s">
        <v>1168</v>
      </c>
      <c r="Q31314">
        <v>170053</v>
      </c>
      <c r="R31314">
        <v>3778</v>
      </c>
      <c r="S31314" t="s">
        <v>1258</v>
      </c>
      <c r="T31314">
        <v>1703429</v>
      </c>
      <c r="U31314">
        <v>134396</v>
      </c>
      <c r="V31314" t="s">
        <v>31149</v>
      </c>
      <c r="W31314" t="s">
        <v>30</v>
      </c>
      <c r="X31314" t="s">
        <v>31</v>
      </c>
      <c r="Y31314" t="s">
        <v>41640</v>
      </c>
      <c r="Z31314" t="s">
        <v>41637</v>
      </c>
    </row>
    <row r="31315" spans="1:26" x14ac:dyDescent="0.45">
      <c r="A31315">
        <v>17007180</v>
      </c>
      <c r="B31315" t="s">
        <v>31150</v>
      </c>
      <c r="C31315">
        <v>0</v>
      </c>
      <c r="D31315">
        <v>24</v>
      </c>
      <c r="E31315">
        <v>1</v>
      </c>
      <c r="F31315">
        <v>2</v>
      </c>
      <c r="G31315">
        <v>21</v>
      </c>
      <c r="H31315">
        <v>0</v>
      </c>
      <c r="I31315">
        <v>482505</v>
      </c>
      <c r="J31315">
        <v>15</v>
      </c>
      <c r="K31315">
        <v>23</v>
      </c>
      <c r="L31315" t="s">
        <v>25</v>
      </c>
      <c r="M31315" t="s">
        <v>26</v>
      </c>
      <c r="N31315">
        <v>17009</v>
      </c>
      <c r="O31315">
        <v>396</v>
      </c>
      <c r="P31315" t="s">
        <v>1168</v>
      </c>
      <c r="Q31315">
        <v>170053</v>
      </c>
      <c r="R31315">
        <v>3778</v>
      </c>
      <c r="S31315" t="s">
        <v>1258</v>
      </c>
      <c r="T31315">
        <v>1703446</v>
      </c>
      <c r="U31315">
        <v>134410</v>
      </c>
      <c r="V31315" t="s">
        <v>31150</v>
      </c>
      <c r="W31315" t="s">
        <v>30</v>
      </c>
      <c r="X31315" t="s">
        <v>48</v>
      </c>
      <c r="Y31315" t="s">
        <v>41640</v>
      </c>
      <c r="Z31315" t="s">
        <v>41637</v>
      </c>
    </row>
    <row r="31316" spans="1:26" x14ac:dyDescent="0.45">
      <c r="A31316">
        <v>17007186</v>
      </c>
      <c r="B31316" t="s">
        <v>166</v>
      </c>
      <c r="C31316">
        <v>0</v>
      </c>
      <c r="D31316">
        <v>17</v>
      </c>
      <c r="E31316">
        <v>3</v>
      </c>
      <c r="F31316">
        <v>2</v>
      </c>
      <c r="G31316">
        <v>12</v>
      </c>
      <c r="H31316">
        <v>0</v>
      </c>
      <c r="I31316">
        <v>482406</v>
      </c>
      <c r="J31316">
        <v>15</v>
      </c>
      <c r="K31316">
        <v>23</v>
      </c>
      <c r="L31316" t="s">
        <v>25</v>
      </c>
      <c r="M31316" t="s">
        <v>26</v>
      </c>
      <c r="N31316">
        <v>17009</v>
      </c>
      <c r="O31316">
        <v>396</v>
      </c>
      <c r="P31316" t="s">
        <v>1168</v>
      </c>
      <c r="Q31316">
        <v>170053</v>
      </c>
      <c r="R31316">
        <v>3778</v>
      </c>
      <c r="S31316" t="s">
        <v>1258</v>
      </c>
      <c r="T31316">
        <v>1703449</v>
      </c>
      <c r="U31316">
        <v>134412</v>
      </c>
      <c r="V31316" t="s">
        <v>4459</v>
      </c>
      <c r="W31316" t="s">
        <v>30</v>
      </c>
      <c r="X31316" t="s">
        <v>48</v>
      </c>
      <c r="Y31316" t="s">
        <v>41640</v>
      </c>
      <c r="Z31316" t="s">
        <v>41637</v>
      </c>
    </row>
    <row r="31317" spans="1:26" x14ac:dyDescent="0.45">
      <c r="A31317">
        <v>17007190</v>
      </c>
      <c r="B31317" t="s">
        <v>26285</v>
      </c>
      <c r="C31317">
        <v>1</v>
      </c>
      <c r="D31317">
        <v>17</v>
      </c>
      <c r="E31317">
        <v>1</v>
      </c>
      <c r="F31317">
        <v>0</v>
      </c>
      <c r="G31317">
        <v>16</v>
      </c>
      <c r="H31317">
        <v>0</v>
      </c>
      <c r="I31317">
        <v>482493</v>
      </c>
      <c r="J31317">
        <v>15</v>
      </c>
      <c r="K31317">
        <v>23</v>
      </c>
      <c r="L31317" t="s">
        <v>25</v>
      </c>
      <c r="M31317" t="s">
        <v>26</v>
      </c>
      <c r="N31317">
        <v>17009</v>
      </c>
      <c r="O31317">
        <v>396</v>
      </c>
      <c r="P31317" t="s">
        <v>1168</v>
      </c>
      <c r="Q31317">
        <v>170053</v>
      </c>
      <c r="R31317">
        <v>3778</v>
      </c>
      <c r="S31317" t="s">
        <v>1258</v>
      </c>
      <c r="T31317">
        <v>1703450</v>
      </c>
      <c r="U31317">
        <v>134413</v>
      </c>
      <c r="V31317" t="s">
        <v>26285</v>
      </c>
      <c r="W31317" t="s">
        <v>47</v>
      </c>
      <c r="X31317" t="s">
        <v>48</v>
      </c>
      <c r="Y31317" t="s">
        <v>41640</v>
      </c>
      <c r="Z31317" t="s">
        <v>41637</v>
      </c>
    </row>
    <row r="31318" spans="1:26" x14ac:dyDescent="0.45">
      <c r="A31318">
        <v>17007194</v>
      </c>
      <c r="B31318" t="s">
        <v>31151</v>
      </c>
      <c r="C31318">
        <v>0</v>
      </c>
      <c r="D31318">
        <v>3</v>
      </c>
      <c r="E31318">
        <v>1</v>
      </c>
      <c r="F31318">
        <v>0</v>
      </c>
      <c r="G31318">
        <v>2</v>
      </c>
      <c r="H31318">
        <v>0</v>
      </c>
      <c r="I31318">
        <v>482396</v>
      </c>
      <c r="J31318">
        <v>15</v>
      </c>
      <c r="K31318">
        <v>23</v>
      </c>
      <c r="L31318" t="s">
        <v>25</v>
      </c>
      <c r="M31318" t="s">
        <v>26</v>
      </c>
      <c r="N31318">
        <v>17009</v>
      </c>
      <c r="O31318">
        <v>396</v>
      </c>
      <c r="P31318" t="s">
        <v>1168</v>
      </c>
      <c r="Q31318">
        <v>170053</v>
      </c>
      <c r="R31318">
        <v>3778</v>
      </c>
      <c r="S31318" t="s">
        <v>1258</v>
      </c>
      <c r="T31318">
        <v>1703452</v>
      </c>
      <c r="U31318">
        <v>134416</v>
      </c>
      <c r="V31318" t="s">
        <v>31152</v>
      </c>
      <c r="W31318" t="s">
        <v>30</v>
      </c>
      <c r="X31318" t="s">
        <v>48</v>
      </c>
      <c r="Y31318" t="s">
        <v>41640</v>
      </c>
      <c r="Z31318" t="s">
        <v>41637</v>
      </c>
    </row>
    <row r="31319" spans="1:26" x14ac:dyDescent="0.45">
      <c r="A31319">
        <v>17007200</v>
      </c>
      <c r="B31319" t="s">
        <v>31153</v>
      </c>
      <c r="C31319">
        <v>1</v>
      </c>
      <c r="D31319">
        <v>7</v>
      </c>
      <c r="E31319">
        <v>7</v>
      </c>
      <c r="F31319">
        <v>0</v>
      </c>
      <c r="G31319">
        <v>0</v>
      </c>
      <c r="H31319">
        <v>0</v>
      </c>
      <c r="I31319">
        <v>0</v>
      </c>
      <c r="J31319">
        <v>15</v>
      </c>
      <c r="K31319">
        <v>23</v>
      </c>
      <c r="L31319" t="s">
        <v>25</v>
      </c>
      <c r="M31319" t="s">
        <v>26</v>
      </c>
      <c r="N31319">
        <v>17009</v>
      </c>
      <c r="O31319">
        <v>396</v>
      </c>
      <c r="P31319" t="s">
        <v>1168</v>
      </c>
      <c r="Q31319">
        <v>170053</v>
      </c>
      <c r="R31319">
        <v>3778</v>
      </c>
      <c r="S31319" t="s">
        <v>1258</v>
      </c>
      <c r="T31319">
        <v>1703454</v>
      </c>
      <c r="U31319">
        <v>299887</v>
      </c>
      <c r="V31319" t="s">
        <v>4463</v>
      </c>
      <c r="W31319" t="s">
        <v>47</v>
      </c>
      <c r="X31319" t="s">
        <v>48</v>
      </c>
      <c r="Y31319" t="s">
        <v>41640</v>
      </c>
      <c r="Z31319" t="s">
        <v>41637</v>
      </c>
    </row>
    <row r="31320" spans="1:26" x14ac:dyDescent="0.45">
      <c r="A31320">
        <v>17007209</v>
      </c>
      <c r="B31320" t="s">
        <v>2991</v>
      </c>
      <c r="C31320">
        <v>0</v>
      </c>
      <c r="D31320">
        <v>15</v>
      </c>
      <c r="E31320">
        <v>12</v>
      </c>
      <c r="F31320">
        <v>0</v>
      </c>
      <c r="G31320">
        <v>2</v>
      </c>
      <c r="H31320">
        <v>1</v>
      </c>
      <c r="I31320">
        <v>482425</v>
      </c>
      <c r="J31320">
        <v>15</v>
      </c>
      <c r="K31320">
        <v>23</v>
      </c>
      <c r="L31320" t="s">
        <v>25</v>
      </c>
      <c r="M31320" t="s">
        <v>26</v>
      </c>
      <c r="N31320">
        <v>17009</v>
      </c>
      <c r="O31320">
        <v>396</v>
      </c>
      <c r="P31320" t="s">
        <v>1168</v>
      </c>
      <c r="Q31320">
        <v>170053</v>
      </c>
      <c r="R31320">
        <v>3778</v>
      </c>
      <c r="S31320" t="s">
        <v>1258</v>
      </c>
      <c r="T31320">
        <v>1703458</v>
      </c>
      <c r="U31320">
        <v>134420</v>
      </c>
      <c r="V31320" t="s">
        <v>28883</v>
      </c>
      <c r="W31320" t="s">
        <v>30</v>
      </c>
      <c r="X31320" t="s">
        <v>48</v>
      </c>
      <c r="Y31320" t="s">
        <v>41640</v>
      </c>
      <c r="Z31320" t="s">
        <v>41637</v>
      </c>
    </row>
    <row r="31321" spans="1:26" x14ac:dyDescent="0.45">
      <c r="A31321">
        <v>17007215</v>
      </c>
      <c r="B31321" t="s">
        <v>10336</v>
      </c>
      <c r="C31321">
        <v>0</v>
      </c>
      <c r="D31321">
        <v>0</v>
      </c>
      <c r="E31321">
        <v>0</v>
      </c>
      <c r="F31321">
        <v>0</v>
      </c>
      <c r="G31321">
        <v>0</v>
      </c>
      <c r="H31321">
        <v>0</v>
      </c>
      <c r="I31321">
        <v>0</v>
      </c>
      <c r="J31321">
        <v>15</v>
      </c>
      <c r="K31321">
        <v>23</v>
      </c>
      <c r="L31321" t="s">
        <v>25</v>
      </c>
      <c r="M31321" t="s">
        <v>26</v>
      </c>
      <c r="N31321">
        <v>17009</v>
      </c>
      <c r="O31321">
        <v>396</v>
      </c>
      <c r="P31321" t="s">
        <v>1168</v>
      </c>
      <c r="Q31321">
        <v>170053</v>
      </c>
      <c r="R31321">
        <v>3778</v>
      </c>
      <c r="S31321" t="s">
        <v>1258</v>
      </c>
      <c r="T31321">
        <v>1703459</v>
      </c>
      <c r="U31321">
        <v>299903</v>
      </c>
      <c r="V31321" t="s">
        <v>28885</v>
      </c>
      <c r="W31321" t="s">
        <v>30</v>
      </c>
      <c r="X31321" t="s">
        <v>31</v>
      </c>
      <c r="Y31321" t="s">
        <v>41640</v>
      </c>
      <c r="Z31321" t="s">
        <v>41637</v>
      </c>
    </row>
    <row r="31322" spans="1:26" x14ac:dyDescent="0.45">
      <c r="A31322">
        <v>17007216</v>
      </c>
      <c r="B31322" t="s">
        <v>31154</v>
      </c>
      <c r="C31322">
        <v>0</v>
      </c>
      <c r="D31322">
        <v>4</v>
      </c>
      <c r="E31322">
        <v>0</v>
      </c>
      <c r="F31322">
        <v>0</v>
      </c>
      <c r="G31322">
        <v>3</v>
      </c>
      <c r="H31322">
        <v>1</v>
      </c>
      <c r="I31322">
        <v>0</v>
      </c>
      <c r="J31322">
        <v>15</v>
      </c>
      <c r="K31322">
        <v>23</v>
      </c>
      <c r="L31322" t="s">
        <v>25</v>
      </c>
      <c r="M31322" t="s">
        <v>26</v>
      </c>
      <c r="N31322">
        <v>17009</v>
      </c>
      <c r="O31322">
        <v>396</v>
      </c>
      <c r="P31322" t="s">
        <v>1168</v>
      </c>
      <c r="Q31322">
        <v>170053</v>
      </c>
      <c r="R31322">
        <v>3778</v>
      </c>
      <c r="S31322" t="s">
        <v>1258</v>
      </c>
      <c r="T31322">
        <v>1703460</v>
      </c>
      <c r="U31322">
        <v>299889</v>
      </c>
      <c r="V31322" t="s">
        <v>31155</v>
      </c>
      <c r="W31322" t="s">
        <v>30</v>
      </c>
      <c r="X31322" t="s">
        <v>48</v>
      </c>
      <c r="Y31322" t="s">
        <v>41640</v>
      </c>
      <c r="Z31322" t="s">
        <v>41637</v>
      </c>
    </row>
    <row r="31323" spans="1:26" x14ac:dyDescent="0.45">
      <c r="A31323">
        <v>17007218</v>
      </c>
      <c r="B31323" t="s">
        <v>31156</v>
      </c>
      <c r="C31323">
        <v>0</v>
      </c>
      <c r="D31323">
        <v>17</v>
      </c>
      <c r="E31323">
        <v>6</v>
      </c>
      <c r="F31323">
        <v>0</v>
      </c>
      <c r="G31323">
        <v>11</v>
      </c>
      <c r="H31323">
        <v>0</v>
      </c>
      <c r="I31323">
        <v>482346</v>
      </c>
      <c r="J31323">
        <v>15</v>
      </c>
      <c r="K31323">
        <v>23</v>
      </c>
      <c r="L31323" t="s">
        <v>25</v>
      </c>
      <c r="M31323" t="s">
        <v>26</v>
      </c>
      <c r="N31323">
        <v>17009</v>
      </c>
      <c r="O31323">
        <v>396</v>
      </c>
      <c r="P31323" t="s">
        <v>1168</v>
      </c>
      <c r="Q31323">
        <v>170053</v>
      </c>
      <c r="R31323">
        <v>3778</v>
      </c>
      <c r="S31323" t="s">
        <v>1258</v>
      </c>
      <c r="T31323">
        <v>1703462</v>
      </c>
      <c r="U31323">
        <v>134422</v>
      </c>
      <c r="V31323" t="s">
        <v>4471</v>
      </c>
      <c r="W31323" t="s">
        <v>30</v>
      </c>
      <c r="X31323" t="s">
        <v>48</v>
      </c>
      <c r="Y31323" t="s">
        <v>41640</v>
      </c>
      <c r="Z31323" t="s">
        <v>41637</v>
      </c>
    </row>
    <row r="31324" spans="1:26" x14ac:dyDescent="0.45">
      <c r="A31324">
        <v>17007221</v>
      </c>
      <c r="B31324" t="s">
        <v>7568</v>
      </c>
      <c r="C31324">
        <v>0</v>
      </c>
      <c r="D31324">
        <v>2</v>
      </c>
      <c r="E31324">
        <v>0</v>
      </c>
      <c r="F31324">
        <v>0</v>
      </c>
      <c r="G31324">
        <v>2</v>
      </c>
      <c r="H31324">
        <v>0</v>
      </c>
      <c r="I31324">
        <v>482394</v>
      </c>
      <c r="J31324">
        <v>15</v>
      </c>
      <c r="K31324">
        <v>23</v>
      </c>
      <c r="L31324" t="s">
        <v>25</v>
      </c>
      <c r="M31324" t="s">
        <v>26</v>
      </c>
      <c r="N31324">
        <v>17009</v>
      </c>
      <c r="O31324">
        <v>396</v>
      </c>
      <c r="P31324" t="s">
        <v>1168</v>
      </c>
      <c r="Q31324">
        <v>170053</v>
      </c>
      <c r="R31324">
        <v>3778</v>
      </c>
      <c r="S31324" t="s">
        <v>1258</v>
      </c>
      <c r="T31324">
        <v>1703463</v>
      </c>
      <c r="U31324">
        <v>134423</v>
      </c>
      <c r="V31324" t="s">
        <v>7568</v>
      </c>
      <c r="W31324" t="s">
        <v>30</v>
      </c>
      <c r="X31324" t="s">
        <v>48</v>
      </c>
      <c r="Y31324" t="s">
        <v>41640</v>
      </c>
      <c r="Z31324" t="s">
        <v>41637</v>
      </c>
    </row>
    <row r="31325" spans="1:26" x14ac:dyDescent="0.45">
      <c r="A31325">
        <v>17007226</v>
      </c>
      <c r="B31325" t="s">
        <v>31157</v>
      </c>
      <c r="C31325">
        <v>2</v>
      </c>
      <c r="D31325">
        <v>26</v>
      </c>
      <c r="E31325">
        <v>0</v>
      </c>
      <c r="F31325">
        <v>5</v>
      </c>
      <c r="G31325">
        <v>21</v>
      </c>
      <c r="H31325">
        <v>0</v>
      </c>
      <c r="I31325">
        <v>482350</v>
      </c>
      <c r="J31325">
        <v>15</v>
      </c>
      <c r="K31325">
        <v>23</v>
      </c>
      <c r="L31325" t="s">
        <v>25</v>
      </c>
      <c r="M31325" t="s">
        <v>26</v>
      </c>
      <c r="N31325">
        <v>17009</v>
      </c>
      <c r="O31325">
        <v>396</v>
      </c>
      <c r="P31325" t="s">
        <v>1168</v>
      </c>
      <c r="Q31325">
        <v>170053</v>
      </c>
      <c r="R31325">
        <v>3778</v>
      </c>
      <c r="S31325" t="s">
        <v>1258</v>
      </c>
      <c r="T31325">
        <v>1703466</v>
      </c>
      <c r="U31325">
        <v>134427</v>
      </c>
      <c r="V31325" t="s">
        <v>31157</v>
      </c>
      <c r="W31325" t="s">
        <v>47</v>
      </c>
      <c r="X31325" t="s">
        <v>48</v>
      </c>
      <c r="Y31325" t="s">
        <v>41640</v>
      </c>
      <c r="Z31325" t="s">
        <v>41637</v>
      </c>
    </row>
    <row r="31326" spans="1:26" x14ac:dyDescent="0.45">
      <c r="A31326">
        <v>17007228</v>
      </c>
      <c r="B31326" t="s">
        <v>31158</v>
      </c>
      <c r="C31326">
        <v>0</v>
      </c>
      <c r="D31326">
        <v>10</v>
      </c>
      <c r="E31326">
        <v>5</v>
      </c>
      <c r="F31326">
        <v>2</v>
      </c>
      <c r="G31326">
        <v>2</v>
      </c>
      <c r="H31326">
        <v>1</v>
      </c>
      <c r="I31326">
        <v>482491</v>
      </c>
      <c r="J31326">
        <v>15</v>
      </c>
      <c r="K31326">
        <v>23</v>
      </c>
      <c r="L31326" t="s">
        <v>25</v>
      </c>
      <c r="M31326" t="s">
        <v>26</v>
      </c>
      <c r="N31326">
        <v>17009</v>
      </c>
      <c r="O31326">
        <v>396</v>
      </c>
      <c r="P31326" t="s">
        <v>1168</v>
      </c>
      <c r="Q31326">
        <v>170053</v>
      </c>
      <c r="R31326">
        <v>3778</v>
      </c>
      <c r="S31326" t="s">
        <v>1258</v>
      </c>
      <c r="T31326">
        <v>1703467</v>
      </c>
      <c r="U31326">
        <v>134428</v>
      </c>
      <c r="V31326" t="s">
        <v>4475</v>
      </c>
      <c r="W31326" t="s">
        <v>30</v>
      </c>
      <c r="X31326" t="s">
        <v>48</v>
      </c>
      <c r="Y31326" t="s">
        <v>41640</v>
      </c>
      <c r="Z31326" t="s">
        <v>41637</v>
      </c>
    </row>
    <row r="31327" spans="1:26" x14ac:dyDescent="0.45">
      <c r="A31327">
        <v>17007233</v>
      </c>
      <c r="B31327" t="s">
        <v>31159</v>
      </c>
      <c r="C31327">
        <v>0</v>
      </c>
      <c r="D31327">
        <v>0</v>
      </c>
      <c r="E31327">
        <v>0</v>
      </c>
      <c r="F31327">
        <v>0</v>
      </c>
      <c r="G31327">
        <v>0</v>
      </c>
      <c r="H31327">
        <v>0</v>
      </c>
      <c r="I31327">
        <v>0</v>
      </c>
      <c r="J31327">
        <v>15</v>
      </c>
      <c r="K31327">
        <v>23</v>
      </c>
      <c r="L31327" t="s">
        <v>25</v>
      </c>
      <c r="M31327" t="s">
        <v>26</v>
      </c>
      <c r="N31327">
        <v>17009</v>
      </c>
      <c r="O31327">
        <v>396</v>
      </c>
      <c r="P31327" t="s">
        <v>1168</v>
      </c>
      <c r="Q31327">
        <v>170053</v>
      </c>
      <c r="R31327">
        <v>3778</v>
      </c>
      <c r="S31327" t="s">
        <v>1258</v>
      </c>
      <c r="T31327">
        <v>1703468</v>
      </c>
      <c r="U31327">
        <v>299886</v>
      </c>
      <c r="V31327" t="s">
        <v>4477</v>
      </c>
      <c r="W31327" t="s">
        <v>30</v>
      </c>
      <c r="X31327" t="s">
        <v>31</v>
      </c>
      <c r="Y31327" t="s">
        <v>41640</v>
      </c>
      <c r="Z31327" t="s">
        <v>41637</v>
      </c>
    </row>
    <row r="31328" spans="1:26" x14ac:dyDescent="0.45">
      <c r="A31328">
        <v>17007238</v>
      </c>
      <c r="B31328" t="s">
        <v>31160</v>
      </c>
      <c r="C31328">
        <v>0</v>
      </c>
      <c r="D31328">
        <v>1</v>
      </c>
      <c r="E31328">
        <v>0</v>
      </c>
      <c r="F31328">
        <v>0</v>
      </c>
      <c r="G31328">
        <v>1</v>
      </c>
      <c r="H31328">
        <v>0</v>
      </c>
      <c r="I31328">
        <v>482518</v>
      </c>
      <c r="J31328">
        <v>15</v>
      </c>
      <c r="K31328">
        <v>23</v>
      </c>
      <c r="L31328" t="s">
        <v>25</v>
      </c>
      <c r="M31328" t="s">
        <v>26</v>
      </c>
      <c r="N31328">
        <v>17009</v>
      </c>
      <c r="O31328">
        <v>396</v>
      </c>
      <c r="P31328" t="s">
        <v>1168</v>
      </c>
      <c r="Q31328">
        <v>170053</v>
      </c>
      <c r="R31328">
        <v>3778</v>
      </c>
      <c r="S31328" t="s">
        <v>1258</v>
      </c>
      <c r="T31328">
        <v>1703471</v>
      </c>
      <c r="U31328">
        <v>134431</v>
      </c>
      <c r="V31328" t="s">
        <v>31161</v>
      </c>
      <c r="W31328" t="s">
        <v>30</v>
      </c>
      <c r="X31328" t="s">
        <v>48</v>
      </c>
      <c r="Y31328" t="s">
        <v>41640</v>
      </c>
      <c r="Z31328" t="s">
        <v>41637</v>
      </c>
    </row>
    <row r="31329" spans="1:26" x14ac:dyDescent="0.45">
      <c r="A31329">
        <v>17007240</v>
      </c>
      <c r="B31329" t="s">
        <v>14128</v>
      </c>
      <c r="C31329">
        <v>0</v>
      </c>
      <c r="D31329">
        <v>4</v>
      </c>
      <c r="E31329">
        <v>0</v>
      </c>
      <c r="F31329">
        <v>0</v>
      </c>
      <c r="G31329">
        <v>4</v>
      </c>
      <c r="H31329">
        <v>0</v>
      </c>
      <c r="I31329">
        <v>0</v>
      </c>
      <c r="J31329">
        <v>15</v>
      </c>
      <c r="K31329">
        <v>23</v>
      </c>
      <c r="L31329" t="s">
        <v>25</v>
      </c>
      <c r="M31329" t="s">
        <v>26</v>
      </c>
      <c r="N31329">
        <v>17009</v>
      </c>
      <c r="O31329">
        <v>396</v>
      </c>
      <c r="P31329" t="s">
        <v>1168</v>
      </c>
      <c r="Q31329">
        <v>170053</v>
      </c>
      <c r="R31329">
        <v>3778</v>
      </c>
      <c r="S31329" t="s">
        <v>1258</v>
      </c>
      <c r="T31329">
        <v>1703473</v>
      </c>
      <c r="U31329">
        <v>299892</v>
      </c>
      <c r="V31329" t="s">
        <v>873</v>
      </c>
      <c r="W31329" t="s">
        <v>30</v>
      </c>
      <c r="X31329" t="s">
        <v>48</v>
      </c>
      <c r="Y31329" t="s">
        <v>41640</v>
      </c>
      <c r="Z31329" t="s">
        <v>41637</v>
      </c>
    </row>
    <row r="31330" spans="1:26" x14ac:dyDescent="0.45">
      <c r="A31330">
        <v>17007241</v>
      </c>
      <c r="B31330" t="s">
        <v>873</v>
      </c>
      <c r="C31330">
        <v>0</v>
      </c>
      <c r="D31330">
        <v>0</v>
      </c>
      <c r="E31330">
        <v>0</v>
      </c>
      <c r="F31330">
        <v>0</v>
      </c>
      <c r="G31330">
        <v>0</v>
      </c>
      <c r="H31330">
        <v>0</v>
      </c>
      <c r="I31330">
        <v>0</v>
      </c>
      <c r="J31330">
        <v>15</v>
      </c>
      <c r="K31330">
        <v>23</v>
      </c>
      <c r="L31330" t="s">
        <v>25</v>
      </c>
      <c r="M31330" t="s">
        <v>26</v>
      </c>
      <c r="N31330">
        <v>17009</v>
      </c>
      <c r="O31330">
        <v>396</v>
      </c>
      <c r="P31330" t="s">
        <v>1168</v>
      </c>
      <c r="Q31330">
        <v>170053</v>
      </c>
      <c r="R31330">
        <v>3778</v>
      </c>
      <c r="S31330" t="s">
        <v>1258</v>
      </c>
      <c r="T31330">
        <v>1703473</v>
      </c>
      <c r="U31330">
        <v>299892</v>
      </c>
      <c r="V31330" t="s">
        <v>873</v>
      </c>
      <c r="W31330" t="s">
        <v>30</v>
      </c>
      <c r="X31330" t="s">
        <v>31</v>
      </c>
      <c r="Y31330" t="s">
        <v>41640</v>
      </c>
      <c r="Z31330" t="s">
        <v>41637</v>
      </c>
    </row>
    <row r="31331" spans="1:26" x14ac:dyDescent="0.45">
      <c r="A31331">
        <v>17007244</v>
      </c>
      <c r="B31331" t="s">
        <v>31162</v>
      </c>
      <c r="C31331">
        <v>0</v>
      </c>
      <c r="D31331">
        <v>34</v>
      </c>
      <c r="E31331">
        <v>1</v>
      </c>
      <c r="F31331">
        <v>0</v>
      </c>
      <c r="G31331">
        <v>33</v>
      </c>
      <c r="H31331">
        <v>0</v>
      </c>
      <c r="I31331">
        <v>482415</v>
      </c>
      <c r="J31331">
        <v>15</v>
      </c>
      <c r="K31331">
        <v>23</v>
      </c>
      <c r="L31331" t="s">
        <v>25</v>
      </c>
      <c r="M31331" t="s">
        <v>26</v>
      </c>
      <c r="N31331">
        <v>17009</v>
      </c>
      <c r="O31331">
        <v>396</v>
      </c>
      <c r="P31331" t="s">
        <v>1168</v>
      </c>
      <c r="Q31331">
        <v>170053</v>
      </c>
      <c r="R31331">
        <v>3778</v>
      </c>
      <c r="S31331" t="s">
        <v>1258</v>
      </c>
      <c r="T31331">
        <v>1703475</v>
      </c>
      <c r="U31331">
        <v>134434</v>
      </c>
      <c r="V31331" t="s">
        <v>31163</v>
      </c>
      <c r="W31331" t="s">
        <v>30</v>
      </c>
      <c r="X31331" t="s">
        <v>48</v>
      </c>
      <c r="Y31331" t="s">
        <v>41640</v>
      </c>
      <c r="Z31331" t="s">
        <v>41637</v>
      </c>
    </row>
    <row r="31332" spans="1:26" x14ac:dyDescent="0.45">
      <c r="A31332">
        <v>17007245</v>
      </c>
      <c r="B31332" t="s">
        <v>31164</v>
      </c>
      <c r="C31332">
        <v>0</v>
      </c>
      <c r="D31332">
        <v>0</v>
      </c>
      <c r="E31332">
        <v>0</v>
      </c>
      <c r="F31332">
        <v>0</v>
      </c>
      <c r="G31332">
        <v>0</v>
      </c>
      <c r="H31332">
        <v>0</v>
      </c>
      <c r="I31332">
        <v>482542</v>
      </c>
      <c r="J31332">
        <v>15</v>
      </c>
      <c r="K31332">
        <v>23</v>
      </c>
      <c r="L31332" t="s">
        <v>25</v>
      </c>
      <c r="M31332" t="s">
        <v>26</v>
      </c>
      <c r="N31332">
        <v>17009</v>
      </c>
      <c r="O31332">
        <v>396</v>
      </c>
      <c r="P31332" t="s">
        <v>1168</v>
      </c>
      <c r="Q31332">
        <v>170053</v>
      </c>
      <c r="R31332">
        <v>3778</v>
      </c>
      <c r="S31332" t="s">
        <v>1258</v>
      </c>
      <c r="T31332">
        <v>1703476</v>
      </c>
      <c r="U31332">
        <v>134435</v>
      </c>
      <c r="V31332" t="s">
        <v>4481</v>
      </c>
      <c r="W31332" t="s">
        <v>30</v>
      </c>
      <c r="X31332" t="s">
        <v>31</v>
      </c>
      <c r="Y31332" t="s">
        <v>41640</v>
      </c>
      <c r="Z31332" t="s">
        <v>41637</v>
      </c>
    </row>
    <row r="31333" spans="1:26" x14ac:dyDescent="0.45">
      <c r="A31333">
        <v>17007248</v>
      </c>
      <c r="B31333" t="s">
        <v>31165</v>
      </c>
      <c r="C31333">
        <v>0</v>
      </c>
      <c r="D31333">
        <v>1</v>
      </c>
      <c r="E31333">
        <v>1</v>
      </c>
      <c r="F31333">
        <v>0</v>
      </c>
      <c r="G31333">
        <v>0</v>
      </c>
      <c r="H31333">
        <v>0</v>
      </c>
      <c r="I31333">
        <v>482360</v>
      </c>
      <c r="J31333">
        <v>15</v>
      </c>
      <c r="K31333">
        <v>23</v>
      </c>
      <c r="L31333" t="s">
        <v>25</v>
      </c>
      <c r="M31333" t="s">
        <v>26</v>
      </c>
      <c r="N31333">
        <v>17009</v>
      </c>
      <c r="O31333">
        <v>396</v>
      </c>
      <c r="P31333" t="s">
        <v>1168</v>
      </c>
      <c r="Q31333">
        <v>170053</v>
      </c>
      <c r="R31333">
        <v>3778</v>
      </c>
      <c r="S31333" t="s">
        <v>1258</v>
      </c>
      <c r="T31333">
        <v>1703477</v>
      </c>
      <c r="U31333">
        <v>134436</v>
      </c>
      <c r="V31333" t="s">
        <v>19513</v>
      </c>
      <c r="W31333" t="s">
        <v>30</v>
      </c>
      <c r="X31333" t="s">
        <v>48</v>
      </c>
      <c r="Y31333" t="s">
        <v>41640</v>
      </c>
      <c r="Z31333" t="s">
        <v>41637</v>
      </c>
    </row>
    <row r="31334" spans="1:26" x14ac:dyDescent="0.45">
      <c r="A31334">
        <v>17007262</v>
      </c>
      <c r="B31334" t="s">
        <v>31166</v>
      </c>
      <c r="C31334">
        <v>1</v>
      </c>
      <c r="D31334">
        <v>15</v>
      </c>
      <c r="E31334">
        <v>1</v>
      </c>
      <c r="F31334">
        <v>10</v>
      </c>
      <c r="G31334">
        <v>4</v>
      </c>
      <c r="H31334">
        <v>0</v>
      </c>
      <c r="I31334">
        <v>506421</v>
      </c>
      <c r="J31334">
        <v>15</v>
      </c>
      <c r="K31334">
        <v>23</v>
      </c>
      <c r="L31334" t="s">
        <v>25</v>
      </c>
      <c r="M31334" t="s">
        <v>26</v>
      </c>
      <c r="N31334">
        <v>17010</v>
      </c>
      <c r="O31334">
        <v>397</v>
      </c>
      <c r="P31334" t="s">
        <v>122</v>
      </c>
      <c r="Q31334">
        <v>170054</v>
      </c>
      <c r="R31334">
        <v>3779</v>
      </c>
      <c r="S31334" t="s">
        <v>122</v>
      </c>
      <c r="T31334">
        <v>1703486</v>
      </c>
      <c r="U31334">
        <v>134444</v>
      </c>
      <c r="V31334" t="s">
        <v>4488</v>
      </c>
      <c r="W31334" t="s">
        <v>47</v>
      </c>
      <c r="X31334" t="s">
        <v>48</v>
      </c>
      <c r="Y31334" t="s">
        <v>41641</v>
      </c>
      <c r="Z31334" t="s">
        <v>41637</v>
      </c>
    </row>
    <row r="31335" spans="1:26" x14ac:dyDescent="0.45">
      <c r="A31335">
        <v>17007265</v>
      </c>
      <c r="B31335" t="s">
        <v>31167</v>
      </c>
      <c r="C31335">
        <v>0</v>
      </c>
      <c r="D31335">
        <v>0</v>
      </c>
      <c r="E31335">
        <v>0</v>
      </c>
      <c r="F31335">
        <v>0</v>
      </c>
      <c r="G31335">
        <v>0</v>
      </c>
      <c r="H31335">
        <v>0</v>
      </c>
      <c r="I31335">
        <v>506208</v>
      </c>
      <c r="J31335">
        <v>15</v>
      </c>
      <c r="K31335">
        <v>23</v>
      </c>
      <c r="L31335" t="s">
        <v>25</v>
      </c>
      <c r="M31335" t="s">
        <v>26</v>
      </c>
      <c r="N31335">
        <v>17010</v>
      </c>
      <c r="O31335">
        <v>397</v>
      </c>
      <c r="P31335" t="s">
        <v>122</v>
      </c>
      <c r="Q31335">
        <v>170054</v>
      </c>
      <c r="R31335">
        <v>3779</v>
      </c>
      <c r="S31335" t="s">
        <v>122</v>
      </c>
      <c r="T31335">
        <v>1703487</v>
      </c>
      <c r="U31335">
        <v>134445</v>
      </c>
      <c r="V31335" t="s">
        <v>28892</v>
      </c>
      <c r="W31335" t="s">
        <v>30</v>
      </c>
      <c r="X31335" t="s">
        <v>31</v>
      </c>
      <c r="Y31335" t="s">
        <v>41641</v>
      </c>
      <c r="Z31335" t="s">
        <v>41637</v>
      </c>
    </row>
    <row r="31336" spans="1:26" x14ac:dyDescent="0.45">
      <c r="A31336">
        <v>17007271</v>
      </c>
      <c r="B31336" t="s">
        <v>21899</v>
      </c>
      <c r="C31336">
        <v>0</v>
      </c>
      <c r="D31336">
        <v>0</v>
      </c>
      <c r="E31336">
        <v>0</v>
      </c>
      <c r="F31336">
        <v>0</v>
      </c>
      <c r="G31336">
        <v>0</v>
      </c>
      <c r="H31336">
        <v>0</v>
      </c>
      <c r="I31336">
        <v>506230</v>
      </c>
      <c r="J31336">
        <v>15</v>
      </c>
      <c r="K31336">
        <v>23</v>
      </c>
      <c r="L31336" t="s">
        <v>25</v>
      </c>
      <c r="M31336" t="s">
        <v>26</v>
      </c>
      <c r="N31336">
        <v>17010</v>
      </c>
      <c r="O31336">
        <v>397</v>
      </c>
      <c r="P31336" t="s">
        <v>122</v>
      </c>
      <c r="Q31336">
        <v>170054</v>
      </c>
      <c r="R31336">
        <v>3779</v>
      </c>
      <c r="S31336" t="s">
        <v>122</v>
      </c>
      <c r="T31336">
        <v>1703491</v>
      </c>
      <c r="U31336">
        <v>134451</v>
      </c>
      <c r="V31336" t="s">
        <v>28895</v>
      </c>
      <c r="W31336" t="s">
        <v>30</v>
      </c>
      <c r="X31336" t="s">
        <v>31</v>
      </c>
      <c r="Y31336" t="s">
        <v>41641</v>
      </c>
      <c r="Z31336" t="s">
        <v>41637</v>
      </c>
    </row>
    <row r="31337" spans="1:26" x14ac:dyDescent="0.45">
      <c r="A31337">
        <v>17007272</v>
      </c>
      <c r="B31337" t="s">
        <v>1805</v>
      </c>
      <c r="C31337">
        <v>1</v>
      </c>
      <c r="D31337">
        <v>10</v>
      </c>
      <c r="E31337">
        <v>0</v>
      </c>
      <c r="F31337">
        <v>2</v>
      </c>
      <c r="G31337">
        <v>8</v>
      </c>
      <c r="H31337">
        <v>0</v>
      </c>
      <c r="I31337">
        <v>506222</v>
      </c>
      <c r="J31337">
        <v>15</v>
      </c>
      <c r="K31337">
        <v>23</v>
      </c>
      <c r="L31337" t="s">
        <v>25</v>
      </c>
      <c r="M31337" t="s">
        <v>26</v>
      </c>
      <c r="N31337">
        <v>17010</v>
      </c>
      <c r="O31337">
        <v>397</v>
      </c>
      <c r="P31337" t="s">
        <v>122</v>
      </c>
      <c r="Q31337">
        <v>170054</v>
      </c>
      <c r="R31337">
        <v>3779</v>
      </c>
      <c r="S31337" t="s">
        <v>122</v>
      </c>
      <c r="T31337">
        <v>1703492</v>
      </c>
      <c r="U31337">
        <v>134513</v>
      </c>
      <c r="V31337" t="s">
        <v>1805</v>
      </c>
      <c r="W31337" t="s">
        <v>47</v>
      </c>
      <c r="X31337" t="s">
        <v>48</v>
      </c>
      <c r="Y31337" t="s">
        <v>41641</v>
      </c>
      <c r="Z31337" t="s">
        <v>41637</v>
      </c>
    </row>
    <row r="31338" spans="1:26" x14ac:dyDescent="0.45">
      <c r="A31338">
        <v>17007276</v>
      </c>
      <c r="B31338" t="s">
        <v>15416</v>
      </c>
      <c r="C31338">
        <v>0</v>
      </c>
      <c r="D31338">
        <v>10</v>
      </c>
      <c r="E31338">
        <v>0</v>
      </c>
      <c r="F31338">
        <v>9</v>
      </c>
      <c r="G31338">
        <v>0</v>
      </c>
      <c r="H31338">
        <v>1</v>
      </c>
      <c r="I31338">
        <v>506387</v>
      </c>
      <c r="J31338">
        <v>15</v>
      </c>
      <c r="K31338">
        <v>23</v>
      </c>
      <c r="L31338" t="s">
        <v>25</v>
      </c>
      <c r="M31338" t="s">
        <v>26</v>
      </c>
      <c r="N31338">
        <v>17010</v>
      </c>
      <c r="O31338">
        <v>397</v>
      </c>
      <c r="P31338" t="s">
        <v>122</v>
      </c>
      <c r="Q31338">
        <v>170054</v>
      </c>
      <c r="R31338">
        <v>3779</v>
      </c>
      <c r="S31338" t="s">
        <v>122</v>
      </c>
      <c r="T31338">
        <v>1703494</v>
      </c>
      <c r="U31338">
        <v>134447</v>
      </c>
      <c r="V31338" t="s">
        <v>28898</v>
      </c>
      <c r="W31338" t="s">
        <v>30</v>
      </c>
      <c r="X31338" t="s">
        <v>48</v>
      </c>
      <c r="Y31338" t="s">
        <v>41641</v>
      </c>
      <c r="Z31338" t="s">
        <v>41637</v>
      </c>
    </row>
    <row r="31339" spans="1:26" x14ac:dyDescent="0.45">
      <c r="A31339">
        <v>17007281</v>
      </c>
      <c r="B31339" t="s">
        <v>31168</v>
      </c>
      <c r="C31339">
        <v>0</v>
      </c>
      <c r="D31339">
        <v>15</v>
      </c>
      <c r="E31339">
        <v>7</v>
      </c>
      <c r="F31339">
        <v>0</v>
      </c>
      <c r="G31339">
        <v>7</v>
      </c>
      <c r="H31339">
        <v>1</v>
      </c>
      <c r="I31339">
        <v>506205</v>
      </c>
      <c r="J31339">
        <v>15</v>
      </c>
      <c r="K31339">
        <v>23</v>
      </c>
      <c r="L31339" t="s">
        <v>25</v>
      </c>
      <c r="M31339" t="s">
        <v>26</v>
      </c>
      <c r="N31339">
        <v>17010</v>
      </c>
      <c r="O31339">
        <v>397</v>
      </c>
      <c r="P31339" t="s">
        <v>122</v>
      </c>
      <c r="Q31339">
        <v>170054</v>
      </c>
      <c r="R31339">
        <v>3779</v>
      </c>
      <c r="S31339" t="s">
        <v>122</v>
      </c>
      <c r="T31339">
        <v>1703497</v>
      </c>
      <c r="U31339">
        <v>134455</v>
      </c>
      <c r="V31339" t="s">
        <v>31169</v>
      </c>
      <c r="W31339" t="s">
        <v>30</v>
      </c>
      <c r="X31339" t="s">
        <v>48</v>
      </c>
      <c r="Y31339" t="s">
        <v>41641</v>
      </c>
      <c r="Z31339" t="s">
        <v>41637</v>
      </c>
    </row>
    <row r="31340" spans="1:26" x14ac:dyDescent="0.45">
      <c r="A31340">
        <v>17007288</v>
      </c>
      <c r="B31340" t="s">
        <v>10208</v>
      </c>
      <c r="C31340">
        <v>0</v>
      </c>
      <c r="D31340">
        <v>7</v>
      </c>
      <c r="E31340">
        <v>0</v>
      </c>
      <c r="F31340">
        <v>0</v>
      </c>
      <c r="G31340">
        <v>7</v>
      </c>
      <c r="H31340">
        <v>0</v>
      </c>
      <c r="I31340">
        <v>506228</v>
      </c>
      <c r="J31340">
        <v>15</v>
      </c>
      <c r="K31340">
        <v>23</v>
      </c>
      <c r="L31340" t="s">
        <v>25</v>
      </c>
      <c r="M31340" t="s">
        <v>26</v>
      </c>
      <c r="N31340">
        <v>17010</v>
      </c>
      <c r="O31340">
        <v>397</v>
      </c>
      <c r="P31340" t="s">
        <v>122</v>
      </c>
      <c r="Q31340">
        <v>170054</v>
      </c>
      <c r="R31340">
        <v>3779</v>
      </c>
      <c r="S31340" t="s">
        <v>122</v>
      </c>
      <c r="T31340">
        <v>1703500</v>
      </c>
      <c r="U31340">
        <v>134458</v>
      </c>
      <c r="V31340" t="s">
        <v>4493</v>
      </c>
      <c r="W31340" t="s">
        <v>30</v>
      </c>
      <c r="X31340" t="s">
        <v>48</v>
      </c>
      <c r="Y31340" t="s">
        <v>41641</v>
      </c>
      <c r="Z31340" t="s">
        <v>41637</v>
      </c>
    </row>
    <row r="31341" spans="1:26" x14ac:dyDescent="0.45">
      <c r="A31341">
        <v>17007311</v>
      </c>
      <c r="B31341" t="s">
        <v>31170</v>
      </c>
      <c r="C31341">
        <v>0</v>
      </c>
      <c r="D31341">
        <v>0</v>
      </c>
      <c r="E31341">
        <v>0</v>
      </c>
      <c r="F31341">
        <v>0</v>
      </c>
      <c r="G31341">
        <v>0</v>
      </c>
      <c r="H31341">
        <v>0</v>
      </c>
      <c r="I31341">
        <v>506250</v>
      </c>
      <c r="J31341">
        <v>15</v>
      </c>
      <c r="K31341">
        <v>23</v>
      </c>
      <c r="L31341" t="s">
        <v>25</v>
      </c>
      <c r="M31341" t="s">
        <v>26</v>
      </c>
      <c r="N31341">
        <v>17010</v>
      </c>
      <c r="O31341">
        <v>397</v>
      </c>
      <c r="P31341" t="s">
        <v>122</v>
      </c>
      <c r="Q31341">
        <v>170054</v>
      </c>
      <c r="R31341">
        <v>3779</v>
      </c>
      <c r="S31341" t="s">
        <v>122</v>
      </c>
      <c r="T31341">
        <v>1703516</v>
      </c>
      <c r="U31341">
        <v>134473</v>
      </c>
      <c r="V31341" t="s">
        <v>4503</v>
      </c>
      <c r="W31341" t="s">
        <v>30</v>
      </c>
      <c r="X31341" t="s">
        <v>31</v>
      </c>
      <c r="Y31341" t="s">
        <v>41641</v>
      </c>
      <c r="Z31341" t="s">
        <v>41637</v>
      </c>
    </row>
    <row r="31342" spans="1:26" x14ac:dyDescent="0.45">
      <c r="A31342">
        <v>17007318</v>
      </c>
      <c r="B31342" t="s">
        <v>31171</v>
      </c>
      <c r="C31342">
        <v>0</v>
      </c>
      <c r="D31342">
        <v>4</v>
      </c>
      <c r="E31342">
        <v>2</v>
      </c>
      <c r="F31342">
        <v>2</v>
      </c>
      <c r="G31342">
        <v>0</v>
      </c>
      <c r="H31342">
        <v>0</v>
      </c>
      <c r="I31342">
        <v>506184</v>
      </c>
      <c r="J31342">
        <v>15</v>
      </c>
      <c r="K31342">
        <v>23</v>
      </c>
      <c r="L31342" t="s">
        <v>25</v>
      </c>
      <c r="M31342" t="s">
        <v>26</v>
      </c>
      <c r="N31342">
        <v>17010</v>
      </c>
      <c r="O31342">
        <v>397</v>
      </c>
      <c r="P31342" t="s">
        <v>122</v>
      </c>
      <c r="Q31342">
        <v>170054</v>
      </c>
      <c r="R31342">
        <v>3779</v>
      </c>
      <c r="S31342" t="s">
        <v>122</v>
      </c>
      <c r="T31342">
        <v>1703519</v>
      </c>
      <c r="U31342">
        <v>134476</v>
      </c>
      <c r="V31342" t="s">
        <v>4505</v>
      </c>
      <c r="W31342" t="s">
        <v>30</v>
      </c>
      <c r="X31342" t="s">
        <v>48</v>
      </c>
      <c r="Y31342" t="s">
        <v>41641</v>
      </c>
      <c r="Z31342" t="s">
        <v>41637</v>
      </c>
    </row>
    <row r="31343" spans="1:26" x14ac:dyDescent="0.45">
      <c r="A31343">
        <v>17007320</v>
      </c>
      <c r="B31343" t="s">
        <v>31172</v>
      </c>
      <c r="C31343">
        <v>0</v>
      </c>
      <c r="D31343">
        <v>15</v>
      </c>
      <c r="E31343">
        <v>2</v>
      </c>
      <c r="F31343">
        <v>0</v>
      </c>
      <c r="G31343">
        <v>13</v>
      </c>
      <c r="H31343">
        <v>0</v>
      </c>
      <c r="I31343">
        <v>506183</v>
      </c>
      <c r="J31343">
        <v>15</v>
      </c>
      <c r="K31343">
        <v>23</v>
      </c>
      <c r="L31343" t="s">
        <v>25</v>
      </c>
      <c r="M31343" t="s">
        <v>26</v>
      </c>
      <c r="N31343">
        <v>17010</v>
      </c>
      <c r="O31343">
        <v>397</v>
      </c>
      <c r="P31343" t="s">
        <v>122</v>
      </c>
      <c r="Q31343">
        <v>170054</v>
      </c>
      <c r="R31343">
        <v>3779</v>
      </c>
      <c r="S31343" t="s">
        <v>122</v>
      </c>
      <c r="T31343">
        <v>1703519</v>
      </c>
      <c r="U31343">
        <v>134476</v>
      </c>
      <c r="V31343" t="s">
        <v>4505</v>
      </c>
      <c r="W31343" t="s">
        <v>30</v>
      </c>
      <c r="X31343" t="s">
        <v>48</v>
      </c>
      <c r="Y31343" t="s">
        <v>41641</v>
      </c>
      <c r="Z31343" t="s">
        <v>41637</v>
      </c>
    </row>
    <row r="31344" spans="1:26" x14ac:dyDescent="0.45">
      <c r="A31344">
        <v>17007323</v>
      </c>
      <c r="B31344" t="s">
        <v>31173</v>
      </c>
      <c r="C31344">
        <v>2</v>
      </c>
      <c r="D31344">
        <v>68</v>
      </c>
      <c r="E31344">
        <v>7</v>
      </c>
      <c r="F31344">
        <v>2</v>
      </c>
      <c r="G31344">
        <v>55</v>
      </c>
      <c r="H31344">
        <v>4</v>
      </c>
      <c r="I31344">
        <v>506190</v>
      </c>
      <c r="J31344">
        <v>15</v>
      </c>
      <c r="K31344">
        <v>23</v>
      </c>
      <c r="L31344" t="s">
        <v>25</v>
      </c>
      <c r="M31344" t="s">
        <v>26</v>
      </c>
      <c r="N31344">
        <v>17010</v>
      </c>
      <c r="O31344">
        <v>397</v>
      </c>
      <c r="P31344" t="s">
        <v>122</v>
      </c>
      <c r="Q31344">
        <v>170054</v>
      </c>
      <c r="R31344">
        <v>3779</v>
      </c>
      <c r="S31344" t="s">
        <v>122</v>
      </c>
      <c r="T31344">
        <v>1703522</v>
      </c>
      <c r="U31344">
        <v>134479</v>
      </c>
      <c r="V31344" t="s">
        <v>31173</v>
      </c>
      <c r="W31344" t="s">
        <v>47</v>
      </c>
      <c r="X31344" t="s">
        <v>48</v>
      </c>
      <c r="Y31344" t="s">
        <v>41641</v>
      </c>
      <c r="Z31344" t="s">
        <v>41637</v>
      </c>
    </row>
    <row r="31345" spans="1:26" x14ac:dyDescent="0.45">
      <c r="A31345">
        <v>17007325</v>
      </c>
      <c r="B31345" t="s">
        <v>31174</v>
      </c>
      <c r="C31345">
        <v>0</v>
      </c>
      <c r="D31345">
        <v>0</v>
      </c>
      <c r="E31345">
        <v>0</v>
      </c>
      <c r="F31345">
        <v>0</v>
      </c>
      <c r="G31345">
        <v>0</v>
      </c>
      <c r="H31345">
        <v>0</v>
      </c>
      <c r="I31345">
        <v>506237</v>
      </c>
      <c r="J31345">
        <v>15</v>
      </c>
      <c r="K31345">
        <v>23</v>
      </c>
      <c r="L31345" t="s">
        <v>25</v>
      </c>
      <c r="M31345" t="s">
        <v>26</v>
      </c>
      <c r="N31345">
        <v>17010</v>
      </c>
      <c r="O31345">
        <v>397</v>
      </c>
      <c r="P31345" t="s">
        <v>122</v>
      </c>
      <c r="Q31345">
        <v>170054</v>
      </c>
      <c r="R31345">
        <v>3779</v>
      </c>
      <c r="S31345" t="s">
        <v>122</v>
      </c>
      <c r="T31345">
        <v>1703524</v>
      </c>
      <c r="U31345">
        <v>134482</v>
      </c>
      <c r="V31345" t="s">
        <v>31174</v>
      </c>
      <c r="W31345" t="s">
        <v>30</v>
      </c>
      <c r="X31345" t="s">
        <v>31</v>
      </c>
      <c r="Y31345" t="s">
        <v>41641</v>
      </c>
      <c r="Z31345" t="s">
        <v>41637</v>
      </c>
    </row>
    <row r="31346" spans="1:26" x14ac:dyDescent="0.45">
      <c r="A31346">
        <v>17007331</v>
      </c>
      <c r="B31346" t="s">
        <v>265</v>
      </c>
      <c r="C31346">
        <v>1</v>
      </c>
      <c r="D31346">
        <v>10</v>
      </c>
      <c r="E31346">
        <v>0</v>
      </c>
      <c r="F31346">
        <v>10</v>
      </c>
      <c r="G31346">
        <v>0</v>
      </c>
      <c r="H31346">
        <v>0</v>
      </c>
      <c r="I31346">
        <v>506395</v>
      </c>
      <c r="J31346">
        <v>15</v>
      </c>
      <c r="K31346">
        <v>23</v>
      </c>
      <c r="L31346" t="s">
        <v>25</v>
      </c>
      <c r="M31346" t="s">
        <v>26</v>
      </c>
      <c r="N31346">
        <v>17010</v>
      </c>
      <c r="O31346">
        <v>397</v>
      </c>
      <c r="P31346" t="s">
        <v>122</v>
      </c>
      <c r="Q31346">
        <v>170054</v>
      </c>
      <c r="R31346">
        <v>3779</v>
      </c>
      <c r="S31346" t="s">
        <v>122</v>
      </c>
      <c r="T31346">
        <v>1703527</v>
      </c>
      <c r="U31346">
        <v>134514</v>
      </c>
      <c r="V31346" t="s">
        <v>320</v>
      </c>
      <c r="W31346" t="s">
        <v>47</v>
      </c>
      <c r="X31346" t="s">
        <v>48</v>
      </c>
      <c r="Y31346" t="s">
        <v>41641</v>
      </c>
      <c r="Z31346" t="s">
        <v>41637</v>
      </c>
    </row>
    <row r="31347" spans="1:26" x14ac:dyDescent="0.45">
      <c r="A31347">
        <v>17007335</v>
      </c>
      <c r="B31347" t="s">
        <v>31175</v>
      </c>
      <c r="C31347">
        <v>0</v>
      </c>
      <c r="D31347">
        <v>10</v>
      </c>
      <c r="E31347">
        <v>0</v>
      </c>
      <c r="F31347">
        <v>0</v>
      </c>
      <c r="G31347">
        <v>10</v>
      </c>
      <c r="H31347">
        <v>0</v>
      </c>
      <c r="I31347">
        <v>506249</v>
      </c>
      <c r="J31347">
        <v>15</v>
      </c>
      <c r="K31347">
        <v>23</v>
      </c>
      <c r="L31347" t="s">
        <v>25</v>
      </c>
      <c r="M31347" t="s">
        <v>26</v>
      </c>
      <c r="N31347">
        <v>17010</v>
      </c>
      <c r="O31347">
        <v>397</v>
      </c>
      <c r="P31347" t="s">
        <v>122</v>
      </c>
      <c r="Q31347">
        <v>170054</v>
      </c>
      <c r="R31347">
        <v>3779</v>
      </c>
      <c r="S31347" t="s">
        <v>122</v>
      </c>
      <c r="T31347">
        <v>1703530</v>
      </c>
      <c r="U31347">
        <v>134485</v>
      </c>
      <c r="V31347" t="s">
        <v>686</v>
      </c>
      <c r="W31347" t="s">
        <v>30</v>
      </c>
      <c r="X31347" t="s">
        <v>48</v>
      </c>
      <c r="Y31347" t="s">
        <v>41641</v>
      </c>
      <c r="Z31347" t="s">
        <v>41637</v>
      </c>
    </row>
    <row r="31348" spans="1:26" x14ac:dyDescent="0.45">
      <c r="A31348">
        <v>17007339</v>
      </c>
      <c r="B31348" t="s">
        <v>19746</v>
      </c>
      <c r="C31348">
        <v>0</v>
      </c>
      <c r="D31348">
        <v>7</v>
      </c>
      <c r="E31348">
        <v>3</v>
      </c>
      <c r="F31348">
        <v>1</v>
      </c>
      <c r="G31348">
        <v>2</v>
      </c>
      <c r="H31348">
        <v>1</v>
      </c>
      <c r="I31348">
        <v>506181</v>
      </c>
      <c r="J31348">
        <v>15</v>
      </c>
      <c r="K31348">
        <v>23</v>
      </c>
      <c r="L31348" t="s">
        <v>25</v>
      </c>
      <c r="M31348" t="s">
        <v>26</v>
      </c>
      <c r="N31348">
        <v>17010</v>
      </c>
      <c r="O31348">
        <v>397</v>
      </c>
      <c r="P31348" t="s">
        <v>122</v>
      </c>
      <c r="Q31348">
        <v>170054</v>
      </c>
      <c r="R31348">
        <v>3779</v>
      </c>
      <c r="S31348" t="s">
        <v>122</v>
      </c>
      <c r="T31348">
        <v>1703533</v>
      </c>
      <c r="U31348">
        <v>134488</v>
      </c>
      <c r="V31348" t="s">
        <v>19746</v>
      </c>
      <c r="W31348" t="s">
        <v>30</v>
      </c>
      <c r="X31348" t="s">
        <v>48</v>
      </c>
      <c r="Y31348" t="s">
        <v>41641</v>
      </c>
      <c r="Z31348" t="s">
        <v>41637</v>
      </c>
    </row>
    <row r="31349" spans="1:26" x14ac:dyDescent="0.45">
      <c r="A31349">
        <v>17007341</v>
      </c>
      <c r="B31349" t="s">
        <v>21480</v>
      </c>
      <c r="C31349">
        <v>0</v>
      </c>
      <c r="D31349">
        <v>1</v>
      </c>
      <c r="E31349">
        <v>0</v>
      </c>
      <c r="F31349">
        <v>0</v>
      </c>
      <c r="G31349">
        <v>1</v>
      </c>
      <c r="H31349">
        <v>0</v>
      </c>
      <c r="I31349">
        <v>506171</v>
      </c>
      <c r="J31349">
        <v>15</v>
      </c>
      <c r="K31349">
        <v>23</v>
      </c>
      <c r="L31349" t="s">
        <v>25</v>
      </c>
      <c r="M31349" t="s">
        <v>26</v>
      </c>
      <c r="N31349">
        <v>17010</v>
      </c>
      <c r="O31349">
        <v>397</v>
      </c>
      <c r="P31349" t="s">
        <v>122</v>
      </c>
      <c r="Q31349">
        <v>170054</v>
      </c>
      <c r="R31349">
        <v>3779</v>
      </c>
      <c r="S31349" t="s">
        <v>122</v>
      </c>
      <c r="T31349">
        <v>1703534</v>
      </c>
      <c r="U31349">
        <v>134489</v>
      </c>
      <c r="V31349" t="s">
        <v>19518</v>
      </c>
      <c r="W31349" t="s">
        <v>30</v>
      </c>
      <c r="X31349" t="s">
        <v>48</v>
      </c>
      <c r="Y31349" t="s">
        <v>41641</v>
      </c>
      <c r="Z31349" t="s">
        <v>41637</v>
      </c>
    </row>
    <row r="31350" spans="1:26" x14ac:dyDescent="0.45">
      <c r="A31350">
        <v>17007342</v>
      </c>
      <c r="B31350" t="s">
        <v>31176</v>
      </c>
      <c r="C31350">
        <v>1</v>
      </c>
      <c r="D31350">
        <v>20</v>
      </c>
      <c r="E31350">
        <v>0</v>
      </c>
      <c r="F31350">
        <v>6</v>
      </c>
      <c r="G31350">
        <v>13</v>
      </c>
      <c r="H31350">
        <v>1</v>
      </c>
      <c r="I31350">
        <v>506236</v>
      </c>
      <c r="J31350">
        <v>15</v>
      </c>
      <c r="K31350">
        <v>23</v>
      </c>
      <c r="L31350" t="s">
        <v>25</v>
      </c>
      <c r="M31350" t="s">
        <v>26</v>
      </c>
      <c r="N31350">
        <v>17010</v>
      </c>
      <c r="O31350">
        <v>397</v>
      </c>
      <c r="P31350" t="s">
        <v>122</v>
      </c>
      <c r="Q31350">
        <v>170054</v>
      </c>
      <c r="R31350">
        <v>3779</v>
      </c>
      <c r="S31350" t="s">
        <v>122</v>
      </c>
      <c r="T31350">
        <v>1703535</v>
      </c>
      <c r="U31350">
        <v>134490</v>
      </c>
      <c r="V31350" t="s">
        <v>31177</v>
      </c>
      <c r="W31350" t="s">
        <v>47</v>
      </c>
      <c r="X31350" t="s">
        <v>48</v>
      </c>
      <c r="Y31350" t="s">
        <v>41641</v>
      </c>
      <c r="Z31350" t="s">
        <v>41637</v>
      </c>
    </row>
    <row r="31351" spans="1:26" x14ac:dyDescent="0.45">
      <c r="A31351">
        <v>17007343</v>
      </c>
      <c r="B31351" t="s">
        <v>31178</v>
      </c>
      <c r="C31351">
        <v>1</v>
      </c>
      <c r="D31351">
        <v>11</v>
      </c>
      <c r="E31351">
        <v>2</v>
      </c>
      <c r="F31351">
        <v>0</v>
      </c>
      <c r="G31351">
        <v>9</v>
      </c>
      <c r="H31351">
        <v>0</v>
      </c>
      <c r="I31351">
        <v>506257</v>
      </c>
      <c r="J31351">
        <v>15</v>
      </c>
      <c r="K31351">
        <v>23</v>
      </c>
      <c r="L31351" t="s">
        <v>25</v>
      </c>
      <c r="M31351" t="s">
        <v>26</v>
      </c>
      <c r="N31351">
        <v>17010</v>
      </c>
      <c r="O31351">
        <v>397</v>
      </c>
      <c r="P31351" t="s">
        <v>122</v>
      </c>
      <c r="Q31351">
        <v>170054</v>
      </c>
      <c r="R31351">
        <v>3779</v>
      </c>
      <c r="S31351" t="s">
        <v>122</v>
      </c>
      <c r="T31351">
        <v>1703536</v>
      </c>
      <c r="U31351">
        <v>134491</v>
      </c>
      <c r="V31351" t="s">
        <v>4509</v>
      </c>
      <c r="W31351" t="s">
        <v>47</v>
      </c>
      <c r="X31351" t="s">
        <v>48</v>
      </c>
      <c r="Y31351" t="s">
        <v>41641</v>
      </c>
      <c r="Z31351" t="s">
        <v>41637</v>
      </c>
    </row>
    <row r="31352" spans="1:26" x14ac:dyDescent="0.45">
      <c r="A31352">
        <v>17007344</v>
      </c>
      <c r="B31352" t="s">
        <v>31179</v>
      </c>
      <c r="C31352">
        <v>2</v>
      </c>
      <c r="D31352">
        <v>18</v>
      </c>
      <c r="E31352">
        <v>2</v>
      </c>
      <c r="F31352">
        <v>5</v>
      </c>
      <c r="G31352">
        <v>10</v>
      </c>
      <c r="H31352">
        <v>1</v>
      </c>
      <c r="I31352">
        <v>506258</v>
      </c>
      <c r="J31352">
        <v>15</v>
      </c>
      <c r="K31352">
        <v>23</v>
      </c>
      <c r="L31352" t="s">
        <v>25</v>
      </c>
      <c r="M31352" t="s">
        <v>26</v>
      </c>
      <c r="N31352">
        <v>17010</v>
      </c>
      <c r="O31352">
        <v>397</v>
      </c>
      <c r="P31352" t="s">
        <v>122</v>
      </c>
      <c r="Q31352">
        <v>170054</v>
      </c>
      <c r="R31352">
        <v>3779</v>
      </c>
      <c r="S31352" t="s">
        <v>122</v>
      </c>
      <c r="T31352">
        <v>1703536</v>
      </c>
      <c r="U31352">
        <v>134491</v>
      </c>
      <c r="V31352" t="s">
        <v>4509</v>
      </c>
      <c r="W31352" t="s">
        <v>47</v>
      </c>
      <c r="X31352" t="s">
        <v>48</v>
      </c>
      <c r="Y31352" t="s">
        <v>41641</v>
      </c>
      <c r="Z31352" t="s">
        <v>41637</v>
      </c>
    </row>
    <row r="31353" spans="1:26" x14ac:dyDescent="0.45">
      <c r="A31353">
        <v>17007352</v>
      </c>
      <c r="B31353" t="s">
        <v>31180</v>
      </c>
      <c r="C31353">
        <v>4</v>
      </c>
      <c r="D31353">
        <v>44</v>
      </c>
      <c r="E31353">
        <v>4</v>
      </c>
      <c r="F31353">
        <v>31</v>
      </c>
      <c r="G31353">
        <v>9</v>
      </c>
      <c r="H31353">
        <v>0</v>
      </c>
      <c r="I31353">
        <v>506424</v>
      </c>
      <c r="J31353">
        <v>15</v>
      </c>
      <c r="K31353">
        <v>23</v>
      </c>
      <c r="L31353" t="s">
        <v>25</v>
      </c>
      <c r="M31353" t="s">
        <v>26</v>
      </c>
      <c r="N31353">
        <v>17010</v>
      </c>
      <c r="O31353">
        <v>397</v>
      </c>
      <c r="P31353" t="s">
        <v>122</v>
      </c>
      <c r="Q31353">
        <v>170054</v>
      </c>
      <c r="R31353">
        <v>3779</v>
      </c>
      <c r="S31353" t="s">
        <v>122</v>
      </c>
      <c r="T31353">
        <v>1703542</v>
      </c>
      <c r="U31353">
        <v>134497</v>
      </c>
      <c r="V31353" t="s">
        <v>31181</v>
      </c>
      <c r="W31353" t="s">
        <v>47</v>
      </c>
      <c r="X31353" t="s">
        <v>48</v>
      </c>
      <c r="Y31353" t="s">
        <v>41641</v>
      </c>
      <c r="Z31353">
        <v>45780</v>
      </c>
    </row>
    <row r="31354" spans="1:26" x14ac:dyDescent="0.45">
      <c r="A31354">
        <v>17007360</v>
      </c>
      <c r="B31354" t="s">
        <v>6847</v>
      </c>
      <c r="C31354">
        <v>1</v>
      </c>
      <c r="D31354">
        <v>16</v>
      </c>
      <c r="E31354">
        <v>2</v>
      </c>
      <c r="F31354">
        <v>14</v>
      </c>
      <c r="G31354">
        <v>0</v>
      </c>
      <c r="H31354">
        <v>0</v>
      </c>
      <c r="I31354">
        <v>506414</v>
      </c>
      <c r="J31354">
        <v>15</v>
      </c>
      <c r="K31354">
        <v>23</v>
      </c>
      <c r="L31354" t="s">
        <v>25</v>
      </c>
      <c r="M31354" t="s">
        <v>26</v>
      </c>
      <c r="N31354">
        <v>17010</v>
      </c>
      <c r="O31354">
        <v>397</v>
      </c>
      <c r="P31354" t="s">
        <v>122</v>
      </c>
      <c r="Q31354">
        <v>170054</v>
      </c>
      <c r="R31354">
        <v>3779</v>
      </c>
      <c r="S31354" t="s">
        <v>122</v>
      </c>
      <c r="T31354">
        <v>1703547</v>
      </c>
      <c r="U31354">
        <v>134503</v>
      </c>
      <c r="V31354" t="s">
        <v>6847</v>
      </c>
      <c r="W31354" t="s">
        <v>47</v>
      </c>
      <c r="X31354" t="s">
        <v>48</v>
      </c>
      <c r="Y31354" t="s">
        <v>41641</v>
      </c>
      <c r="Z31354" t="s">
        <v>41637</v>
      </c>
    </row>
    <row r="31355" spans="1:26" x14ac:dyDescent="0.45">
      <c r="A31355">
        <v>17007369</v>
      </c>
      <c r="B31355" t="s">
        <v>31182</v>
      </c>
      <c r="C31355">
        <v>0</v>
      </c>
      <c r="D31355">
        <v>3</v>
      </c>
      <c r="E31355">
        <v>2</v>
      </c>
      <c r="F31355">
        <v>0</v>
      </c>
      <c r="G31355">
        <v>0</v>
      </c>
      <c r="H31355">
        <v>1</v>
      </c>
      <c r="I31355">
        <v>506254</v>
      </c>
      <c r="J31355">
        <v>15</v>
      </c>
      <c r="K31355">
        <v>23</v>
      </c>
      <c r="L31355" t="s">
        <v>25</v>
      </c>
      <c r="M31355" t="s">
        <v>26</v>
      </c>
      <c r="N31355">
        <v>17010</v>
      </c>
      <c r="O31355">
        <v>397</v>
      </c>
      <c r="P31355" t="s">
        <v>122</v>
      </c>
      <c r="Q31355">
        <v>170054</v>
      </c>
      <c r="R31355">
        <v>3779</v>
      </c>
      <c r="S31355" t="s">
        <v>122</v>
      </c>
      <c r="T31355">
        <v>1703552</v>
      </c>
      <c r="U31355">
        <v>134508</v>
      </c>
      <c r="V31355" t="s">
        <v>19525</v>
      </c>
      <c r="W31355" t="s">
        <v>30</v>
      </c>
      <c r="X31355" t="s">
        <v>48</v>
      </c>
      <c r="Y31355" t="s">
        <v>41641</v>
      </c>
      <c r="Z31355" t="s">
        <v>41637</v>
      </c>
    </row>
    <row r="31356" spans="1:26" x14ac:dyDescent="0.45">
      <c r="A31356">
        <v>17007377</v>
      </c>
      <c r="B31356" t="s">
        <v>31183</v>
      </c>
      <c r="C31356">
        <v>0</v>
      </c>
      <c r="D31356">
        <v>3</v>
      </c>
      <c r="E31356">
        <v>2</v>
      </c>
      <c r="F31356">
        <v>1</v>
      </c>
      <c r="G31356">
        <v>0</v>
      </c>
      <c r="H31356">
        <v>0</v>
      </c>
      <c r="I31356">
        <v>506333</v>
      </c>
      <c r="J31356">
        <v>15</v>
      </c>
      <c r="K31356">
        <v>23</v>
      </c>
      <c r="L31356" t="s">
        <v>25</v>
      </c>
      <c r="M31356" t="s">
        <v>26</v>
      </c>
      <c r="N31356">
        <v>17010</v>
      </c>
      <c r="O31356">
        <v>397</v>
      </c>
      <c r="P31356" t="s">
        <v>122</v>
      </c>
      <c r="Q31356">
        <v>170055</v>
      </c>
      <c r="R31356">
        <v>3780</v>
      </c>
      <c r="S31356" t="s">
        <v>123</v>
      </c>
      <c r="T31356">
        <v>1703558</v>
      </c>
      <c r="U31356">
        <v>134517</v>
      </c>
      <c r="V31356" t="s">
        <v>3560</v>
      </c>
      <c r="W31356" t="s">
        <v>30</v>
      </c>
      <c r="X31356" t="s">
        <v>48</v>
      </c>
      <c r="Y31356" t="s">
        <v>41641</v>
      </c>
      <c r="Z31356" t="s">
        <v>41637</v>
      </c>
    </row>
    <row r="31357" spans="1:26" x14ac:dyDescent="0.45">
      <c r="A31357">
        <v>17007381</v>
      </c>
      <c r="B31357" t="s">
        <v>31184</v>
      </c>
      <c r="C31357">
        <v>0</v>
      </c>
      <c r="D31357">
        <v>1</v>
      </c>
      <c r="E31357">
        <v>0</v>
      </c>
      <c r="F31357">
        <v>1</v>
      </c>
      <c r="G31357">
        <v>0</v>
      </c>
      <c r="H31357">
        <v>0</v>
      </c>
      <c r="I31357">
        <v>0</v>
      </c>
      <c r="J31357">
        <v>15</v>
      </c>
      <c r="K31357">
        <v>23</v>
      </c>
      <c r="L31357" t="s">
        <v>25</v>
      </c>
      <c r="M31357" t="s">
        <v>26</v>
      </c>
      <c r="N31357">
        <v>17010</v>
      </c>
      <c r="O31357">
        <v>397</v>
      </c>
      <c r="P31357" t="s">
        <v>122</v>
      </c>
      <c r="Q31357">
        <v>170055</v>
      </c>
      <c r="R31357">
        <v>3780</v>
      </c>
      <c r="S31357" t="s">
        <v>123</v>
      </c>
      <c r="T31357">
        <v>1703560</v>
      </c>
      <c r="U31357">
        <v>134519</v>
      </c>
      <c r="V31357" t="s">
        <v>4519</v>
      </c>
      <c r="W31357" t="s">
        <v>30</v>
      </c>
      <c r="X31357" t="s">
        <v>48</v>
      </c>
      <c r="Y31357" t="s">
        <v>41641</v>
      </c>
      <c r="Z31357" t="s">
        <v>41637</v>
      </c>
    </row>
    <row r="31358" spans="1:26" x14ac:dyDescent="0.45">
      <c r="A31358">
        <v>17007383</v>
      </c>
      <c r="B31358" t="s">
        <v>31185</v>
      </c>
      <c r="C31358">
        <v>2</v>
      </c>
      <c r="D31358">
        <v>39</v>
      </c>
      <c r="E31358">
        <v>0</v>
      </c>
      <c r="F31358">
        <v>1</v>
      </c>
      <c r="G31358">
        <v>38</v>
      </c>
      <c r="H31358">
        <v>0</v>
      </c>
      <c r="I31358">
        <v>506369</v>
      </c>
      <c r="J31358">
        <v>15</v>
      </c>
      <c r="K31358">
        <v>23</v>
      </c>
      <c r="L31358" t="s">
        <v>25</v>
      </c>
      <c r="M31358" t="s">
        <v>26</v>
      </c>
      <c r="N31358">
        <v>17010</v>
      </c>
      <c r="O31358">
        <v>397</v>
      </c>
      <c r="P31358" t="s">
        <v>122</v>
      </c>
      <c r="Q31358">
        <v>170055</v>
      </c>
      <c r="R31358">
        <v>3780</v>
      </c>
      <c r="S31358" t="s">
        <v>123</v>
      </c>
      <c r="T31358">
        <v>1703561</v>
      </c>
      <c r="U31358">
        <v>134520</v>
      </c>
      <c r="V31358" t="s">
        <v>31186</v>
      </c>
      <c r="W31358" t="s">
        <v>47</v>
      </c>
      <c r="X31358" t="s">
        <v>48</v>
      </c>
      <c r="Y31358" t="s">
        <v>41641</v>
      </c>
      <c r="Z31358" t="s">
        <v>41637</v>
      </c>
    </row>
    <row r="31359" spans="1:26" x14ac:dyDescent="0.45">
      <c r="A31359">
        <v>17007385</v>
      </c>
      <c r="B31359" t="s">
        <v>31187</v>
      </c>
      <c r="C31359">
        <v>0</v>
      </c>
      <c r="D31359">
        <v>1</v>
      </c>
      <c r="E31359">
        <v>0</v>
      </c>
      <c r="F31359">
        <v>0</v>
      </c>
      <c r="G31359">
        <v>1</v>
      </c>
      <c r="H31359">
        <v>0</v>
      </c>
      <c r="I31359">
        <v>506350</v>
      </c>
      <c r="J31359">
        <v>15</v>
      </c>
      <c r="K31359">
        <v>23</v>
      </c>
      <c r="L31359" t="s">
        <v>25</v>
      </c>
      <c r="M31359" t="s">
        <v>26</v>
      </c>
      <c r="N31359">
        <v>17010</v>
      </c>
      <c r="O31359">
        <v>397</v>
      </c>
      <c r="P31359" t="s">
        <v>122</v>
      </c>
      <c r="Q31359">
        <v>170055</v>
      </c>
      <c r="R31359">
        <v>3780</v>
      </c>
      <c r="S31359" t="s">
        <v>123</v>
      </c>
      <c r="T31359">
        <v>1703562</v>
      </c>
      <c r="U31359">
        <v>134521</v>
      </c>
      <c r="V31359" t="s">
        <v>31188</v>
      </c>
      <c r="W31359" t="s">
        <v>30</v>
      </c>
      <c r="X31359" t="s">
        <v>48</v>
      </c>
      <c r="Y31359" t="s">
        <v>41641</v>
      </c>
      <c r="Z31359" t="s">
        <v>41637</v>
      </c>
    </row>
    <row r="31360" spans="1:26" x14ac:dyDescent="0.45">
      <c r="A31360">
        <v>17007400</v>
      </c>
      <c r="B31360" t="s">
        <v>4525</v>
      </c>
      <c r="C31360">
        <v>0</v>
      </c>
      <c r="D31360">
        <v>7</v>
      </c>
      <c r="E31360">
        <v>0</v>
      </c>
      <c r="F31360">
        <v>6</v>
      </c>
      <c r="G31360">
        <v>1</v>
      </c>
      <c r="H31360">
        <v>0</v>
      </c>
      <c r="I31360">
        <v>506302</v>
      </c>
      <c r="J31360">
        <v>15</v>
      </c>
      <c r="K31360">
        <v>23</v>
      </c>
      <c r="L31360" t="s">
        <v>25</v>
      </c>
      <c r="M31360" t="s">
        <v>26</v>
      </c>
      <c r="N31360">
        <v>17010</v>
      </c>
      <c r="O31360">
        <v>397</v>
      </c>
      <c r="P31360" t="s">
        <v>122</v>
      </c>
      <c r="Q31360">
        <v>170055</v>
      </c>
      <c r="R31360">
        <v>3780</v>
      </c>
      <c r="S31360" t="s">
        <v>123</v>
      </c>
      <c r="T31360">
        <v>1703571</v>
      </c>
      <c r="U31360">
        <v>134530</v>
      </c>
      <c r="V31360" t="s">
        <v>4525</v>
      </c>
      <c r="W31360" t="s">
        <v>30</v>
      </c>
      <c r="X31360" t="s">
        <v>48</v>
      </c>
      <c r="Y31360" t="s">
        <v>41641</v>
      </c>
      <c r="Z31360" t="s">
        <v>41637</v>
      </c>
    </row>
    <row r="31361" spans="1:26" x14ac:dyDescent="0.45">
      <c r="A31361">
        <v>17007403</v>
      </c>
      <c r="B31361" t="s">
        <v>31189</v>
      </c>
      <c r="C31361">
        <v>0</v>
      </c>
      <c r="D31361">
        <v>0</v>
      </c>
      <c r="E31361">
        <v>0</v>
      </c>
      <c r="F31361">
        <v>0</v>
      </c>
      <c r="G31361">
        <v>0</v>
      </c>
      <c r="H31361">
        <v>0</v>
      </c>
      <c r="I31361">
        <v>506347</v>
      </c>
      <c r="J31361">
        <v>15</v>
      </c>
      <c r="K31361">
        <v>23</v>
      </c>
      <c r="L31361" t="s">
        <v>25</v>
      </c>
      <c r="M31361" t="s">
        <v>26</v>
      </c>
      <c r="N31361">
        <v>17010</v>
      </c>
      <c r="O31361">
        <v>397</v>
      </c>
      <c r="P31361" t="s">
        <v>122</v>
      </c>
      <c r="Q31361">
        <v>170055</v>
      </c>
      <c r="R31361">
        <v>3780</v>
      </c>
      <c r="S31361" t="s">
        <v>123</v>
      </c>
      <c r="T31361">
        <v>1703572</v>
      </c>
      <c r="U31361">
        <v>134534</v>
      </c>
      <c r="V31361" t="s">
        <v>19535</v>
      </c>
      <c r="W31361" t="s">
        <v>30</v>
      </c>
      <c r="X31361" t="s">
        <v>31</v>
      </c>
      <c r="Y31361" t="s">
        <v>41641</v>
      </c>
      <c r="Z31361" t="s">
        <v>41637</v>
      </c>
    </row>
    <row r="31362" spans="1:26" x14ac:dyDescent="0.45">
      <c r="A31362">
        <v>17007405</v>
      </c>
      <c r="B31362" t="s">
        <v>29360</v>
      </c>
      <c r="C31362">
        <v>0</v>
      </c>
      <c r="D31362">
        <v>2</v>
      </c>
      <c r="E31362">
        <v>0</v>
      </c>
      <c r="F31362">
        <v>2</v>
      </c>
      <c r="G31362">
        <v>0</v>
      </c>
      <c r="H31362">
        <v>0</v>
      </c>
      <c r="I31362">
        <v>506320</v>
      </c>
      <c r="J31362">
        <v>15</v>
      </c>
      <c r="K31362">
        <v>23</v>
      </c>
      <c r="L31362" t="s">
        <v>25</v>
      </c>
      <c r="M31362" t="s">
        <v>26</v>
      </c>
      <c r="N31362">
        <v>17010</v>
      </c>
      <c r="O31362">
        <v>397</v>
      </c>
      <c r="P31362" t="s">
        <v>122</v>
      </c>
      <c r="Q31362">
        <v>170055</v>
      </c>
      <c r="R31362">
        <v>3780</v>
      </c>
      <c r="S31362" t="s">
        <v>123</v>
      </c>
      <c r="T31362">
        <v>1703574</v>
      </c>
      <c r="U31362">
        <v>134536</v>
      </c>
      <c r="V31362" t="s">
        <v>31190</v>
      </c>
      <c r="W31362" t="s">
        <v>30</v>
      </c>
      <c r="X31362" t="s">
        <v>48</v>
      </c>
      <c r="Y31362" t="s">
        <v>41641</v>
      </c>
      <c r="Z31362" t="s">
        <v>41637</v>
      </c>
    </row>
    <row r="31363" spans="1:26" x14ac:dyDescent="0.45">
      <c r="A31363">
        <v>17007415</v>
      </c>
      <c r="B31363" t="s">
        <v>31191</v>
      </c>
      <c r="C31363">
        <v>0</v>
      </c>
      <c r="D31363">
        <v>2</v>
      </c>
      <c r="E31363">
        <v>0</v>
      </c>
      <c r="F31363">
        <v>1</v>
      </c>
      <c r="G31363">
        <v>1</v>
      </c>
      <c r="H31363">
        <v>0</v>
      </c>
      <c r="I31363">
        <v>506379</v>
      </c>
      <c r="J31363">
        <v>15</v>
      </c>
      <c r="K31363">
        <v>23</v>
      </c>
      <c r="L31363" t="s">
        <v>25</v>
      </c>
      <c r="M31363" t="s">
        <v>26</v>
      </c>
      <c r="N31363">
        <v>17010</v>
      </c>
      <c r="O31363">
        <v>397</v>
      </c>
      <c r="P31363" t="s">
        <v>122</v>
      </c>
      <c r="Q31363">
        <v>170055</v>
      </c>
      <c r="R31363">
        <v>3780</v>
      </c>
      <c r="S31363" t="s">
        <v>123</v>
      </c>
      <c r="T31363">
        <v>1703580</v>
      </c>
      <c r="U31363">
        <v>134539</v>
      </c>
      <c r="V31363" t="s">
        <v>19540</v>
      </c>
      <c r="W31363" t="s">
        <v>30</v>
      </c>
      <c r="X31363" t="s">
        <v>48</v>
      </c>
      <c r="Y31363" t="s">
        <v>41641</v>
      </c>
      <c r="Z31363" t="s">
        <v>41637</v>
      </c>
    </row>
    <row r="31364" spans="1:26" x14ac:dyDescent="0.45">
      <c r="A31364">
        <v>17007417</v>
      </c>
      <c r="B31364" t="s">
        <v>31192</v>
      </c>
      <c r="C31364">
        <v>0</v>
      </c>
      <c r="D31364">
        <v>0</v>
      </c>
      <c r="E31364">
        <v>0</v>
      </c>
      <c r="F31364">
        <v>0</v>
      </c>
      <c r="G31364">
        <v>0</v>
      </c>
      <c r="H31364">
        <v>0</v>
      </c>
      <c r="I31364">
        <v>506314</v>
      </c>
      <c r="J31364">
        <v>15</v>
      </c>
      <c r="K31364">
        <v>23</v>
      </c>
      <c r="L31364" t="s">
        <v>25</v>
      </c>
      <c r="M31364" t="s">
        <v>26</v>
      </c>
      <c r="N31364">
        <v>17010</v>
      </c>
      <c r="O31364">
        <v>397</v>
      </c>
      <c r="P31364" t="s">
        <v>122</v>
      </c>
      <c r="Q31364">
        <v>170055</v>
      </c>
      <c r="R31364">
        <v>3780</v>
      </c>
      <c r="S31364" t="s">
        <v>123</v>
      </c>
      <c r="T31364">
        <v>1703582</v>
      </c>
      <c r="U31364">
        <v>134541</v>
      </c>
      <c r="V31364" t="s">
        <v>31193</v>
      </c>
      <c r="W31364" t="s">
        <v>30</v>
      </c>
      <c r="X31364" t="s">
        <v>31</v>
      </c>
      <c r="Y31364" t="s">
        <v>41641</v>
      </c>
      <c r="Z31364" t="s">
        <v>41637</v>
      </c>
    </row>
    <row r="31365" spans="1:26" x14ac:dyDescent="0.45">
      <c r="A31365">
        <v>17007422</v>
      </c>
      <c r="B31365" t="s">
        <v>19545</v>
      </c>
      <c r="C31365">
        <v>0</v>
      </c>
      <c r="D31365">
        <v>3</v>
      </c>
      <c r="E31365">
        <v>0</v>
      </c>
      <c r="F31365">
        <v>2</v>
      </c>
      <c r="G31365">
        <v>1</v>
      </c>
      <c r="H31365">
        <v>0</v>
      </c>
      <c r="I31365">
        <v>506365</v>
      </c>
      <c r="J31365">
        <v>15</v>
      </c>
      <c r="K31365">
        <v>23</v>
      </c>
      <c r="L31365" t="s">
        <v>25</v>
      </c>
      <c r="M31365" t="s">
        <v>26</v>
      </c>
      <c r="N31365">
        <v>17010</v>
      </c>
      <c r="O31365">
        <v>397</v>
      </c>
      <c r="P31365" t="s">
        <v>122</v>
      </c>
      <c r="Q31365">
        <v>170055</v>
      </c>
      <c r="R31365">
        <v>3780</v>
      </c>
      <c r="S31365" t="s">
        <v>123</v>
      </c>
      <c r="T31365">
        <v>1703586</v>
      </c>
      <c r="U31365">
        <v>134545</v>
      </c>
      <c r="V31365" t="s">
        <v>19545</v>
      </c>
      <c r="W31365" t="s">
        <v>30</v>
      </c>
      <c r="X31365" t="s">
        <v>48</v>
      </c>
      <c r="Y31365" t="s">
        <v>41641</v>
      </c>
      <c r="Z31365" t="s">
        <v>41637</v>
      </c>
    </row>
    <row r="31366" spans="1:26" x14ac:dyDescent="0.45">
      <c r="A31366">
        <v>17007431</v>
      </c>
      <c r="B31366" t="s">
        <v>17988</v>
      </c>
      <c r="C31366">
        <v>0</v>
      </c>
      <c r="D31366">
        <v>11</v>
      </c>
      <c r="E31366">
        <v>2</v>
      </c>
      <c r="F31366">
        <v>0</v>
      </c>
      <c r="G31366">
        <v>9</v>
      </c>
      <c r="H31366">
        <v>0</v>
      </c>
      <c r="I31366">
        <v>506378</v>
      </c>
      <c r="J31366">
        <v>15</v>
      </c>
      <c r="K31366">
        <v>23</v>
      </c>
      <c r="L31366" t="s">
        <v>25</v>
      </c>
      <c r="M31366" t="s">
        <v>26</v>
      </c>
      <c r="N31366">
        <v>17010</v>
      </c>
      <c r="O31366">
        <v>397</v>
      </c>
      <c r="P31366" t="s">
        <v>122</v>
      </c>
      <c r="Q31366">
        <v>170055</v>
      </c>
      <c r="R31366">
        <v>3780</v>
      </c>
      <c r="S31366" t="s">
        <v>123</v>
      </c>
      <c r="T31366">
        <v>1703592</v>
      </c>
      <c r="U31366">
        <v>134551</v>
      </c>
      <c r="V31366" t="s">
        <v>28925</v>
      </c>
      <c r="W31366" t="s">
        <v>30</v>
      </c>
      <c r="X31366" t="s">
        <v>48</v>
      </c>
      <c r="Y31366" t="s">
        <v>41641</v>
      </c>
      <c r="Z31366" t="s">
        <v>41637</v>
      </c>
    </row>
    <row r="31367" spans="1:26" x14ac:dyDescent="0.45">
      <c r="A31367">
        <v>17007435</v>
      </c>
      <c r="B31367" t="s">
        <v>1372</v>
      </c>
      <c r="C31367">
        <v>1</v>
      </c>
      <c r="D31367">
        <v>10</v>
      </c>
      <c r="E31367">
        <v>0</v>
      </c>
      <c r="F31367">
        <v>10</v>
      </c>
      <c r="G31367">
        <v>0</v>
      </c>
      <c r="H31367">
        <v>0</v>
      </c>
      <c r="I31367">
        <v>506307</v>
      </c>
      <c r="J31367">
        <v>15</v>
      </c>
      <c r="K31367">
        <v>23</v>
      </c>
      <c r="L31367" t="s">
        <v>25</v>
      </c>
      <c r="M31367" t="s">
        <v>26</v>
      </c>
      <c r="N31367">
        <v>17010</v>
      </c>
      <c r="O31367">
        <v>397</v>
      </c>
      <c r="P31367" t="s">
        <v>122</v>
      </c>
      <c r="Q31367">
        <v>170055</v>
      </c>
      <c r="R31367">
        <v>3780</v>
      </c>
      <c r="S31367" t="s">
        <v>123</v>
      </c>
      <c r="T31367">
        <v>1703594</v>
      </c>
      <c r="U31367">
        <v>134553</v>
      </c>
      <c r="V31367" t="s">
        <v>4533</v>
      </c>
      <c r="W31367" t="s">
        <v>47</v>
      </c>
      <c r="X31367" t="s">
        <v>48</v>
      </c>
      <c r="Y31367" t="s">
        <v>41641</v>
      </c>
      <c r="Z31367" t="s">
        <v>41637</v>
      </c>
    </row>
    <row r="31368" spans="1:26" x14ac:dyDescent="0.45">
      <c r="A31368">
        <v>17007436</v>
      </c>
      <c r="B31368" t="s">
        <v>31194</v>
      </c>
      <c r="C31368">
        <v>2</v>
      </c>
      <c r="D31368">
        <v>20</v>
      </c>
      <c r="E31368">
        <v>0</v>
      </c>
      <c r="F31368">
        <v>1</v>
      </c>
      <c r="G31368">
        <v>18</v>
      </c>
      <c r="H31368">
        <v>1</v>
      </c>
      <c r="I31368">
        <v>506279</v>
      </c>
      <c r="J31368">
        <v>15</v>
      </c>
      <c r="K31368">
        <v>23</v>
      </c>
      <c r="L31368" t="s">
        <v>25</v>
      </c>
      <c r="M31368" t="s">
        <v>26</v>
      </c>
      <c r="N31368">
        <v>17010</v>
      </c>
      <c r="O31368">
        <v>397</v>
      </c>
      <c r="P31368" t="s">
        <v>122</v>
      </c>
      <c r="Q31368">
        <v>170055</v>
      </c>
      <c r="R31368">
        <v>3780</v>
      </c>
      <c r="S31368" t="s">
        <v>123</v>
      </c>
      <c r="T31368">
        <v>1703595</v>
      </c>
      <c r="U31368">
        <v>134554</v>
      </c>
      <c r="V31368" t="s">
        <v>31194</v>
      </c>
      <c r="W31368" t="s">
        <v>47</v>
      </c>
      <c r="X31368" t="s">
        <v>48</v>
      </c>
      <c r="Y31368" t="s">
        <v>41641</v>
      </c>
      <c r="Z31368" t="s">
        <v>41637</v>
      </c>
    </row>
    <row r="31369" spans="1:26" x14ac:dyDescent="0.45">
      <c r="A31369">
        <v>17007439</v>
      </c>
      <c r="B31369" t="s">
        <v>17871</v>
      </c>
      <c r="C31369">
        <v>1</v>
      </c>
      <c r="D31369">
        <v>11</v>
      </c>
      <c r="E31369">
        <v>0</v>
      </c>
      <c r="F31369">
        <v>11</v>
      </c>
      <c r="G31369">
        <v>0</v>
      </c>
      <c r="H31369">
        <v>0</v>
      </c>
      <c r="I31369">
        <v>506295</v>
      </c>
      <c r="J31369">
        <v>15</v>
      </c>
      <c r="K31369">
        <v>23</v>
      </c>
      <c r="L31369" t="s">
        <v>25</v>
      </c>
      <c r="M31369" t="s">
        <v>26</v>
      </c>
      <c r="N31369">
        <v>17010</v>
      </c>
      <c r="O31369">
        <v>397</v>
      </c>
      <c r="P31369" t="s">
        <v>122</v>
      </c>
      <c r="Q31369">
        <v>170055</v>
      </c>
      <c r="R31369">
        <v>3780</v>
      </c>
      <c r="S31369" t="s">
        <v>123</v>
      </c>
      <c r="T31369">
        <v>1703597</v>
      </c>
      <c r="U31369">
        <v>134556</v>
      </c>
      <c r="V31369" t="s">
        <v>447</v>
      </c>
      <c r="W31369" t="s">
        <v>47</v>
      </c>
      <c r="X31369" t="s">
        <v>48</v>
      </c>
      <c r="Y31369" t="s">
        <v>41641</v>
      </c>
      <c r="Z31369" t="s">
        <v>41637</v>
      </c>
    </row>
    <row r="31370" spans="1:26" x14ac:dyDescent="0.45">
      <c r="A31370">
        <v>17007443</v>
      </c>
      <c r="B31370" t="s">
        <v>31195</v>
      </c>
      <c r="C31370">
        <v>0</v>
      </c>
      <c r="D31370">
        <v>0</v>
      </c>
      <c r="E31370">
        <v>0</v>
      </c>
      <c r="F31370">
        <v>0</v>
      </c>
      <c r="G31370">
        <v>0</v>
      </c>
      <c r="H31370">
        <v>0</v>
      </c>
      <c r="I31370">
        <v>506285</v>
      </c>
      <c r="J31370">
        <v>15</v>
      </c>
      <c r="K31370">
        <v>23</v>
      </c>
      <c r="L31370" t="s">
        <v>25</v>
      </c>
      <c r="M31370" t="s">
        <v>26</v>
      </c>
      <c r="N31370">
        <v>17010</v>
      </c>
      <c r="O31370">
        <v>397</v>
      </c>
      <c r="P31370" t="s">
        <v>122</v>
      </c>
      <c r="Q31370">
        <v>170055</v>
      </c>
      <c r="R31370">
        <v>3780</v>
      </c>
      <c r="S31370" t="s">
        <v>123</v>
      </c>
      <c r="T31370">
        <v>1703600</v>
      </c>
      <c r="U31370">
        <v>134559</v>
      </c>
      <c r="V31370" t="s">
        <v>19550</v>
      </c>
      <c r="W31370" t="s">
        <v>30</v>
      </c>
      <c r="X31370" t="s">
        <v>31</v>
      </c>
      <c r="Y31370" t="s">
        <v>41641</v>
      </c>
      <c r="Z31370" t="s">
        <v>41637</v>
      </c>
    </row>
    <row r="31371" spans="1:26" x14ac:dyDescent="0.45">
      <c r="A31371">
        <v>17007451</v>
      </c>
      <c r="B31371" t="s">
        <v>31196</v>
      </c>
      <c r="C31371">
        <v>0</v>
      </c>
      <c r="D31371">
        <v>0</v>
      </c>
      <c r="E31371">
        <v>0</v>
      </c>
      <c r="F31371">
        <v>0</v>
      </c>
      <c r="G31371">
        <v>0</v>
      </c>
      <c r="H31371">
        <v>0</v>
      </c>
      <c r="I31371">
        <v>506296</v>
      </c>
      <c r="J31371">
        <v>15</v>
      </c>
      <c r="K31371">
        <v>23</v>
      </c>
      <c r="L31371" t="s">
        <v>25</v>
      </c>
      <c r="M31371" t="s">
        <v>26</v>
      </c>
      <c r="N31371">
        <v>17010</v>
      </c>
      <c r="O31371">
        <v>397</v>
      </c>
      <c r="P31371" t="s">
        <v>122</v>
      </c>
      <c r="Q31371">
        <v>170055</v>
      </c>
      <c r="R31371">
        <v>3780</v>
      </c>
      <c r="S31371" t="s">
        <v>123</v>
      </c>
      <c r="T31371">
        <v>1703605</v>
      </c>
      <c r="U31371">
        <v>134564</v>
      </c>
      <c r="V31371" t="s">
        <v>31197</v>
      </c>
      <c r="W31371" t="s">
        <v>30</v>
      </c>
      <c r="X31371" t="s">
        <v>31</v>
      </c>
      <c r="Y31371" t="s">
        <v>41641</v>
      </c>
      <c r="Z31371" t="s">
        <v>41637</v>
      </c>
    </row>
    <row r="31372" spans="1:26" x14ac:dyDescent="0.45">
      <c r="A31372">
        <v>17007452</v>
      </c>
      <c r="B31372" t="s">
        <v>31198</v>
      </c>
      <c r="C31372">
        <v>0</v>
      </c>
      <c r="D31372">
        <v>13</v>
      </c>
      <c r="E31372">
        <v>0</v>
      </c>
      <c r="F31372">
        <v>13</v>
      </c>
      <c r="G31372">
        <v>0</v>
      </c>
      <c r="H31372">
        <v>0</v>
      </c>
      <c r="I31372">
        <v>506297</v>
      </c>
      <c r="J31372">
        <v>15</v>
      </c>
      <c r="K31372">
        <v>23</v>
      </c>
      <c r="L31372" t="s">
        <v>25</v>
      </c>
      <c r="M31372" t="s">
        <v>26</v>
      </c>
      <c r="N31372">
        <v>17010</v>
      </c>
      <c r="O31372">
        <v>397</v>
      </c>
      <c r="P31372" t="s">
        <v>122</v>
      </c>
      <c r="Q31372">
        <v>170055</v>
      </c>
      <c r="R31372">
        <v>3780</v>
      </c>
      <c r="S31372" t="s">
        <v>123</v>
      </c>
      <c r="T31372">
        <v>1703606</v>
      </c>
      <c r="U31372">
        <v>134565</v>
      </c>
      <c r="V31372" t="s">
        <v>31199</v>
      </c>
      <c r="W31372" t="s">
        <v>30</v>
      </c>
      <c r="X31372" t="s">
        <v>48</v>
      </c>
      <c r="Y31372" t="s">
        <v>41641</v>
      </c>
      <c r="Z31372" t="s">
        <v>41637</v>
      </c>
    </row>
    <row r="31373" spans="1:26" x14ac:dyDescent="0.45">
      <c r="A31373">
        <v>17007458</v>
      </c>
      <c r="B31373" t="s">
        <v>31200</v>
      </c>
      <c r="C31373">
        <v>0</v>
      </c>
      <c r="D31373">
        <v>4</v>
      </c>
      <c r="E31373">
        <v>0</v>
      </c>
      <c r="F31373">
        <v>2</v>
      </c>
      <c r="G31373">
        <v>2</v>
      </c>
      <c r="H31373">
        <v>0</v>
      </c>
      <c r="I31373">
        <v>506276</v>
      </c>
      <c r="J31373">
        <v>15</v>
      </c>
      <c r="K31373">
        <v>23</v>
      </c>
      <c r="L31373" t="s">
        <v>25</v>
      </c>
      <c r="M31373" t="s">
        <v>26</v>
      </c>
      <c r="N31373">
        <v>17010</v>
      </c>
      <c r="O31373">
        <v>397</v>
      </c>
      <c r="P31373" t="s">
        <v>122</v>
      </c>
      <c r="Q31373">
        <v>170055</v>
      </c>
      <c r="R31373">
        <v>3780</v>
      </c>
      <c r="S31373" t="s">
        <v>123</v>
      </c>
      <c r="T31373">
        <v>1703611</v>
      </c>
      <c r="U31373">
        <v>134570</v>
      </c>
      <c r="V31373" t="s">
        <v>31201</v>
      </c>
      <c r="W31373" t="s">
        <v>30</v>
      </c>
      <c r="X31373" t="s">
        <v>48</v>
      </c>
      <c r="Y31373" t="s">
        <v>41641</v>
      </c>
      <c r="Z31373" t="s">
        <v>41637</v>
      </c>
    </row>
    <row r="31374" spans="1:26" x14ac:dyDescent="0.45">
      <c r="A31374">
        <v>17007460</v>
      </c>
      <c r="B31374" t="s">
        <v>31202</v>
      </c>
      <c r="C31374">
        <v>0</v>
      </c>
      <c r="D31374">
        <v>16</v>
      </c>
      <c r="E31374">
        <v>1</v>
      </c>
      <c r="F31374">
        <v>9</v>
      </c>
      <c r="G31374">
        <v>6</v>
      </c>
      <c r="H31374">
        <v>0</v>
      </c>
      <c r="I31374">
        <v>506410</v>
      </c>
      <c r="J31374">
        <v>15</v>
      </c>
      <c r="K31374">
        <v>23</v>
      </c>
      <c r="L31374" t="s">
        <v>25</v>
      </c>
      <c r="M31374" t="s">
        <v>26</v>
      </c>
      <c r="N31374">
        <v>17010</v>
      </c>
      <c r="O31374">
        <v>397</v>
      </c>
      <c r="P31374" t="s">
        <v>122</v>
      </c>
      <c r="Q31374">
        <v>170055</v>
      </c>
      <c r="R31374">
        <v>3780</v>
      </c>
      <c r="S31374" t="s">
        <v>123</v>
      </c>
      <c r="T31374">
        <v>1703613</v>
      </c>
      <c r="U31374">
        <v>134571</v>
      </c>
      <c r="V31374" t="s">
        <v>31203</v>
      </c>
      <c r="W31374" t="s">
        <v>30</v>
      </c>
      <c r="X31374" t="s">
        <v>48</v>
      </c>
      <c r="Y31374" t="s">
        <v>41641</v>
      </c>
      <c r="Z31374" t="s">
        <v>41637</v>
      </c>
    </row>
    <row r="31375" spans="1:26" x14ac:dyDescent="0.45">
      <c r="A31375">
        <v>17007462</v>
      </c>
      <c r="B31375" t="s">
        <v>31204</v>
      </c>
      <c r="C31375">
        <v>0</v>
      </c>
      <c r="D31375">
        <v>4</v>
      </c>
      <c r="E31375">
        <v>0</v>
      </c>
      <c r="F31375">
        <v>1</v>
      </c>
      <c r="G31375">
        <v>3</v>
      </c>
      <c r="H31375">
        <v>0</v>
      </c>
      <c r="I31375">
        <v>506362</v>
      </c>
      <c r="J31375">
        <v>15</v>
      </c>
      <c r="K31375">
        <v>23</v>
      </c>
      <c r="L31375" t="s">
        <v>25</v>
      </c>
      <c r="M31375" t="s">
        <v>26</v>
      </c>
      <c r="N31375">
        <v>17010</v>
      </c>
      <c r="O31375">
        <v>397</v>
      </c>
      <c r="P31375" t="s">
        <v>122</v>
      </c>
      <c r="Q31375">
        <v>170055</v>
      </c>
      <c r="R31375">
        <v>3780</v>
      </c>
      <c r="S31375" t="s">
        <v>123</v>
      </c>
      <c r="T31375">
        <v>1703614</v>
      </c>
      <c r="U31375">
        <v>134573</v>
      </c>
      <c r="V31375" t="s">
        <v>19553</v>
      </c>
      <c r="W31375" t="s">
        <v>30</v>
      </c>
      <c r="X31375" t="s">
        <v>48</v>
      </c>
      <c r="Y31375" t="s">
        <v>41641</v>
      </c>
      <c r="Z31375" t="s">
        <v>41637</v>
      </c>
    </row>
    <row r="31376" spans="1:26" x14ac:dyDescent="0.45">
      <c r="A31376">
        <v>17007463</v>
      </c>
      <c r="B31376" t="s">
        <v>31205</v>
      </c>
      <c r="C31376">
        <v>0</v>
      </c>
      <c r="D31376">
        <v>4</v>
      </c>
      <c r="E31376">
        <v>0</v>
      </c>
      <c r="F31376">
        <v>4</v>
      </c>
      <c r="G31376">
        <v>0</v>
      </c>
      <c r="H31376">
        <v>0</v>
      </c>
      <c r="I31376">
        <v>506274</v>
      </c>
      <c r="J31376">
        <v>15</v>
      </c>
      <c r="K31376">
        <v>23</v>
      </c>
      <c r="L31376" t="s">
        <v>25</v>
      </c>
      <c r="M31376" t="s">
        <v>26</v>
      </c>
      <c r="N31376">
        <v>17010</v>
      </c>
      <c r="O31376">
        <v>397</v>
      </c>
      <c r="P31376" t="s">
        <v>122</v>
      </c>
      <c r="Q31376">
        <v>170055</v>
      </c>
      <c r="R31376">
        <v>3780</v>
      </c>
      <c r="S31376" t="s">
        <v>123</v>
      </c>
      <c r="T31376">
        <v>1703615</v>
      </c>
      <c r="U31376">
        <v>134574</v>
      </c>
      <c r="V31376" t="s">
        <v>31205</v>
      </c>
      <c r="W31376" t="s">
        <v>30</v>
      </c>
      <c r="X31376" t="s">
        <v>48</v>
      </c>
      <c r="Y31376" t="s">
        <v>41641</v>
      </c>
      <c r="Z31376" t="s">
        <v>41637</v>
      </c>
    </row>
    <row r="31377" spans="1:26" x14ac:dyDescent="0.45">
      <c r="A31377">
        <v>17007468</v>
      </c>
      <c r="B31377" t="s">
        <v>4543</v>
      </c>
      <c r="C31377">
        <v>0</v>
      </c>
      <c r="D31377">
        <v>1</v>
      </c>
      <c r="E31377">
        <v>0</v>
      </c>
      <c r="F31377">
        <v>1</v>
      </c>
      <c r="G31377">
        <v>0</v>
      </c>
      <c r="H31377">
        <v>0</v>
      </c>
      <c r="I31377">
        <v>506311</v>
      </c>
      <c r="J31377">
        <v>15</v>
      </c>
      <c r="K31377">
        <v>23</v>
      </c>
      <c r="L31377" t="s">
        <v>25</v>
      </c>
      <c r="M31377" t="s">
        <v>26</v>
      </c>
      <c r="N31377">
        <v>17010</v>
      </c>
      <c r="O31377">
        <v>397</v>
      </c>
      <c r="P31377" t="s">
        <v>122</v>
      </c>
      <c r="Q31377">
        <v>170055</v>
      </c>
      <c r="R31377">
        <v>3780</v>
      </c>
      <c r="S31377" t="s">
        <v>123</v>
      </c>
      <c r="T31377">
        <v>1703620</v>
      </c>
      <c r="U31377">
        <v>134579</v>
      </c>
      <c r="V31377" t="s">
        <v>4543</v>
      </c>
      <c r="W31377" t="s">
        <v>30</v>
      </c>
      <c r="X31377" t="s">
        <v>48</v>
      </c>
      <c r="Y31377" t="s">
        <v>41641</v>
      </c>
      <c r="Z31377" t="s">
        <v>41637</v>
      </c>
    </row>
    <row r="31378" spans="1:26" x14ac:dyDescent="0.45">
      <c r="A31378">
        <v>17007470</v>
      </c>
      <c r="B31378" t="s">
        <v>31206</v>
      </c>
      <c r="C31378">
        <v>2</v>
      </c>
      <c r="D31378">
        <v>21</v>
      </c>
      <c r="E31378">
        <v>0</v>
      </c>
      <c r="F31378">
        <v>21</v>
      </c>
      <c r="G31378">
        <v>0</v>
      </c>
      <c r="H31378">
        <v>0</v>
      </c>
      <c r="I31378">
        <v>506312</v>
      </c>
      <c r="J31378">
        <v>15</v>
      </c>
      <c r="K31378">
        <v>23</v>
      </c>
      <c r="L31378" t="s">
        <v>25</v>
      </c>
      <c r="M31378" t="s">
        <v>26</v>
      </c>
      <c r="N31378">
        <v>17010</v>
      </c>
      <c r="O31378">
        <v>397</v>
      </c>
      <c r="P31378" t="s">
        <v>122</v>
      </c>
      <c r="Q31378">
        <v>170055</v>
      </c>
      <c r="R31378">
        <v>3780</v>
      </c>
      <c r="S31378" t="s">
        <v>123</v>
      </c>
      <c r="T31378">
        <v>1703621</v>
      </c>
      <c r="U31378">
        <v>134580</v>
      </c>
      <c r="V31378" t="s">
        <v>31207</v>
      </c>
      <c r="W31378" t="s">
        <v>47</v>
      </c>
      <c r="X31378" t="s">
        <v>48</v>
      </c>
      <c r="Y31378" t="s">
        <v>41641</v>
      </c>
      <c r="Z31378" t="s">
        <v>41637</v>
      </c>
    </row>
    <row r="31379" spans="1:26" x14ac:dyDescent="0.45">
      <c r="A31379">
        <v>17007481</v>
      </c>
      <c r="B31379" t="s">
        <v>31208</v>
      </c>
      <c r="C31379">
        <v>1</v>
      </c>
      <c r="D31379">
        <v>12</v>
      </c>
      <c r="E31379">
        <v>3</v>
      </c>
      <c r="F31379">
        <v>6</v>
      </c>
      <c r="G31379">
        <v>3</v>
      </c>
      <c r="H31379">
        <v>0</v>
      </c>
      <c r="I31379">
        <v>506278</v>
      </c>
      <c r="J31379">
        <v>15</v>
      </c>
      <c r="K31379">
        <v>23</v>
      </c>
      <c r="L31379" t="s">
        <v>25</v>
      </c>
      <c r="M31379" t="s">
        <v>26</v>
      </c>
      <c r="N31379">
        <v>17010</v>
      </c>
      <c r="O31379">
        <v>397</v>
      </c>
      <c r="P31379" t="s">
        <v>122</v>
      </c>
      <c r="Q31379">
        <v>170055</v>
      </c>
      <c r="R31379">
        <v>3780</v>
      </c>
      <c r="S31379" t="s">
        <v>123</v>
      </c>
      <c r="T31379">
        <v>1703629</v>
      </c>
      <c r="U31379">
        <v>134588</v>
      </c>
      <c r="V31379" t="s">
        <v>28940</v>
      </c>
      <c r="W31379" t="s">
        <v>47</v>
      </c>
      <c r="X31379" t="s">
        <v>48</v>
      </c>
      <c r="Y31379" t="s">
        <v>41641</v>
      </c>
      <c r="Z31379" t="s">
        <v>41637</v>
      </c>
    </row>
    <row r="31380" spans="1:26" x14ac:dyDescent="0.45">
      <c r="A31380">
        <v>17007487</v>
      </c>
      <c r="B31380" t="s">
        <v>31209</v>
      </c>
      <c r="C31380">
        <v>1</v>
      </c>
      <c r="D31380">
        <v>8</v>
      </c>
      <c r="E31380">
        <v>0</v>
      </c>
      <c r="F31380">
        <v>8</v>
      </c>
      <c r="G31380">
        <v>0</v>
      </c>
      <c r="H31380">
        <v>0</v>
      </c>
      <c r="I31380">
        <v>910882</v>
      </c>
      <c r="J31380">
        <v>15</v>
      </c>
      <c r="K31380">
        <v>23</v>
      </c>
      <c r="L31380" t="s">
        <v>25</v>
      </c>
      <c r="M31380" t="s">
        <v>26</v>
      </c>
      <c r="N31380">
        <v>17010</v>
      </c>
      <c r="O31380">
        <v>397</v>
      </c>
      <c r="P31380" t="s">
        <v>122</v>
      </c>
      <c r="Q31380">
        <v>170055</v>
      </c>
      <c r="R31380">
        <v>3780</v>
      </c>
      <c r="S31380" t="s">
        <v>123</v>
      </c>
      <c r="T31380">
        <v>1703634</v>
      </c>
      <c r="U31380">
        <v>134593</v>
      </c>
      <c r="V31380" t="s">
        <v>19563</v>
      </c>
      <c r="W31380" t="s">
        <v>47</v>
      </c>
      <c r="X31380" t="s">
        <v>48</v>
      </c>
      <c r="Y31380" t="s">
        <v>41641</v>
      </c>
      <c r="Z31380" t="s">
        <v>41637</v>
      </c>
    </row>
    <row r="31381" spans="1:26" x14ac:dyDescent="0.45">
      <c r="A31381">
        <v>17007497</v>
      </c>
      <c r="B31381" t="s">
        <v>31210</v>
      </c>
      <c r="C31381">
        <v>0</v>
      </c>
      <c r="D31381">
        <v>8</v>
      </c>
      <c r="E31381">
        <v>0</v>
      </c>
      <c r="F31381">
        <v>4</v>
      </c>
      <c r="G31381">
        <v>4</v>
      </c>
      <c r="H31381">
        <v>0</v>
      </c>
      <c r="I31381">
        <v>506344</v>
      </c>
      <c r="J31381">
        <v>15</v>
      </c>
      <c r="K31381">
        <v>23</v>
      </c>
      <c r="L31381" t="s">
        <v>25</v>
      </c>
      <c r="M31381" t="s">
        <v>26</v>
      </c>
      <c r="N31381">
        <v>17010</v>
      </c>
      <c r="O31381">
        <v>397</v>
      </c>
      <c r="P31381" t="s">
        <v>122</v>
      </c>
      <c r="Q31381">
        <v>170055</v>
      </c>
      <c r="R31381">
        <v>3780</v>
      </c>
      <c r="S31381" t="s">
        <v>123</v>
      </c>
      <c r="T31381">
        <v>1703641</v>
      </c>
      <c r="U31381">
        <v>134600</v>
      </c>
      <c r="V31381" t="s">
        <v>31210</v>
      </c>
      <c r="W31381" t="s">
        <v>30</v>
      </c>
      <c r="X31381" t="s">
        <v>48</v>
      </c>
      <c r="Y31381" t="s">
        <v>41641</v>
      </c>
      <c r="Z31381" t="s">
        <v>41637</v>
      </c>
    </row>
    <row r="31382" spans="1:26" x14ac:dyDescent="0.45">
      <c r="A31382">
        <v>17007498</v>
      </c>
      <c r="B31382" t="s">
        <v>31211</v>
      </c>
      <c r="C31382">
        <v>0</v>
      </c>
      <c r="D31382">
        <v>3</v>
      </c>
      <c r="E31382">
        <v>0</v>
      </c>
      <c r="F31382">
        <v>1</v>
      </c>
      <c r="G31382">
        <v>2</v>
      </c>
      <c r="H31382">
        <v>0</v>
      </c>
      <c r="I31382">
        <v>506411</v>
      </c>
      <c r="J31382">
        <v>15</v>
      </c>
      <c r="K31382">
        <v>23</v>
      </c>
      <c r="L31382" t="s">
        <v>25</v>
      </c>
      <c r="M31382" t="s">
        <v>26</v>
      </c>
      <c r="N31382">
        <v>17010</v>
      </c>
      <c r="O31382">
        <v>397</v>
      </c>
      <c r="P31382" t="s">
        <v>122</v>
      </c>
      <c r="Q31382">
        <v>170055</v>
      </c>
      <c r="R31382">
        <v>3780</v>
      </c>
      <c r="S31382" t="s">
        <v>123</v>
      </c>
      <c r="T31382">
        <v>1703642</v>
      </c>
      <c r="U31382">
        <v>134601</v>
      </c>
      <c r="V31382" t="s">
        <v>7793</v>
      </c>
      <c r="W31382" t="s">
        <v>30</v>
      </c>
      <c r="X31382" t="s">
        <v>48</v>
      </c>
      <c r="Y31382" t="s">
        <v>41641</v>
      </c>
      <c r="Z31382" t="s">
        <v>41637</v>
      </c>
    </row>
    <row r="31383" spans="1:26" x14ac:dyDescent="0.45">
      <c r="A31383">
        <v>17007507</v>
      </c>
      <c r="B31383" t="s">
        <v>31212</v>
      </c>
      <c r="C31383">
        <v>2</v>
      </c>
      <c r="D31383">
        <v>29</v>
      </c>
      <c r="E31383">
        <v>0</v>
      </c>
      <c r="F31383">
        <v>0</v>
      </c>
      <c r="G31383">
        <v>29</v>
      </c>
      <c r="H31383">
        <v>0</v>
      </c>
      <c r="I31383">
        <v>458230</v>
      </c>
      <c r="J31383">
        <v>15</v>
      </c>
      <c r="K31383">
        <v>23</v>
      </c>
      <c r="L31383" t="s">
        <v>25</v>
      </c>
      <c r="M31383" t="s">
        <v>26</v>
      </c>
      <c r="N31383">
        <v>17011</v>
      </c>
      <c r="O31383">
        <v>398</v>
      </c>
      <c r="P31383" t="s">
        <v>360</v>
      </c>
      <c r="Q31383">
        <v>170056</v>
      </c>
      <c r="R31383">
        <v>3781</v>
      </c>
      <c r="S31383" t="s">
        <v>4565</v>
      </c>
      <c r="T31383">
        <v>1703647</v>
      </c>
      <c r="U31383">
        <v>134606</v>
      </c>
      <c r="V31383" t="s">
        <v>4564</v>
      </c>
      <c r="W31383" t="s">
        <v>47</v>
      </c>
      <c r="X31383" t="s">
        <v>48</v>
      </c>
      <c r="Y31383" t="s">
        <v>41642</v>
      </c>
      <c r="Z31383" t="s">
        <v>41637</v>
      </c>
    </row>
    <row r="31384" spans="1:26" x14ac:dyDescent="0.45">
      <c r="A31384">
        <v>17007517</v>
      </c>
      <c r="B31384" t="s">
        <v>1803</v>
      </c>
      <c r="C31384">
        <v>0</v>
      </c>
      <c r="D31384">
        <v>70</v>
      </c>
      <c r="E31384">
        <v>35</v>
      </c>
      <c r="F31384">
        <v>9</v>
      </c>
      <c r="G31384">
        <v>25</v>
      </c>
      <c r="H31384">
        <v>1</v>
      </c>
      <c r="I31384">
        <v>458156</v>
      </c>
      <c r="J31384">
        <v>15</v>
      </c>
      <c r="K31384">
        <v>23</v>
      </c>
      <c r="L31384" t="s">
        <v>25</v>
      </c>
      <c r="M31384" t="s">
        <v>26</v>
      </c>
      <c r="N31384">
        <v>17011</v>
      </c>
      <c r="O31384">
        <v>398</v>
      </c>
      <c r="P31384" t="s">
        <v>360</v>
      </c>
      <c r="Q31384">
        <v>170056</v>
      </c>
      <c r="R31384">
        <v>3781</v>
      </c>
      <c r="S31384" t="s">
        <v>4565</v>
      </c>
      <c r="T31384">
        <v>1703652</v>
      </c>
      <c r="U31384">
        <v>134611</v>
      </c>
      <c r="V31384" t="s">
        <v>1803</v>
      </c>
      <c r="W31384" t="s">
        <v>30</v>
      </c>
      <c r="X31384" t="s">
        <v>48</v>
      </c>
      <c r="Y31384" t="s">
        <v>41642</v>
      </c>
      <c r="Z31384" t="s">
        <v>41637</v>
      </c>
    </row>
    <row r="31385" spans="1:26" x14ac:dyDescent="0.45">
      <c r="A31385">
        <v>17007518</v>
      </c>
      <c r="B31385" t="s">
        <v>31213</v>
      </c>
      <c r="C31385">
        <v>0</v>
      </c>
      <c r="D31385">
        <v>2</v>
      </c>
      <c r="E31385">
        <v>0</v>
      </c>
      <c r="F31385">
        <v>0</v>
      </c>
      <c r="G31385">
        <v>0</v>
      </c>
      <c r="H31385">
        <v>2</v>
      </c>
      <c r="I31385">
        <v>458124</v>
      </c>
      <c r="J31385">
        <v>15</v>
      </c>
      <c r="K31385">
        <v>23</v>
      </c>
      <c r="L31385" t="s">
        <v>25</v>
      </c>
      <c r="M31385" t="s">
        <v>26</v>
      </c>
      <c r="N31385">
        <v>17011</v>
      </c>
      <c r="O31385">
        <v>398</v>
      </c>
      <c r="P31385" t="s">
        <v>360</v>
      </c>
      <c r="Q31385">
        <v>170056</v>
      </c>
      <c r="R31385">
        <v>3781</v>
      </c>
      <c r="S31385" t="s">
        <v>4565</v>
      </c>
      <c r="T31385">
        <v>1703653</v>
      </c>
      <c r="U31385">
        <v>134612</v>
      </c>
      <c r="V31385" t="s">
        <v>31213</v>
      </c>
      <c r="W31385" t="s">
        <v>30</v>
      </c>
      <c r="X31385" t="s">
        <v>48</v>
      </c>
      <c r="Y31385" t="s">
        <v>41642</v>
      </c>
      <c r="Z31385" t="s">
        <v>41637</v>
      </c>
    </row>
    <row r="31386" spans="1:26" x14ac:dyDescent="0.45">
      <c r="A31386">
        <v>17007520</v>
      </c>
      <c r="B31386" t="s">
        <v>9400</v>
      </c>
      <c r="C31386">
        <v>0</v>
      </c>
      <c r="D31386">
        <v>0</v>
      </c>
      <c r="E31386">
        <v>0</v>
      </c>
      <c r="F31386">
        <v>0</v>
      </c>
      <c r="G31386">
        <v>0</v>
      </c>
      <c r="H31386">
        <v>0</v>
      </c>
      <c r="I31386">
        <v>937980</v>
      </c>
      <c r="J31386">
        <v>15</v>
      </c>
      <c r="K31386">
        <v>23</v>
      </c>
      <c r="L31386" t="s">
        <v>25</v>
      </c>
      <c r="M31386" t="s">
        <v>26</v>
      </c>
      <c r="N31386">
        <v>17011</v>
      </c>
      <c r="O31386">
        <v>398</v>
      </c>
      <c r="P31386" t="s">
        <v>360</v>
      </c>
      <c r="Q31386">
        <v>170056</v>
      </c>
      <c r="R31386">
        <v>3781</v>
      </c>
      <c r="S31386" t="s">
        <v>4565</v>
      </c>
      <c r="T31386">
        <v>1703654</v>
      </c>
      <c r="U31386">
        <v>134614</v>
      </c>
      <c r="V31386" t="s">
        <v>4568</v>
      </c>
      <c r="W31386" t="s">
        <v>30</v>
      </c>
      <c r="X31386" t="s">
        <v>31</v>
      </c>
      <c r="Y31386" t="s">
        <v>41642</v>
      </c>
      <c r="Z31386" t="s">
        <v>41637</v>
      </c>
    </row>
    <row r="31387" spans="1:26" x14ac:dyDescent="0.45">
      <c r="A31387">
        <v>17007529</v>
      </c>
      <c r="B31387" t="s">
        <v>4572</v>
      </c>
      <c r="C31387">
        <v>0</v>
      </c>
      <c r="D31387">
        <v>16</v>
      </c>
      <c r="E31387">
        <v>1</v>
      </c>
      <c r="F31387">
        <v>1</v>
      </c>
      <c r="G31387">
        <v>13</v>
      </c>
      <c r="H31387">
        <v>1</v>
      </c>
      <c r="I31387">
        <v>458250</v>
      </c>
      <c r="J31387">
        <v>15</v>
      </c>
      <c r="K31387">
        <v>23</v>
      </c>
      <c r="L31387" t="s">
        <v>25</v>
      </c>
      <c r="M31387" t="s">
        <v>26</v>
      </c>
      <c r="N31387">
        <v>17011</v>
      </c>
      <c r="O31387">
        <v>398</v>
      </c>
      <c r="P31387" t="s">
        <v>360</v>
      </c>
      <c r="Q31387">
        <v>170056</v>
      </c>
      <c r="R31387">
        <v>3781</v>
      </c>
      <c r="S31387" t="s">
        <v>4565</v>
      </c>
      <c r="T31387">
        <v>1703661</v>
      </c>
      <c r="U31387">
        <v>134621</v>
      </c>
      <c r="V31387" t="s">
        <v>4572</v>
      </c>
      <c r="W31387" t="s">
        <v>30</v>
      </c>
      <c r="X31387" t="s">
        <v>48</v>
      </c>
      <c r="Y31387" t="s">
        <v>41642</v>
      </c>
      <c r="Z31387" t="s">
        <v>41637</v>
      </c>
    </row>
    <row r="31388" spans="1:26" x14ac:dyDescent="0.45">
      <c r="A31388">
        <v>17007532</v>
      </c>
      <c r="B31388" t="s">
        <v>31214</v>
      </c>
      <c r="C31388">
        <v>26</v>
      </c>
      <c r="D31388">
        <v>323</v>
      </c>
      <c r="E31388">
        <v>71</v>
      </c>
      <c r="F31388">
        <v>56</v>
      </c>
      <c r="G31388">
        <v>179</v>
      </c>
      <c r="H31388">
        <v>17</v>
      </c>
      <c r="I31388">
        <v>458220</v>
      </c>
      <c r="J31388">
        <v>15</v>
      </c>
      <c r="K31388">
        <v>23</v>
      </c>
      <c r="L31388" t="s">
        <v>25</v>
      </c>
      <c r="M31388" t="s">
        <v>26</v>
      </c>
      <c r="N31388">
        <v>17011</v>
      </c>
      <c r="O31388">
        <v>398</v>
      </c>
      <c r="P31388" t="s">
        <v>360</v>
      </c>
      <c r="Q31388">
        <v>170056</v>
      </c>
      <c r="R31388">
        <v>3781</v>
      </c>
      <c r="S31388" t="s">
        <v>4565</v>
      </c>
      <c r="T31388">
        <v>1703663</v>
      </c>
      <c r="U31388">
        <v>134623</v>
      </c>
      <c r="V31388" t="s">
        <v>31214</v>
      </c>
      <c r="W31388" t="s">
        <v>47</v>
      </c>
      <c r="X31388" t="s">
        <v>48</v>
      </c>
      <c r="Y31388" t="s">
        <v>41642</v>
      </c>
      <c r="Z31388">
        <v>7</v>
      </c>
    </row>
    <row r="31389" spans="1:26" x14ac:dyDescent="0.45">
      <c r="A31389">
        <v>17007533</v>
      </c>
      <c r="B31389" t="s">
        <v>31215</v>
      </c>
      <c r="C31389">
        <v>6</v>
      </c>
      <c r="D31389">
        <v>79</v>
      </c>
      <c r="E31389">
        <v>15</v>
      </c>
      <c r="F31389">
        <v>11</v>
      </c>
      <c r="G31389">
        <v>46</v>
      </c>
      <c r="H31389">
        <v>7</v>
      </c>
      <c r="I31389">
        <v>939151</v>
      </c>
      <c r="J31389">
        <v>15</v>
      </c>
      <c r="K31389">
        <v>23</v>
      </c>
      <c r="L31389" t="s">
        <v>25</v>
      </c>
      <c r="M31389" t="s">
        <v>26</v>
      </c>
      <c r="N31389">
        <v>17011</v>
      </c>
      <c r="O31389">
        <v>398</v>
      </c>
      <c r="P31389" t="s">
        <v>360</v>
      </c>
      <c r="Q31389">
        <v>170056</v>
      </c>
      <c r="R31389">
        <v>3781</v>
      </c>
      <c r="S31389" t="s">
        <v>4565</v>
      </c>
      <c r="T31389">
        <v>1703663</v>
      </c>
      <c r="U31389">
        <v>134623</v>
      </c>
      <c r="V31389" t="s">
        <v>31214</v>
      </c>
      <c r="W31389" t="s">
        <v>47</v>
      </c>
      <c r="X31389" t="s">
        <v>48</v>
      </c>
      <c r="Y31389" t="s">
        <v>41642</v>
      </c>
      <c r="Z31389">
        <v>45844</v>
      </c>
    </row>
    <row r="31390" spans="1:26" x14ac:dyDescent="0.45">
      <c r="A31390">
        <v>17007534</v>
      </c>
      <c r="B31390" t="s">
        <v>31216</v>
      </c>
      <c r="C31390">
        <v>0</v>
      </c>
      <c r="D31390">
        <v>0</v>
      </c>
      <c r="E31390">
        <v>0</v>
      </c>
      <c r="F31390">
        <v>0</v>
      </c>
      <c r="G31390">
        <v>0</v>
      </c>
      <c r="H31390">
        <v>0</v>
      </c>
      <c r="I31390">
        <v>458201</v>
      </c>
      <c r="J31390">
        <v>15</v>
      </c>
      <c r="K31390">
        <v>23</v>
      </c>
      <c r="L31390" t="s">
        <v>25</v>
      </c>
      <c r="M31390" t="s">
        <v>26</v>
      </c>
      <c r="N31390">
        <v>17011</v>
      </c>
      <c r="O31390">
        <v>398</v>
      </c>
      <c r="P31390" t="s">
        <v>360</v>
      </c>
      <c r="Q31390">
        <v>170056</v>
      </c>
      <c r="R31390">
        <v>3781</v>
      </c>
      <c r="S31390" t="s">
        <v>4565</v>
      </c>
      <c r="T31390">
        <v>1703664</v>
      </c>
      <c r="U31390">
        <v>134625</v>
      </c>
      <c r="V31390" t="s">
        <v>31216</v>
      </c>
      <c r="W31390" t="s">
        <v>30</v>
      </c>
      <c r="X31390" t="s">
        <v>31</v>
      </c>
      <c r="Y31390" t="s">
        <v>41642</v>
      </c>
      <c r="Z31390" t="s">
        <v>41637</v>
      </c>
    </row>
    <row r="31391" spans="1:26" x14ac:dyDescent="0.45">
      <c r="A31391">
        <v>17007538</v>
      </c>
      <c r="B31391" t="s">
        <v>31217</v>
      </c>
      <c r="C31391">
        <v>0</v>
      </c>
      <c r="D31391">
        <v>0</v>
      </c>
      <c r="E31391">
        <v>0</v>
      </c>
      <c r="F31391">
        <v>0</v>
      </c>
      <c r="G31391">
        <v>0</v>
      </c>
      <c r="H31391">
        <v>0</v>
      </c>
      <c r="I31391">
        <v>458142</v>
      </c>
      <c r="J31391">
        <v>15</v>
      </c>
      <c r="K31391">
        <v>23</v>
      </c>
      <c r="L31391" t="s">
        <v>25</v>
      </c>
      <c r="M31391" t="s">
        <v>26</v>
      </c>
      <c r="N31391">
        <v>17011</v>
      </c>
      <c r="O31391">
        <v>398</v>
      </c>
      <c r="P31391" t="s">
        <v>360</v>
      </c>
      <c r="Q31391">
        <v>170056</v>
      </c>
      <c r="R31391">
        <v>3781</v>
      </c>
      <c r="S31391" t="s">
        <v>4565</v>
      </c>
      <c r="T31391">
        <v>1703666</v>
      </c>
      <c r="U31391">
        <v>134627</v>
      </c>
      <c r="V31391" t="s">
        <v>19573</v>
      </c>
      <c r="W31391" t="s">
        <v>30</v>
      </c>
      <c r="X31391" t="s">
        <v>31</v>
      </c>
      <c r="Y31391" t="s">
        <v>41642</v>
      </c>
      <c r="Z31391" t="s">
        <v>41637</v>
      </c>
    </row>
    <row r="31392" spans="1:26" x14ac:dyDescent="0.45">
      <c r="A31392">
        <v>17007539</v>
      </c>
      <c r="B31392" t="s">
        <v>31218</v>
      </c>
      <c r="C31392">
        <v>0</v>
      </c>
      <c r="D31392">
        <v>0</v>
      </c>
      <c r="E31392">
        <v>0</v>
      </c>
      <c r="F31392">
        <v>0</v>
      </c>
      <c r="G31392">
        <v>0</v>
      </c>
      <c r="H31392">
        <v>0</v>
      </c>
      <c r="I31392">
        <v>458155</v>
      </c>
      <c r="J31392">
        <v>15</v>
      </c>
      <c r="K31392">
        <v>23</v>
      </c>
      <c r="L31392" t="s">
        <v>25</v>
      </c>
      <c r="M31392" t="s">
        <v>26</v>
      </c>
      <c r="N31392">
        <v>17011</v>
      </c>
      <c r="O31392">
        <v>398</v>
      </c>
      <c r="P31392" t="s">
        <v>360</v>
      </c>
      <c r="Q31392">
        <v>170056</v>
      </c>
      <c r="R31392">
        <v>3781</v>
      </c>
      <c r="S31392" t="s">
        <v>4565</v>
      </c>
      <c r="T31392">
        <v>1703666</v>
      </c>
      <c r="U31392">
        <v>134627</v>
      </c>
      <c r="V31392" t="s">
        <v>19573</v>
      </c>
      <c r="W31392" t="s">
        <v>30</v>
      </c>
      <c r="X31392" t="s">
        <v>31</v>
      </c>
      <c r="Y31392" t="s">
        <v>41642</v>
      </c>
      <c r="Z31392" t="s">
        <v>41637</v>
      </c>
    </row>
    <row r="31393" spans="1:26" x14ac:dyDescent="0.45">
      <c r="A31393">
        <v>17007547</v>
      </c>
      <c r="B31393" t="s">
        <v>15528</v>
      </c>
      <c r="C31393">
        <v>1</v>
      </c>
      <c r="D31393">
        <v>19</v>
      </c>
      <c r="E31393">
        <v>1</v>
      </c>
      <c r="F31393">
        <v>0</v>
      </c>
      <c r="G31393">
        <v>10</v>
      </c>
      <c r="H31393">
        <v>8</v>
      </c>
      <c r="I31393">
        <v>458193</v>
      </c>
      <c r="J31393">
        <v>15</v>
      </c>
      <c r="K31393">
        <v>23</v>
      </c>
      <c r="L31393" t="s">
        <v>25</v>
      </c>
      <c r="M31393" t="s">
        <v>26</v>
      </c>
      <c r="N31393">
        <v>17011</v>
      </c>
      <c r="O31393">
        <v>398</v>
      </c>
      <c r="P31393" t="s">
        <v>360</v>
      </c>
      <c r="Q31393">
        <v>170056</v>
      </c>
      <c r="R31393">
        <v>3781</v>
      </c>
      <c r="S31393" t="s">
        <v>4565</v>
      </c>
      <c r="T31393">
        <v>1703670</v>
      </c>
      <c r="U31393">
        <v>134631</v>
      </c>
      <c r="V31393" t="s">
        <v>15528</v>
      </c>
      <c r="W31393" t="s">
        <v>47</v>
      </c>
      <c r="X31393" t="s">
        <v>48</v>
      </c>
      <c r="Y31393" t="s">
        <v>41642</v>
      </c>
      <c r="Z31393" t="s">
        <v>41637</v>
      </c>
    </row>
    <row r="31394" spans="1:26" x14ac:dyDescent="0.45">
      <c r="A31394">
        <v>17007556</v>
      </c>
      <c r="B31394" t="s">
        <v>31219</v>
      </c>
      <c r="C31394">
        <v>0</v>
      </c>
      <c r="D31394">
        <v>0</v>
      </c>
      <c r="E31394">
        <v>0</v>
      </c>
      <c r="F31394">
        <v>0</v>
      </c>
      <c r="G31394">
        <v>0</v>
      </c>
      <c r="H31394">
        <v>0</v>
      </c>
      <c r="I31394">
        <v>458191</v>
      </c>
      <c r="J31394">
        <v>15</v>
      </c>
      <c r="K31394">
        <v>23</v>
      </c>
      <c r="L31394" t="s">
        <v>25</v>
      </c>
      <c r="M31394" t="s">
        <v>26</v>
      </c>
      <c r="N31394">
        <v>17011</v>
      </c>
      <c r="O31394">
        <v>398</v>
      </c>
      <c r="P31394" t="s">
        <v>360</v>
      </c>
      <c r="Q31394">
        <v>170056</v>
      </c>
      <c r="R31394">
        <v>3781</v>
      </c>
      <c r="S31394" t="s">
        <v>4565</v>
      </c>
      <c r="T31394">
        <v>1703674</v>
      </c>
      <c r="U31394">
        <v>134635</v>
      </c>
      <c r="V31394" t="s">
        <v>1402</v>
      </c>
      <c r="W31394" t="s">
        <v>30</v>
      </c>
      <c r="X31394" t="s">
        <v>31</v>
      </c>
      <c r="Y31394" t="s">
        <v>41642</v>
      </c>
      <c r="Z31394" t="s">
        <v>41637</v>
      </c>
    </row>
    <row r="31395" spans="1:26" x14ac:dyDescent="0.45">
      <c r="A31395">
        <v>17007562</v>
      </c>
      <c r="B31395" t="s">
        <v>938</v>
      </c>
      <c r="C31395">
        <v>1</v>
      </c>
      <c r="D31395">
        <v>16</v>
      </c>
      <c r="E31395">
        <v>0</v>
      </c>
      <c r="F31395">
        <v>0</v>
      </c>
      <c r="G31395">
        <v>6</v>
      </c>
      <c r="H31395">
        <v>10</v>
      </c>
      <c r="I31395">
        <v>458134</v>
      </c>
      <c r="J31395">
        <v>15</v>
      </c>
      <c r="K31395">
        <v>23</v>
      </c>
      <c r="L31395" t="s">
        <v>25</v>
      </c>
      <c r="M31395" t="s">
        <v>26</v>
      </c>
      <c r="N31395">
        <v>17011</v>
      </c>
      <c r="O31395">
        <v>398</v>
      </c>
      <c r="P31395" t="s">
        <v>360</v>
      </c>
      <c r="Q31395">
        <v>170056</v>
      </c>
      <c r="R31395">
        <v>3781</v>
      </c>
      <c r="S31395" t="s">
        <v>4565</v>
      </c>
      <c r="T31395">
        <v>1703677</v>
      </c>
      <c r="U31395">
        <v>134638</v>
      </c>
      <c r="V31395" t="s">
        <v>6838</v>
      </c>
      <c r="W31395" t="s">
        <v>47</v>
      </c>
      <c r="X31395" t="s">
        <v>48</v>
      </c>
      <c r="Y31395" t="s">
        <v>41642</v>
      </c>
      <c r="Z31395" t="s">
        <v>41637</v>
      </c>
    </row>
    <row r="31396" spans="1:26" x14ac:dyDescent="0.45">
      <c r="A31396">
        <v>17007566</v>
      </c>
      <c r="B31396" t="s">
        <v>31220</v>
      </c>
      <c r="C31396">
        <v>2</v>
      </c>
      <c r="D31396">
        <v>15</v>
      </c>
      <c r="E31396">
        <v>1</v>
      </c>
      <c r="F31396">
        <v>7</v>
      </c>
      <c r="G31396">
        <v>5</v>
      </c>
      <c r="H31396">
        <v>2</v>
      </c>
      <c r="I31396">
        <v>458209</v>
      </c>
      <c r="J31396">
        <v>15</v>
      </c>
      <c r="K31396">
        <v>23</v>
      </c>
      <c r="L31396" t="s">
        <v>25</v>
      </c>
      <c r="M31396" t="s">
        <v>26</v>
      </c>
      <c r="N31396">
        <v>17011</v>
      </c>
      <c r="O31396">
        <v>398</v>
      </c>
      <c r="P31396" t="s">
        <v>360</v>
      </c>
      <c r="Q31396">
        <v>170056</v>
      </c>
      <c r="R31396">
        <v>3781</v>
      </c>
      <c r="S31396" t="s">
        <v>4565</v>
      </c>
      <c r="T31396">
        <v>1703680</v>
      </c>
      <c r="U31396">
        <v>134641</v>
      </c>
      <c r="V31396" t="s">
        <v>31221</v>
      </c>
      <c r="W31396" t="s">
        <v>47</v>
      </c>
      <c r="X31396" t="s">
        <v>48</v>
      </c>
      <c r="Y31396" t="s">
        <v>41642</v>
      </c>
      <c r="Z31396" t="s">
        <v>41637</v>
      </c>
    </row>
    <row r="31397" spans="1:26" x14ac:dyDescent="0.45">
      <c r="A31397">
        <v>17007586</v>
      </c>
      <c r="B31397" t="s">
        <v>10659</v>
      </c>
      <c r="C31397">
        <v>0</v>
      </c>
      <c r="D31397">
        <v>1</v>
      </c>
      <c r="E31397">
        <v>0</v>
      </c>
      <c r="F31397">
        <v>0</v>
      </c>
      <c r="G31397">
        <v>0</v>
      </c>
      <c r="H31397">
        <v>1</v>
      </c>
      <c r="I31397">
        <v>458095</v>
      </c>
      <c r="J31397">
        <v>15</v>
      </c>
      <c r="K31397">
        <v>23</v>
      </c>
      <c r="L31397" t="s">
        <v>25</v>
      </c>
      <c r="M31397" t="s">
        <v>26</v>
      </c>
      <c r="N31397">
        <v>17011</v>
      </c>
      <c r="O31397">
        <v>398</v>
      </c>
      <c r="P31397" t="s">
        <v>360</v>
      </c>
      <c r="Q31397">
        <v>170056</v>
      </c>
      <c r="R31397">
        <v>3781</v>
      </c>
      <c r="S31397" t="s">
        <v>4565</v>
      </c>
      <c r="T31397">
        <v>1703689</v>
      </c>
      <c r="U31397">
        <v>134650</v>
      </c>
      <c r="V31397" t="s">
        <v>28952</v>
      </c>
      <c r="W31397" t="s">
        <v>30</v>
      </c>
      <c r="X31397" t="s">
        <v>48</v>
      </c>
      <c r="Y31397" t="s">
        <v>41642</v>
      </c>
      <c r="Z31397" t="s">
        <v>41637</v>
      </c>
    </row>
    <row r="31398" spans="1:26" x14ac:dyDescent="0.45">
      <c r="A31398">
        <v>17007590</v>
      </c>
      <c r="B31398" t="s">
        <v>19583</v>
      </c>
      <c r="C31398">
        <v>5</v>
      </c>
      <c r="D31398">
        <v>46</v>
      </c>
      <c r="E31398">
        <v>3</v>
      </c>
      <c r="F31398">
        <v>1</v>
      </c>
      <c r="G31398">
        <v>11</v>
      </c>
      <c r="H31398">
        <v>31</v>
      </c>
      <c r="I31398">
        <v>458115</v>
      </c>
      <c r="J31398">
        <v>15</v>
      </c>
      <c r="K31398">
        <v>23</v>
      </c>
      <c r="L31398" t="s">
        <v>25</v>
      </c>
      <c r="M31398" t="s">
        <v>26</v>
      </c>
      <c r="N31398">
        <v>17011</v>
      </c>
      <c r="O31398">
        <v>398</v>
      </c>
      <c r="P31398" t="s">
        <v>360</v>
      </c>
      <c r="Q31398">
        <v>170056</v>
      </c>
      <c r="R31398">
        <v>3781</v>
      </c>
      <c r="S31398" t="s">
        <v>4565</v>
      </c>
      <c r="T31398">
        <v>1703690</v>
      </c>
      <c r="U31398">
        <v>134651</v>
      </c>
      <c r="V31398" t="s">
        <v>19583</v>
      </c>
      <c r="W31398" t="s">
        <v>47</v>
      </c>
      <c r="X31398" t="s">
        <v>48</v>
      </c>
      <c r="Y31398" t="s">
        <v>41642</v>
      </c>
      <c r="Z31398">
        <v>45780</v>
      </c>
    </row>
    <row r="31399" spans="1:26" x14ac:dyDescent="0.45">
      <c r="A31399">
        <v>17007595</v>
      </c>
      <c r="B31399" t="s">
        <v>5433</v>
      </c>
      <c r="C31399">
        <v>0</v>
      </c>
      <c r="D31399">
        <v>0</v>
      </c>
      <c r="E31399">
        <v>0</v>
      </c>
      <c r="F31399">
        <v>0</v>
      </c>
      <c r="G31399">
        <v>0</v>
      </c>
      <c r="H31399">
        <v>0</v>
      </c>
      <c r="I31399">
        <v>458215</v>
      </c>
      <c r="J31399">
        <v>15</v>
      </c>
      <c r="K31399">
        <v>23</v>
      </c>
      <c r="L31399" t="s">
        <v>25</v>
      </c>
      <c r="M31399" t="s">
        <v>26</v>
      </c>
      <c r="N31399">
        <v>17011</v>
      </c>
      <c r="O31399">
        <v>398</v>
      </c>
      <c r="P31399" t="s">
        <v>360</v>
      </c>
      <c r="Q31399">
        <v>170056</v>
      </c>
      <c r="R31399">
        <v>3781</v>
      </c>
      <c r="S31399" t="s">
        <v>4565</v>
      </c>
      <c r="T31399">
        <v>1703691</v>
      </c>
      <c r="U31399">
        <v>134652</v>
      </c>
      <c r="V31399" t="s">
        <v>4596</v>
      </c>
      <c r="W31399" t="s">
        <v>30</v>
      </c>
      <c r="X31399" t="s">
        <v>31</v>
      </c>
      <c r="Y31399" t="s">
        <v>41642</v>
      </c>
      <c r="Z31399" t="s">
        <v>41637</v>
      </c>
    </row>
    <row r="31400" spans="1:26" x14ac:dyDescent="0.45">
      <c r="A31400">
        <v>17007599</v>
      </c>
      <c r="B31400" t="s">
        <v>31222</v>
      </c>
      <c r="C31400">
        <v>1</v>
      </c>
      <c r="D31400">
        <v>14</v>
      </c>
      <c r="E31400">
        <v>12</v>
      </c>
      <c r="F31400">
        <v>0</v>
      </c>
      <c r="G31400">
        <v>0</v>
      </c>
      <c r="H31400">
        <v>2</v>
      </c>
      <c r="I31400">
        <v>458151</v>
      </c>
      <c r="J31400">
        <v>15</v>
      </c>
      <c r="K31400">
        <v>23</v>
      </c>
      <c r="L31400" t="s">
        <v>25</v>
      </c>
      <c r="M31400" t="s">
        <v>26</v>
      </c>
      <c r="N31400">
        <v>17011</v>
      </c>
      <c r="O31400">
        <v>398</v>
      </c>
      <c r="P31400" t="s">
        <v>360</v>
      </c>
      <c r="Q31400">
        <v>170056</v>
      </c>
      <c r="R31400">
        <v>3781</v>
      </c>
      <c r="S31400" t="s">
        <v>4565</v>
      </c>
      <c r="T31400">
        <v>1703693</v>
      </c>
      <c r="U31400">
        <v>134654</v>
      </c>
      <c r="V31400" t="s">
        <v>4597</v>
      </c>
      <c r="W31400" t="s">
        <v>47</v>
      </c>
      <c r="X31400" t="s">
        <v>48</v>
      </c>
      <c r="Y31400" t="s">
        <v>41642</v>
      </c>
      <c r="Z31400" t="s">
        <v>41637</v>
      </c>
    </row>
    <row r="31401" spans="1:26" x14ac:dyDescent="0.45">
      <c r="A31401">
        <v>17007602</v>
      </c>
      <c r="B31401" t="s">
        <v>9621</v>
      </c>
      <c r="C31401">
        <v>0</v>
      </c>
      <c r="D31401">
        <v>0</v>
      </c>
      <c r="E31401">
        <v>0</v>
      </c>
      <c r="F31401">
        <v>0</v>
      </c>
      <c r="G31401">
        <v>0</v>
      </c>
      <c r="H31401">
        <v>0</v>
      </c>
      <c r="I31401">
        <v>458188</v>
      </c>
      <c r="J31401">
        <v>15</v>
      </c>
      <c r="K31401">
        <v>23</v>
      </c>
      <c r="L31401" t="s">
        <v>25</v>
      </c>
      <c r="M31401" t="s">
        <v>26</v>
      </c>
      <c r="N31401">
        <v>17011</v>
      </c>
      <c r="O31401">
        <v>398</v>
      </c>
      <c r="P31401" t="s">
        <v>360</v>
      </c>
      <c r="Q31401">
        <v>170056</v>
      </c>
      <c r="R31401">
        <v>3781</v>
      </c>
      <c r="S31401" t="s">
        <v>4565</v>
      </c>
      <c r="T31401">
        <v>1703694</v>
      </c>
      <c r="U31401">
        <v>134655</v>
      </c>
      <c r="V31401" t="s">
        <v>4819</v>
      </c>
      <c r="W31401" t="s">
        <v>30</v>
      </c>
      <c r="X31401" t="s">
        <v>31</v>
      </c>
      <c r="Y31401" t="s">
        <v>41642</v>
      </c>
      <c r="Z31401" t="s">
        <v>41637</v>
      </c>
    </row>
    <row r="31402" spans="1:26" x14ac:dyDescent="0.45">
      <c r="A31402">
        <v>17007604</v>
      </c>
      <c r="B31402" t="s">
        <v>7964</v>
      </c>
      <c r="C31402">
        <v>8</v>
      </c>
      <c r="D31402">
        <v>108</v>
      </c>
      <c r="E31402">
        <v>31</v>
      </c>
      <c r="F31402">
        <v>0</v>
      </c>
      <c r="G31402">
        <v>43</v>
      </c>
      <c r="H31402">
        <v>34</v>
      </c>
      <c r="I31402">
        <v>458246</v>
      </c>
      <c r="J31402">
        <v>15</v>
      </c>
      <c r="K31402">
        <v>23</v>
      </c>
      <c r="L31402" t="s">
        <v>25</v>
      </c>
      <c r="M31402" t="s">
        <v>26</v>
      </c>
      <c r="N31402">
        <v>17011</v>
      </c>
      <c r="O31402">
        <v>398</v>
      </c>
      <c r="P31402" t="s">
        <v>360</v>
      </c>
      <c r="Q31402">
        <v>170056</v>
      </c>
      <c r="R31402">
        <v>3781</v>
      </c>
      <c r="S31402" t="s">
        <v>4565</v>
      </c>
      <c r="T31402">
        <v>1703695</v>
      </c>
      <c r="U31402">
        <v>134656</v>
      </c>
      <c r="V31402" t="s">
        <v>7964</v>
      </c>
      <c r="W31402" t="s">
        <v>47</v>
      </c>
      <c r="X31402" t="s">
        <v>48</v>
      </c>
      <c r="Y31402" t="s">
        <v>41642</v>
      </c>
      <c r="Z31402">
        <v>7</v>
      </c>
    </row>
    <row r="31403" spans="1:26" x14ac:dyDescent="0.45">
      <c r="A31403">
        <v>17007606</v>
      </c>
      <c r="B31403" t="s">
        <v>31223</v>
      </c>
      <c r="C31403">
        <v>24</v>
      </c>
      <c r="D31403">
        <v>248</v>
      </c>
      <c r="E31403">
        <v>18</v>
      </c>
      <c r="F31403">
        <v>33</v>
      </c>
      <c r="G31403">
        <v>185</v>
      </c>
      <c r="H31403">
        <v>12</v>
      </c>
      <c r="I31403">
        <v>458219</v>
      </c>
      <c r="J31403">
        <v>15</v>
      </c>
      <c r="K31403">
        <v>23</v>
      </c>
      <c r="L31403" t="s">
        <v>25</v>
      </c>
      <c r="M31403" t="s">
        <v>26</v>
      </c>
      <c r="N31403">
        <v>17011</v>
      </c>
      <c r="O31403">
        <v>398</v>
      </c>
      <c r="P31403" t="s">
        <v>360</v>
      </c>
      <c r="Q31403">
        <v>170056</v>
      </c>
      <c r="R31403">
        <v>3781</v>
      </c>
      <c r="S31403" t="s">
        <v>4565</v>
      </c>
      <c r="T31403">
        <v>1703697</v>
      </c>
      <c r="U31403">
        <v>134658</v>
      </c>
      <c r="V31403" t="s">
        <v>31223</v>
      </c>
      <c r="W31403" t="s">
        <v>47</v>
      </c>
      <c r="X31403" t="s">
        <v>48</v>
      </c>
      <c r="Y31403" t="s">
        <v>41642</v>
      </c>
      <c r="Z31403">
        <v>7</v>
      </c>
    </row>
    <row r="31404" spans="1:26" x14ac:dyDescent="0.45">
      <c r="A31404">
        <v>17007613</v>
      </c>
      <c r="B31404" t="s">
        <v>7964</v>
      </c>
      <c r="C31404">
        <v>0</v>
      </c>
      <c r="D31404">
        <v>0</v>
      </c>
      <c r="E31404">
        <v>0</v>
      </c>
      <c r="F31404">
        <v>0</v>
      </c>
      <c r="G31404">
        <v>0</v>
      </c>
      <c r="H31404">
        <v>0</v>
      </c>
      <c r="I31404">
        <v>458153</v>
      </c>
      <c r="J31404">
        <v>15</v>
      </c>
      <c r="K31404">
        <v>23</v>
      </c>
      <c r="L31404" t="s">
        <v>25</v>
      </c>
      <c r="M31404" t="s">
        <v>26</v>
      </c>
      <c r="N31404">
        <v>17011</v>
      </c>
      <c r="O31404">
        <v>398</v>
      </c>
      <c r="P31404" t="s">
        <v>360</v>
      </c>
      <c r="Q31404">
        <v>170056</v>
      </c>
      <c r="R31404">
        <v>3781</v>
      </c>
      <c r="S31404" t="s">
        <v>4565</v>
      </c>
      <c r="T31404">
        <v>1703699</v>
      </c>
      <c r="U31404">
        <v>134660</v>
      </c>
      <c r="V31404" t="s">
        <v>969</v>
      </c>
      <c r="W31404" t="s">
        <v>30</v>
      </c>
      <c r="X31404" t="s">
        <v>31</v>
      </c>
      <c r="Y31404" t="s">
        <v>41642</v>
      </c>
      <c r="Z31404" t="s">
        <v>41637</v>
      </c>
    </row>
    <row r="31405" spans="1:26" x14ac:dyDescent="0.45">
      <c r="A31405">
        <v>17007630</v>
      </c>
      <c r="B31405" t="s">
        <v>406</v>
      </c>
      <c r="C31405">
        <v>1</v>
      </c>
      <c r="D31405">
        <v>13</v>
      </c>
      <c r="E31405">
        <v>0</v>
      </c>
      <c r="F31405">
        <v>0</v>
      </c>
      <c r="G31405">
        <v>10</v>
      </c>
      <c r="H31405">
        <v>3</v>
      </c>
      <c r="I31405">
        <v>458137</v>
      </c>
      <c r="J31405">
        <v>15</v>
      </c>
      <c r="K31405">
        <v>23</v>
      </c>
      <c r="L31405" t="s">
        <v>25</v>
      </c>
      <c r="M31405" t="s">
        <v>26</v>
      </c>
      <c r="N31405">
        <v>17011</v>
      </c>
      <c r="O31405">
        <v>398</v>
      </c>
      <c r="P31405" t="s">
        <v>360</v>
      </c>
      <c r="Q31405">
        <v>170056</v>
      </c>
      <c r="R31405">
        <v>3781</v>
      </c>
      <c r="S31405" t="s">
        <v>4565</v>
      </c>
      <c r="T31405">
        <v>1703705</v>
      </c>
      <c r="U31405">
        <v>134666</v>
      </c>
      <c r="V31405" t="s">
        <v>406</v>
      </c>
      <c r="W31405" t="s">
        <v>47</v>
      </c>
      <c r="X31405" t="s">
        <v>48</v>
      </c>
      <c r="Y31405" t="s">
        <v>41642</v>
      </c>
      <c r="Z31405" t="s">
        <v>41637</v>
      </c>
    </row>
    <row r="31406" spans="1:26" x14ac:dyDescent="0.45">
      <c r="A31406">
        <v>17007662</v>
      </c>
      <c r="B31406" t="s">
        <v>31224</v>
      </c>
      <c r="C31406">
        <v>0</v>
      </c>
      <c r="D31406">
        <v>1</v>
      </c>
      <c r="E31406">
        <v>0</v>
      </c>
      <c r="F31406">
        <v>0</v>
      </c>
      <c r="G31406">
        <v>1</v>
      </c>
      <c r="H31406">
        <v>0</v>
      </c>
      <c r="I31406">
        <v>458170</v>
      </c>
      <c r="J31406">
        <v>15</v>
      </c>
      <c r="K31406">
        <v>23</v>
      </c>
      <c r="L31406" t="s">
        <v>25</v>
      </c>
      <c r="M31406" t="s">
        <v>26</v>
      </c>
      <c r="N31406">
        <v>17011</v>
      </c>
      <c r="O31406">
        <v>398</v>
      </c>
      <c r="P31406" t="s">
        <v>360</v>
      </c>
      <c r="Q31406">
        <v>170056</v>
      </c>
      <c r="R31406">
        <v>3781</v>
      </c>
      <c r="S31406" t="s">
        <v>4565</v>
      </c>
      <c r="T31406">
        <v>1703719</v>
      </c>
      <c r="U31406">
        <v>134680</v>
      </c>
      <c r="V31406" t="s">
        <v>19601</v>
      </c>
      <c r="W31406" t="s">
        <v>30</v>
      </c>
      <c r="X31406" t="s">
        <v>48</v>
      </c>
      <c r="Y31406" t="s">
        <v>41642</v>
      </c>
      <c r="Z31406" t="s">
        <v>41637</v>
      </c>
    </row>
    <row r="31407" spans="1:26" x14ac:dyDescent="0.45">
      <c r="A31407">
        <v>17007671</v>
      </c>
      <c r="B31407" t="s">
        <v>31225</v>
      </c>
      <c r="C31407">
        <v>16</v>
      </c>
      <c r="D31407">
        <v>139</v>
      </c>
      <c r="E31407">
        <v>47</v>
      </c>
      <c r="F31407">
        <v>2</v>
      </c>
      <c r="G31407">
        <v>88</v>
      </c>
      <c r="H31407">
        <v>2</v>
      </c>
      <c r="I31407">
        <v>458107</v>
      </c>
      <c r="J31407">
        <v>15</v>
      </c>
      <c r="K31407">
        <v>23</v>
      </c>
      <c r="L31407" t="s">
        <v>25</v>
      </c>
      <c r="M31407" t="s">
        <v>26</v>
      </c>
      <c r="N31407">
        <v>17011</v>
      </c>
      <c r="O31407">
        <v>398</v>
      </c>
      <c r="P31407" t="s">
        <v>360</v>
      </c>
      <c r="Q31407">
        <v>170056</v>
      </c>
      <c r="R31407">
        <v>3781</v>
      </c>
      <c r="S31407" t="s">
        <v>4565</v>
      </c>
      <c r="T31407">
        <v>1703723</v>
      </c>
      <c r="U31407">
        <v>134617</v>
      </c>
      <c r="V31407" t="s">
        <v>31226</v>
      </c>
      <c r="W31407" t="s">
        <v>47</v>
      </c>
      <c r="X31407" t="s">
        <v>48</v>
      </c>
      <c r="Y31407" t="s">
        <v>41642</v>
      </c>
      <c r="Z31407">
        <v>7</v>
      </c>
    </row>
    <row r="31408" spans="1:26" x14ac:dyDescent="0.45">
      <c r="A31408">
        <v>17007675</v>
      </c>
      <c r="B31408" t="s">
        <v>31227</v>
      </c>
      <c r="C31408">
        <v>13</v>
      </c>
      <c r="D31408">
        <v>158</v>
      </c>
      <c r="E31408">
        <v>71</v>
      </c>
      <c r="F31408">
        <v>14</v>
      </c>
      <c r="G31408">
        <v>55</v>
      </c>
      <c r="H31408">
        <v>18</v>
      </c>
      <c r="I31408">
        <v>458205</v>
      </c>
      <c r="J31408">
        <v>15</v>
      </c>
      <c r="K31408">
        <v>23</v>
      </c>
      <c r="L31408" t="s">
        <v>25</v>
      </c>
      <c r="M31408" t="s">
        <v>26</v>
      </c>
      <c r="N31408">
        <v>17011</v>
      </c>
      <c r="O31408">
        <v>398</v>
      </c>
      <c r="P31408" t="s">
        <v>360</v>
      </c>
      <c r="Q31408">
        <v>170056</v>
      </c>
      <c r="R31408">
        <v>3781</v>
      </c>
      <c r="S31408" t="s">
        <v>4565</v>
      </c>
      <c r="T31408">
        <v>1703725</v>
      </c>
      <c r="U31408">
        <v>134624</v>
      </c>
      <c r="V31408" t="s">
        <v>31228</v>
      </c>
      <c r="W31408" t="s">
        <v>47</v>
      </c>
      <c r="X31408" t="s">
        <v>48</v>
      </c>
      <c r="Y31408" t="s">
        <v>41642</v>
      </c>
      <c r="Z31408">
        <v>7</v>
      </c>
    </row>
    <row r="31409" spans="1:26" x14ac:dyDescent="0.45">
      <c r="A31409">
        <v>17007687</v>
      </c>
      <c r="B31409" t="s">
        <v>31229</v>
      </c>
      <c r="C31409">
        <v>4</v>
      </c>
      <c r="D31409">
        <v>72</v>
      </c>
      <c r="E31409">
        <v>11</v>
      </c>
      <c r="F31409">
        <v>4</v>
      </c>
      <c r="G31409">
        <v>45</v>
      </c>
      <c r="H31409">
        <v>12</v>
      </c>
      <c r="I31409">
        <v>458295</v>
      </c>
      <c r="J31409">
        <v>15</v>
      </c>
      <c r="K31409">
        <v>23</v>
      </c>
      <c r="L31409" t="s">
        <v>25</v>
      </c>
      <c r="M31409" t="s">
        <v>26</v>
      </c>
      <c r="N31409">
        <v>17011</v>
      </c>
      <c r="O31409">
        <v>398</v>
      </c>
      <c r="P31409" t="s">
        <v>360</v>
      </c>
      <c r="Q31409">
        <v>170057</v>
      </c>
      <c r="R31409">
        <v>3783</v>
      </c>
      <c r="S31409" t="s">
        <v>4613</v>
      </c>
      <c r="T31409">
        <v>1703731</v>
      </c>
      <c r="U31409">
        <v>134763</v>
      </c>
      <c r="V31409" t="s">
        <v>4618</v>
      </c>
      <c r="W31409" t="s">
        <v>47</v>
      </c>
      <c r="X31409" t="s">
        <v>48</v>
      </c>
      <c r="Y31409" t="s">
        <v>41642</v>
      </c>
      <c r="Z31409">
        <v>45780</v>
      </c>
    </row>
    <row r="31410" spans="1:26" x14ac:dyDescent="0.45">
      <c r="A31410">
        <v>17007697</v>
      </c>
      <c r="B31410" t="s">
        <v>3424</v>
      </c>
      <c r="C31410">
        <v>0</v>
      </c>
      <c r="D31410">
        <v>0</v>
      </c>
      <c r="E31410">
        <v>0</v>
      </c>
      <c r="F31410">
        <v>0</v>
      </c>
      <c r="G31410">
        <v>0</v>
      </c>
      <c r="H31410">
        <v>0</v>
      </c>
      <c r="I31410">
        <v>458377</v>
      </c>
      <c r="J31410">
        <v>15</v>
      </c>
      <c r="K31410">
        <v>23</v>
      </c>
      <c r="L31410" t="s">
        <v>25</v>
      </c>
      <c r="M31410" t="s">
        <v>26</v>
      </c>
      <c r="N31410">
        <v>17011</v>
      </c>
      <c r="O31410">
        <v>398</v>
      </c>
      <c r="P31410" t="s">
        <v>360</v>
      </c>
      <c r="Q31410">
        <v>170057</v>
      </c>
      <c r="R31410">
        <v>3783</v>
      </c>
      <c r="S31410" t="s">
        <v>4613</v>
      </c>
      <c r="T31410">
        <v>1703734</v>
      </c>
      <c r="U31410">
        <v>134766</v>
      </c>
      <c r="V31410" t="s">
        <v>19607</v>
      </c>
      <c r="W31410" t="s">
        <v>30</v>
      </c>
      <c r="X31410" t="s">
        <v>31</v>
      </c>
      <c r="Y31410" t="s">
        <v>41642</v>
      </c>
      <c r="Z31410" t="s">
        <v>41637</v>
      </c>
    </row>
    <row r="31411" spans="1:26" x14ac:dyDescent="0.45">
      <c r="A31411">
        <v>17007707</v>
      </c>
      <c r="B31411" t="s">
        <v>31230</v>
      </c>
      <c r="C31411">
        <v>0</v>
      </c>
      <c r="D31411">
        <v>3</v>
      </c>
      <c r="E31411">
        <v>3</v>
      </c>
      <c r="F31411">
        <v>0</v>
      </c>
      <c r="G31411">
        <v>0</v>
      </c>
      <c r="H31411">
        <v>0</v>
      </c>
      <c r="I31411">
        <v>458323</v>
      </c>
      <c r="J31411">
        <v>15</v>
      </c>
      <c r="K31411">
        <v>23</v>
      </c>
      <c r="L31411" t="s">
        <v>25</v>
      </c>
      <c r="M31411" t="s">
        <v>26</v>
      </c>
      <c r="N31411">
        <v>17011</v>
      </c>
      <c r="O31411">
        <v>398</v>
      </c>
      <c r="P31411" t="s">
        <v>360</v>
      </c>
      <c r="Q31411">
        <v>170057</v>
      </c>
      <c r="R31411">
        <v>3783</v>
      </c>
      <c r="S31411" t="s">
        <v>4613</v>
      </c>
      <c r="T31411">
        <v>1703737</v>
      </c>
      <c r="U31411">
        <v>134769</v>
      </c>
      <c r="V31411" t="s">
        <v>4621</v>
      </c>
      <c r="W31411" t="s">
        <v>30</v>
      </c>
      <c r="X31411" t="s">
        <v>48</v>
      </c>
      <c r="Y31411" t="s">
        <v>41642</v>
      </c>
      <c r="Z31411" t="s">
        <v>41637</v>
      </c>
    </row>
    <row r="31412" spans="1:26" x14ac:dyDescent="0.45">
      <c r="A31412">
        <v>17007713</v>
      </c>
      <c r="B31412" t="s">
        <v>1084</v>
      </c>
      <c r="C31412">
        <v>0</v>
      </c>
      <c r="D31412">
        <v>3</v>
      </c>
      <c r="E31412">
        <v>1</v>
      </c>
      <c r="F31412">
        <v>0</v>
      </c>
      <c r="G31412">
        <v>2</v>
      </c>
      <c r="H31412">
        <v>0</v>
      </c>
      <c r="I31412">
        <v>458402</v>
      </c>
      <c r="J31412">
        <v>15</v>
      </c>
      <c r="K31412">
        <v>23</v>
      </c>
      <c r="L31412" t="s">
        <v>25</v>
      </c>
      <c r="M31412" t="s">
        <v>26</v>
      </c>
      <c r="N31412">
        <v>17011</v>
      </c>
      <c r="O31412">
        <v>398</v>
      </c>
      <c r="P31412" t="s">
        <v>360</v>
      </c>
      <c r="Q31412">
        <v>170057</v>
      </c>
      <c r="R31412">
        <v>3783</v>
      </c>
      <c r="S31412" t="s">
        <v>4613</v>
      </c>
      <c r="T31412">
        <v>1703739</v>
      </c>
      <c r="U31412">
        <v>134771</v>
      </c>
      <c r="V31412" t="s">
        <v>12164</v>
      </c>
      <c r="W31412" t="s">
        <v>30</v>
      </c>
      <c r="X31412" t="s">
        <v>48</v>
      </c>
      <c r="Y31412" t="s">
        <v>41642</v>
      </c>
      <c r="Z31412" t="s">
        <v>41637</v>
      </c>
    </row>
    <row r="31413" spans="1:26" x14ac:dyDescent="0.45">
      <c r="A31413">
        <v>17007720</v>
      </c>
      <c r="B31413" t="s">
        <v>104</v>
      </c>
      <c r="C31413">
        <v>0</v>
      </c>
      <c r="D31413">
        <v>0</v>
      </c>
      <c r="E31413">
        <v>0</v>
      </c>
      <c r="F31413">
        <v>0</v>
      </c>
      <c r="G31413">
        <v>0</v>
      </c>
      <c r="H31413">
        <v>0</v>
      </c>
      <c r="I31413">
        <v>458297</v>
      </c>
      <c r="J31413">
        <v>15</v>
      </c>
      <c r="K31413">
        <v>23</v>
      </c>
      <c r="L31413" t="s">
        <v>25</v>
      </c>
      <c r="M31413" t="s">
        <v>26</v>
      </c>
      <c r="N31413">
        <v>17011</v>
      </c>
      <c r="O31413">
        <v>398</v>
      </c>
      <c r="P31413" t="s">
        <v>360</v>
      </c>
      <c r="Q31413">
        <v>170057</v>
      </c>
      <c r="R31413">
        <v>3783</v>
      </c>
      <c r="S31413" t="s">
        <v>4613</v>
      </c>
      <c r="T31413">
        <v>1703741</v>
      </c>
      <c r="U31413">
        <v>134773</v>
      </c>
      <c r="V31413" t="s">
        <v>19613</v>
      </c>
      <c r="W31413" t="s">
        <v>30</v>
      </c>
      <c r="X31413" t="s">
        <v>31</v>
      </c>
      <c r="Y31413" t="s">
        <v>41642</v>
      </c>
      <c r="Z31413" t="s">
        <v>41637</v>
      </c>
    </row>
    <row r="31414" spans="1:26" x14ac:dyDescent="0.45">
      <c r="A31414">
        <v>17007722</v>
      </c>
      <c r="B31414" t="s">
        <v>31231</v>
      </c>
      <c r="C31414">
        <v>0</v>
      </c>
      <c r="D31414">
        <v>6</v>
      </c>
      <c r="E31414">
        <v>5</v>
      </c>
      <c r="F31414">
        <v>0</v>
      </c>
      <c r="G31414">
        <v>1</v>
      </c>
      <c r="H31414">
        <v>0</v>
      </c>
      <c r="I31414">
        <v>458300</v>
      </c>
      <c r="J31414">
        <v>15</v>
      </c>
      <c r="K31414">
        <v>23</v>
      </c>
      <c r="L31414" t="s">
        <v>25</v>
      </c>
      <c r="M31414" t="s">
        <v>26</v>
      </c>
      <c r="N31414">
        <v>17011</v>
      </c>
      <c r="O31414">
        <v>398</v>
      </c>
      <c r="P31414" t="s">
        <v>360</v>
      </c>
      <c r="Q31414">
        <v>170057</v>
      </c>
      <c r="R31414">
        <v>3783</v>
      </c>
      <c r="S31414" t="s">
        <v>4613</v>
      </c>
      <c r="T31414">
        <v>1703741</v>
      </c>
      <c r="U31414">
        <v>134773</v>
      </c>
      <c r="V31414" t="s">
        <v>19613</v>
      </c>
      <c r="W31414" t="s">
        <v>30</v>
      </c>
      <c r="X31414" t="s">
        <v>48</v>
      </c>
      <c r="Y31414" t="s">
        <v>41642</v>
      </c>
      <c r="Z31414" t="s">
        <v>41637</v>
      </c>
    </row>
    <row r="31415" spans="1:26" x14ac:dyDescent="0.45">
      <c r="A31415">
        <v>17007730</v>
      </c>
      <c r="B31415" t="s">
        <v>31232</v>
      </c>
      <c r="C31415">
        <v>0</v>
      </c>
      <c r="D31415">
        <v>0</v>
      </c>
      <c r="E31415">
        <v>0</v>
      </c>
      <c r="F31415">
        <v>0</v>
      </c>
      <c r="G31415">
        <v>0</v>
      </c>
      <c r="H31415">
        <v>0</v>
      </c>
      <c r="I31415">
        <v>458266</v>
      </c>
      <c r="J31415">
        <v>15</v>
      </c>
      <c r="K31415">
        <v>23</v>
      </c>
      <c r="L31415" t="s">
        <v>25</v>
      </c>
      <c r="M31415" t="s">
        <v>26</v>
      </c>
      <c r="N31415">
        <v>17011</v>
      </c>
      <c r="O31415">
        <v>398</v>
      </c>
      <c r="P31415" t="s">
        <v>360</v>
      </c>
      <c r="Q31415">
        <v>170057</v>
      </c>
      <c r="R31415">
        <v>3783</v>
      </c>
      <c r="S31415" t="s">
        <v>4613</v>
      </c>
      <c r="T31415">
        <v>1703744</v>
      </c>
      <c r="U31415">
        <v>134776</v>
      </c>
      <c r="V31415" t="s">
        <v>31232</v>
      </c>
      <c r="W31415" t="s">
        <v>30</v>
      </c>
      <c r="X31415" t="s">
        <v>31</v>
      </c>
      <c r="Y31415" t="s">
        <v>41642</v>
      </c>
      <c r="Z31415" t="s">
        <v>41637</v>
      </c>
    </row>
    <row r="31416" spans="1:26" x14ac:dyDescent="0.45">
      <c r="A31416">
        <v>17007731</v>
      </c>
      <c r="B31416" t="s">
        <v>31233</v>
      </c>
      <c r="C31416">
        <v>0</v>
      </c>
      <c r="D31416">
        <v>26</v>
      </c>
      <c r="E31416">
        <v>3</v>
      </c>
      <c r="F31416">
        <v>11</v>
      </c>
      <c r="G31416">
        <v>6</v>
      </c>
      <c r="H31416">
        <v>6</v>
      </c>
      <c r="I31416">
        <v>458270</v>
      </c>
      <c r="J31416">
        <v>15</v>
      </c>
      <c r="K31416">
        <v>23</v>
      </c>
      <c r="L31416" t="s">
        <v>25</v>
      </c>
      <c r="M31416" t="s">
        <v>26</v>
      </c>
      <c r="N31416">
        <v>17011</v>
      </c>
      <c r="O31416">
        <v>398</v>
      </c>
      <c r="P31416" t="s">
        <v>360</v>
      </c>
      <c r="Q31416">
        <v>170057</v>
      </c>
      <c r="R31416">
        <v>3783</v>
      </c>
      <c r="S31416" t="s">
        <v>4613</v>
      </c>
      <c r="T31416">
        <v>1703744</v>
      </c>
      <c r="U31416">
        <v>134776</v>
      </c>
      <c r="V31416" t="s">
        <v>31232</v>
      </c>
      <c r="W31416" t="s">
        <v>30</v>
      </c>
      <c r="X31416" t="s">
        <v>48</v>
      </c>
      <c r="Y31416" t="s">
        <v>41642</v>
      </c>
      <c r="Z31416" t="s">
        <v>41637</v>
      </c>
    </row>
    <row r="31417" spans="1:26" x14ac:dyDescent="0.45">
      <c r="A31417">
        <v>17007732</v>
      </c>
      <c r="B31417" t="s">
        <v>12832</v>
      </c>
      <c r="C31417">
        <v>0</v>
      </c>
      <c r="D31417">
        <v>0</v>
      </c>
      <c r="E31417">
        <v>0</v>
      </c>
      <c r="F31417">
        <v>0</v>
      </c>
      <c r="G31417">
        <v>0</v>
      </c>
      <c r="H31417">
        <v>0</v>
      </c>
      <c r="I31417">
        <v>458267</v>
      </c>
      <c r="J31417">
        <v>15</v>
      </c>
      <c r="K31417">
        <v>23</v>
      </c>
      <c r="L31417" t="s">
        <v>25</v>
      </c>
      <c r="M31417" t="s">
        <v>26</v>
      </c>
      <c r="N31417">
        <v>17011</v>
      </c>
      <c r="O31417">
        <v>398</v>
      </c>
      <c r="P31417" t="s">
        <v>360</v>
      </c>
      <c r="Q31417">
        <v>170057</v>
      </c>
      <c r="R31417">
        <v>3783</v>
      </c>
      <c r="S31417" t="s">
        <v>4613</v>
      </c>
      <c r="T31417">
        <v>1703744</v>
      </c>
      <c r="U31417">
        <v>134776</v>
      </c>
      <c r="V31417" t="s">
        <v>31232</v>
      </c>
      <c r="W31417" t="s">
        <v>30</v>
      </c>
      <c r="X31417" t="s">
        <v>31</v>
      </c>
      <c r="Y31417" t="s">
        <v>41642</v>
      </c>
      <c r="Z31417" t="s">
        <v>41637</v>
      </c>
    </row>
    <row r="31418" spans="1:26" x14ac:dyDescent="0.45">
      <c r="A31418">
        <v>17007750</v>
      </c>
      <c r="B31418" t="s">
        <v>11960</v>
      </c>
      <c r="C31418">
        <v>2</v>
      </c>
      <c r="D31418">
        <v>27</v>
      </c>
      <c r="E31418">
        <v>4</v>
      </c>
      <c r="F31418">
        <v>4</v>
      </c>
      <c r="G31418">
        <v>14</v>
      </c>
      <c r="H31418">
        <v>5</v>
      </c>
      <c r="I31418">
        <v>458335</v>
      </c>
      <c r="J31418">
        <v>15</v>
      </c>
      <c r="K31418">
        <v>23</v>
      </c>
      <c r="L31418" t="s">
        <v>25</v>
      </c>
      <c r="M31418" t="s">
        <v>26</v>
      </c>
      <c r="N31418">
        <v>17011</v>
      </c>
      <c r="O31418">
        <v>398</v>
      </c>
      <c r="P31418" t="s">
        <v>360</v>
      </c>
      <c r="Q31418">
        <v>170057</v>
      </c>
      <c r="R31418">
        <v>3783</v>
      </c>
      <c r="S31418" t="s">
        <v>4613</v>
      </c>
      <c r="T31418">
        <v>1703752</v>
      </c>
      <c r="U31418">
        <v>134784</v>
      </c>
      <c r="V31418" t="s">
        <v>11960</v>
      </c>
      <c r="W31418" t="s">
        <v>47</v>
      </c>
      <c r="X31418" t="s">
        <v>48</v>
      </c>
      <c r="Y31418" t="s">
        <v>41642</v>
      </c>
      <c r="Z31418" t="s">
        <v>41637</v>
      </c>
    </row>
    <row r="31419" spans="1:26" x14ac:dyDescent="0.45">
      <c r="A31419">
        <v>17007756</v>
      </c>
      <c r="B31419" t="s">
        <v>31234</v>
      </c>
      <c r="C31419">
        <v>0</v>
      </c>
      <c r="D31419">
        <v>0</v>
      </c>
      <c r="E31419">
        <v>0</v>
      </c>
      <c r="F31419">
        <v>0</v>
      </c>
      <c r="G31419">
        <v>0</v>
      </c>
      <c r="H31419">
        <v>0</v>
      </c>
      <c r="I31419">
        <v>458380</v>
      </c>
      <c r="J31419">
        <v>15</v>
      </c>
      <c r="K31419">
        <v>23</v>
      </c>
      <c r="L31419" t="s">
        <v>25</v>
      </c>
      <c r="M31419" t="s">
        <v>26</v>
      </c>
      <c r="N31419">
        <v>17011</v>
      </c>
      <c r="O31419">
        <v>398</v>
      </c>
      <c r="P31419" t="s">
        <v>360</v>
      </c>
      <c r="Q31419">
        <v>170057</v>
      </c>
      <c r="R31419">
        <v>3783</v>
      </c>
      <c r="S31419" t="s">
        <v>4613</v>
      </c>
      <c r="T31419">
        <v>1703756</v>
      </c>
      <c r="U31419">
        <v>134788</v>
      </c>
      <c r="V31419" t="s">
        <v>4628</v>
      </c>
      <c r="W31419" t="s">
        <v>30</v>
      </c>
      <c r="X31419" t="s">
        <v>31</v>
      </c>
      <c r="Y31419" t="s">
        <v>41642</v>
      </c>
      <c r="Z31419" t="s">
        <v>41637</v>
      </c>
    </row>
    <row r="31420" spans="1:26" x14ac:dyDescent="0.45">
      <c r="A31420">
        <v>17007766</v>
      </c>
      <c r="B31420" t="s">
        <v>21209</v>
      </c>
      <c r="C31420">
        <v>0</v>
      </c>
      <c r="D31420">
        <v>102</v>
      </c>
      <c r="E31420">
        <v>63</v>
      </c>
      <c r="F31420">
        <v>4</v>
      </c>
      <c r="G31420">
        <v>25</v>
      </c>
      <c r="H31420">
        <v>10</v>
      </c>
      <c r="I31420">
        <v>458338</v>
      </c>
      <c r="J31420">
        <v>15</v>
      </c>
      <c r="K31420">
        <v>23</v>
      </c>
      <c r="L31420" t="s">
        <v>25</v>
      </c>
      <c r="M31420" t="s">
        <v>26</v>
      </c>
      <c r="N31420">
        <v>17011</v>
      </c>
      <c r="O31420">
        <v>398</v>
      </c>
      <c r="P31420" t="s">
        <v>360</v>
      </c>
      <c r="Q31420">
        <v>170057</v>
      </c>
      <c r="R31420">
        <v>3783</v>
      </c>
      <c r="S31420" t="s">
        <v>4613</v>
      </c>
      <c r="T31420">
        <v>1703757</v>
      </c>
      <c r="U31420">
        <v>134789</v>
      </c>
      <c r="V31420" t="s">
        <v>21209</v>
      </c>
      <c r="W31420" t="s">
        <v>30</v>
      </c>
      <c r="X31420" t="s">
        <v>48</v>
      </c>
      <c r="Y31420" t="s">
        <v>41642</v>
      </c>
      <c r="Z31420" t="s">
        <v>41637</v>
      </c>
    </row>
    <row r="31421" spans="1:26" x14ac:dyDescent="0.45">
      <c r="A31421">
        <v>17007767</v>
      </c>
      <c r="B31421" t="s">
        <v>72</v>
      </c>
      <c r="C31421">
        <v>0</v>
      </c>
      <c r="D31421">
        <v>0</v>
      </c>
      <c r="E31421">
        <v>0</v>
      </c>
      <c r="F31421">
        <v>0</v>
      </c>
      <c r="G31421">
        <v>0</v>
      </c>
      <c r="H31421">
        <v>0</v>
      </c>
      <c r="I31421">
        <v>458398</v>
      </c>
      <c r="J31421">
        <v>15</v>
      </c>
      <c r="K31421">
        <v>23</v>
      </c>
      <c r="L31421" t="s">
        <v>25</v>
      </c>
      <c r="M31421" t="s">
        <v>26</v>
      </c>
      <c r="N31421">
        <v>17011</v>
      </c>
      <c r="O31421">
        <v>398</v>
      </c>
      <c r="P31421" t="s">
        <v>360</v>
      </c>
      <c r="Q31421">
        <v>170057</v>
      </c>
      <c r="R31421">
        <v>3783</v>
      </c>
      <c r="S31421" t="s">
        <v>4613</v>
      </c>
      <c r="T31421">
        <v>1703758</v>
      </c>
      <c r="U31421">
        <v>134790</v>
      </c>
      <c r="V31421" t="s">
        <v>72</v>
      </c>
      <c r="W31421" t="s">
        <v>30</v>
      </c>
      <c r="X31421" t="s">
        <v>31</v>
      </c>
      <c r="Y31421" t="s">
        <v>41642</v>
      </c>
      <c r="Z31421" t="s">
        <v>41637</v>
      </c>
    </row>
    <row r="31422" spans="1:26" x14ac:dyDescent="0.45">
      <c r="A31422">
        <v>17007782</v>
      </c>
      <c r="B31422" t="s">
        <v>31235</v>
      </c>
      <c r="C31422">
        <v>0</v>
      </c>
      <c r="D31422">
        <v>20</v>
      </c>
      <c r="E31422">
        <v>4</v>
      </c>
      <c r="F31422">
        <v>2</v>
      </c>
      <c r="G31422">
        <v>14</v>
      </c>
      <c r="H31422">
        <v>0</v>
      </c>
      <c r="I31422">
        <v>458342</v>
      </c>
      <c r="J31422">
        <v>15</v>
      </c>
      <c r="K31422">
        <v>23</v>
      </c>
      <c r="L31422" t="s">
        <v>25</v>
      </c>
      <c r="M31422" t="s">
        <v>26</v>
      </c>
      <c r="N31422">
        <v>17011</v>
      </c>
      <c r="O31422">
        <v>398</v>
      </c>
      <c r="P31422" t="s">
        <v>360</v>
      </c>
      <c r="Q31422">
        <v>170057</v>
      </c>
      <c r="R31422">
        <v>3783</v>
      </c>
      <c r="S31422" t="s">
        <v>4613</v>
      </c>
      <c r="T31422">
        <v>1703762</v>
      </c>
      <c r="U31422">
        <v>134794</v>
      </c>
      <c r="V31422" t="s">
        <v>19620</v>
      </c>
      <c r="W31422" t="s">
        <v>30</v>
      </c>
      <c r="X31422" t="s">
        <v>48</v>
      </c>
      <c r="Y31422" t="s">
        <v>41642</v>
      </c>
      <c r="Z31422" t="s">
        <v>41637</v>
      </c>
    </row>
    <row r="31423" spans="1:26" x14ac:dyDescent="0.45">
      <c r="A31423">
        <v>17007788</v>
      </c>
      <c r="B31423" t="s">
        <v>29063</v>
      </c>
      <c r="C31423">
        <v>0</v>
      </c>
      <c r="D31423">
        <v>6</v>
      </c>
      <c r="E31423">
        <v>1</v>
      </c>
      <c r="F31423">
        <v>0</v>
      </c>
      <c r="G31423">
        <v>0</v>
      </c>
      <c r="H31423">
        <v>5</v>
      </c>
      <c r="I31423">
        <v>458379</v>
      </c>
      <c r="J31423">
        <v>15</v>
      </c>
      <c r="K31423">
        <v>23</v>
      </c>
      <c r="L31423" t="s">
        <v>25</v>
      </c>
      <c r="M31423" t="s">
        <v>26</v>
      </c>
      <c r="N31423">
        <v>17011</v>
      </c>
      <c r="O31423">
        <v>398</v>
      </c>
      <c r="P31423" t="s">
        <v>360</v>
      </c>
      <c r="Q31423">
        <v>170057</v>
      </c>
      <c r="R31423">
        <v>3783</v>
      </c>
      <c r="S31423" t="s">
        <v>4613</v>
      </c>
      <c r="T31423">
        <v>1703765</v>
      </c>
      <c r="U31423">
        <v>134797</v>
      </c>
      <c r="V31423" t="s">
        <v>4636</v>
      </c>
      <c r="W31423" t="s">
        <v>30</v>
      </c>
      <c r="X31423" t="s">
        <v>48</v>
      </c>
      <c r="Y31423" t="s">
        <v>41642</v>
      </c>
      <c r="Z31423" t="s">
        <v>41637</v>
      </c>
    </row>
    <row r="31424" spans="1:26" x14ac:dyDescent="0.45">
      <c r="A31424">
        <v>17007789</v>
      </c>
      <c r="B31424" t="s">
        <v>31236</v>
      </c>
      <c r="C31424">
        <v>0</v>
      </c>
      <c r="D31424">
        <v>0</v>
      </c>
      <c r="E31424">
        <v>0</v>
      </c>
      <c r="F31424">
        <v>0</v>
      </c>
      <c r="G31424">
        <v>0</v>
      </c>
      <c r="H31424">
        <v>0</v>
      </c>
      <c r="I31424">
        <v>458366</v>
      </c>
      <c r="J31424">
        <v>15</v>
      </c>
      <c r="K31424">
        <v>23</v>
      </c>
      <c r="L31424" t="s">
        <v>25</v>
      </c>
      <c r="M31424" t="s">
        <v>26</v>
      </c>
      <c r="N31424">
        <v>17011</v>
      </c>
      <c r="O31424">
        <v>398</v>
      </c>
      <c r="P31424" t="s">
        <v>360</v>
      </c>
      <c r="Q31424">
        <v>170057</v>
      </c>
      <c r="R31424">
        <v>3783</v>
      </c>
      <c r="S31424" t="s">
        <v>4613</v>
      </c>
      <c r="T31424">
        <v>1703765</v>
      </c>
      <c r="U31424">
        <v>134797</v>
      </c>
      <c r="V31424" t="s">
        <v>4636</v>
      </c>
      <c r="W31424" t="s">
        <v>30</v>
      </c>
      <c r="X31424" t="s">
        <v>31</v>
      </c>
      <c r="Y31424" t="s">
        <v>41642</v>
      </c>
      <c r="Z31424" t="s">
        <v>41637</v>
      </c>
    </row>
    <row r="31425" spans="1:26" x14ac:dyDescent="0.45">
      <c r="A31425">
        <v>17007799</v>
      </c>
      <c r="B31425" t="s">
        <v>31237</v>
      </c>
      <c r="C31425">
        <v>1</v>
      </c>
      <c r="D31425">
        <v>11</v>
      </c>
      <c r="E31425">
        <v>0</v>
      </c>
      <c r="F31425">
        <v>0</v>
      </c>
      <c r="G31425">
        <v>11</v>
      </c>
      <c r="H31425">
        <v>0</v>
      </c>
      <c r="I31425">
        <v>458334</v>
      </c>
      <c r="J31425">
        <v>15</v>
      </c>
      <c r="K31425">
        <v>23</v>
      </c>
      <c r="L31425" t="s">
        <v>25</v>
      </c>
      <c r="M31425" t="s">
        <v>26</v>
      </c>
      <c r="N31425">
        <v>17011</v>
      </c>
      <c r="O31425">
        <v>398</v>
      </c>
      <c r="P31425" t="s">
        <v>360</v>
      </c>
      <c r="Q31425">
        <v>170057</v>
      </c>
      <c r="R31425">
        <v>3783</v>
      </c>
      <c r="S31425" t="s">
        <v>4613</v>
      </c>
      <c r="T31425">
        <v>1703769</v>
      </c>
      <c r="U31425">
        <v>134801</v>
      </c>
      <c r="V31425" t="s">
        <v>31238</v>
      </c>
      <c r="W31425" t="s">
        <v>47</v>
      </c>
      <c r="X31425" t="s">
        <v>48</v>
      </c>
      <c r="Y31425" t="s">
        <v>41642</v>
      </c>
      <c r="Z31425" t="s">
        <v>41637</v>
      </c>
    </row>
    <row r="31426" spans="1:26" x14ac:dyDescent="0.45">
      <c r="A31426">
        <v>17007801</v>
      </c>
      <c r="B31426" t="s">
        <v>2749</v>
      </c>
      <c r="C31426">
        <v>2</v>
      </c>
      <c r="D31426">
        <v>35</v>
      </c>
      <c r="E31426">
        <v>18</v>
      </c>
      <c r="F31426">
        <v>0</v>
      </c>
      <c r="G31426">
        <v>11</v>
      </c>
      <c r="H31426">
        <v>6</v>
      </c>
      <c r="I31426">
        <v>458337</v>
      </c>
      <c r="J31426">
        <v>15</v>
      </c>
      <c r="K31426">
        <v>23</v>
      </c>
      <c r="L31426" t="s">
        <v>25</v>
      </c>
      <c r="M31426" t="s">
        <v>26</v>
      </c>
      <c r="N31426">
        <v>17011</v>
      </c>
      <c r="O31426">
        <v>398</v>
      </c>
      <c r="P31426" t="s">
        <v>360</v>
      </c>
      <c r="Q31426">
        <v>170057</v>
      </c>
      <c r="R31426">
        <v>3783</v>
      </c>
      <c r="S31426" t="s">
        <v>4613</v>
      </c>
      <c r="T31426">
        <v>1703770</v>
      </c>
      <c r="U31426">
        <v>134802</v>
      </c>
      <c r="V31426" t="s">
        <v>4638</v>
      </c>
      <c r="W31426" t="s">
        <v>47</v>
      </c>
      <c r="X31426" t="s">
        <v>48</v>
      </c>
      <c r="Y31426" t="s">
        <v>41642</v>
      </c>
      <c r="Z31426" t="s">
        <v>41637</v>
      </c>
    </row>
    <row r="31427" spans="1:26" x14ac:dyDescent="0.45">
      <c r="A31427">
        <v>17007803</v>
      </c>
      <c r="B31427" t="s">
        <v>31239</v>
      </c>
      <c r="C31427">
        <v>0</v>
      </c>
      <c r="D31427">
        <v>59</v>
      </c>
      <c r="E31427">
        <v>15</v>
      </c>
      <c r="F31427">
        <v>8</v>
      </c>
      <c r="G31427">
        <v>25</v>
      </c>
      <c r="H31427">
        <v>11</v>
      </c>
      <c r="I31427">
        <v>458316</v>
      </c>
      <c r="J31427">
        <v>15</v>
      </c>
      <c r="K31427">
        <v>23</v>
      </c>
      <c r="L31427" t="s">
        <v>25</v>
      </c>
      <c r="M31427" t="s">
        <v>26</v>
      </c>
      <c r="N31427">
        <v>17011</v>
      </c>
      <c r="O31427">
        <v>398</v>
      </c>
      <c r="P31427" t="s">
        <v>360</v>
      </c>
      <c r="Q31427">
        <v>170057</v>
      </c>
      <c r="R31427">
        <v>3783</v>
      </c>
      <c r="S31427" t="s">
        <v>4613</v>
      </c>
      <c r="T31427">
        <v>1703771</v>
      </c>
      <c r="U31427">
        <v>134803</v>
      </c>
      <c r="V31427" t="s">
        <v>28973</v>
      </c>
      <c r="W31427" t="s">
        <v>30</v>
      </c>
      <c r="X31427" t="s">
        <v>48</v>
      </c>
      <c r="Y31427" t="s">
        <v>41642</v>
      </c>
      <c r="Z31427" t="s">
        <v>41637</v>
      </c>
    </row>
    <row r="31428" spans="1:26" x14ac:dyDescent="0.45">
      <c r="A31428">
        <v>17007805</v>
      </c>
      <c r="B31428" t="s">
        <v>31240</v>
      </c>
      <c r="C31428">
        <v>2</v>
      </c>
      <c r="D31428">
        <v>20</v>
      </c>
      <c r="E31428">
        <v>2</v>
      </c>
      <c r="F31428">
        <v>3</v>
      </c>
      <c r="G31428">
        <v>6</v>
      </c>
      <c r="H31428">
        <v>9</v>
      </c>
      <c r="I31428">
        <v>458271</v>
      </c>
      <c r="J31428">
        <v>15</v>
      </c>
      <c r="K31428">
        <v>23</v>
      </c>
      <c r="L31428" t="s">
        <v>25</v>
      </c>
      <c r="M31428" t="s">
        <v>26</v>
      </c>
      <c r="N31428">
        <v>17011</v>
      </c>
      <c r="O31428">
        <v>398</v>
      </c>
      <c r="P31428" t="s">
        <v>360</v>
      </c>
      <c r="Q31428">
        <v>170057</v>
      </c>
      <c r="R31428">
        <v>3783</v>
      </c>
      <c r="S31428" t="s">
        <v>4613</v>
      </c>
      <c r="T31428">
        <v>1703772</v>
      </c>
      <c r="U31428">
        <v>134804</v>
      </c>
      <c r="V31428" t="s">
        <v>31240</v>
      </c>
      <c r="W31428" t="s">
        <v>47</v>
      </c>
      <c r="X31428" t="s">
        <v>48</v>
      </c>
      <c r="Y31428" t="s">
        <v>41642</v>
      </c>
      <c r="Z31428" t="s">
        <v>41637</v>
      </c>
    </row>
    <row r="31429" spans="1:26" x14ac:dyDescent="0.45">
      <c r="A31429">
        <v>17007825</v>
      </c>
      <c r="B31429" t="s">
        <v>29078</v>
      </c>
      <c r="C31429">
        <v>10</v>
      </c>
      <c r="D31429">
        <v>107</v>
      </c>
      <c r="E31429">
        <v>11</v>
      </c>
      <c r="F31429">
        <v>5</v>
      </c>
      <c r="G31429">
        <v>82</v>
      </c>
      <c r="H31429">
        <v>9</v>
      </c>
      <c r="I31429">
        <v>458286</v>
      </c>
      <c r="J31429">
        <v>15</v>
      </c>
      <c r="K31429">
        <v>23</v>
      </c>
      <c r="L31429" t="s">
        <v>25</v>
      </c>
      <c r="M31429" t="s">
        <v>26</v>
      </c>
      <c r="N31429">
        <v>17011</v>
      </c>
      <c r="O31429">
        <v>398</v>
      </c>
      <c r="P31429" t="s">
        <v>360</v>
      </c>
      <c r="Q31429">
        <v>170057</v>
      </c>
      <c r="R31429">
        <v>3783</v>
      </c>
      <c r="S31429" t="s">
        <v>4613</v>
      </c>
      <c r="T31429">
        <v>1703779</v>
      </c>
      <c r="U31429">
        <v>134811</v>
      </c>
      <c r="V31429" t="s">
        <v>29078</v>
      </c>
      <c r="W31429" t="s">
        <v>47</v>
      </c>
      <c r="X31429" t="s">
        <v>48</v>
      </c>
      <c r="Y31429" t="s">
        <v>41642</v>
      </c>
      <c r="Z31429">
        <v>7</v>
      </c>
    </row>
    <row r="31430" spans="1:26" x14ac:dyDescent="0.45">
      <c r="A31430">
        <v>17007837</v>
      </c>
      <c r="B31430" t="s">
        <v>1372</v>
      </c>
      <c r="C31430">
        <v>1</v>
      </c>
      <c r="D31430">
        <v>18</v>
      </c>
      <c r="E31430">
        <v>4</v>
      </c>
      <c r="F31430">
        <v>11</v>
      </c>
      <c r="G31430">
        <v>3</v>
      </c>
      <c r="H31430">
        <v>0</v>
      </c>
      <c r="I31430">
        <v>458411</v>
      </c>
      <c r="J31430">
        <v>15</v>
      </c>
      <c r="K31430">
        <v>23</v>
      </c>
      <c r="L31430" t="s">
        <v>25</v>
      </c>
      <c r="M31430" t="s">
        <v>26</v>
      </c>
      <c r="N31430">
        <v>17011</v>
      </c>
      <c r="O31430">
        <v>398</v>
      </c>
      <c r="P31430" t="s">
        <v>360</v>
      </c>
      <c r="Q31430">
        <v>170057</v>
      </c>
      <c r="R31430">
        <v>3783</v>
      </c>
      <c r="S31430" t="s">
        <v>4613</v>
      </c>
      <c r="T31430">
        <v>1703783</v>
      </c>
      <c r="U31430">
        <v>134815</v>
      </c>
      <c r="V31430" t="s">
        <v>281</v>
      </c>
      <c r="W31430" t="s">
        <v>47</v>
      </c>
      <c r="X31430" t="s">
        <v>48</v>
      </c>
      <c r="Y31430" t="s">
        <v>41642</v>
      </c>
      <c r="Z31430" t="s">
        <v>41637</v>
      </c>
    </row>
    <row r="31431" spans="1:26" x14ac:dyDescent="0.45">
      <c r="A31431">
        <v>17007838</v>
      </c>
      <c r="B31431" t="s">
        <v>281</v>
      </c>
      <c r="C31431">
        <v>6</v>
      </c>
      <c r="D31431">
        <v>217</v>
      </c>
      <c r="E31431">
        <v>87</v>
      </c>
      <c r="F31431">
        <v>44</v>
      </c>
      <c r="G31431">
        <v>77</v>
      </c>
      <c r="H31431">
        <v>9</v>
      </c>
      <c r="I31431">
        <v>458412</v>
      </c>
      <c r="J31431">
        <v>15</v>
      </c>
      <c r="K31431">
        <v>23</v>
      </c>
      <c r="L31431" t="s">
        <v>25</v>
      </c>
      <c r="M31431" t="s">
        <v>26</v>
      </c>
      <c r="N31431">
        <v>17011</v>
      </c>
      <c r="O31431">
        <v>398</v>
      </c>
      <c r="P31431" t="s">
        <v>360</v>
      </c>
      <c r="Q31431">
        <v>170057</v>
      </c>
      <c r="R31431">
        <v>3783</v>
      </c>
      <c r="S31431" t="s">
        <v>4613</v>
      </c>
      <c r="T31431">
        <v>1703783</v>
      </c>
      <c r="U31431">
        <v>134815</v>
      </c>
      <c r="V31431" t="s">
        <v>281</v>
      </c>
      <c r="W31431" t="s">
        <v>47</v>
      </c>
      <c r="X31431" t="s">
        <v>48</v>
      </c>
      <c r="Y31431" t="s">
        <v>41642</v>
      </c>
      <c r="Z31431">
        <v>45844</v>
      </c>
    </row>
    <row r="31432" spans="1:26" x14ac:dyDescent="0.45">
      <c r="A31432">
        <v>17007839</v>
      </c>
      <c r="B31432" t="s">
        <v>31241</v>
      </c>
      <c r="C31432">
        <v>0</v>
      </c>
      <c r="D31432">
        <v>3</v>
      </c>
      <c r="E31432">
        <v>0</v>
      </c>
      <c r="F31432">
        <v>0</v>
      </c>
      <c r="G31432">
        <v>0</v>
      </c>
      <c r="H31432">
        <v>3</v>
      </c>
      <c r="I31432">
        <v>458345</v>
      </c>
      <c r="J31432">
        <v>15</v>
      </c>
      <c r="K31432">
        <v>23</v>
      </c>
      <c r="L31432" t="s">
        <v>25</v>
      </c>
      <c r="M31432" t="s">
        <v>26</v>
      </c>
      <c r="N31432">
        <v>17011</v>
      </c>
      <c r="O31432">
        <v>398</v>
      </c>
      <c r="P31432" t="s">
        <v>360</v>
      </c>
      <c r="Q31432">
        <v>170057</v>
      </c>
      <c r="R31432">
        <v>3783</v>
      </c>
      <c r="S31432" t="s">
        <v>4613</v>
      </c>
      <c r="T31432">
        <v>1703784</v>
      </c>
      <c r="U31432">
        <v>134816</v>
      </c>
      <c r="V31432" t="s">
        <v>8767</v>
      </c>
      <c r="W31432" t="s">
        <v>30</v>
      </c>
      <c r="X31432" t="s">
        <v>48</v>
      </c>
      <c r="Y31432" t="s">
        <v>41642</v>
      </c>
      <c r="Z31432" t="s">
        <v>41637</v>
      </c>
    </row>
    <row r="31433" spans="1:26" x14ac:dyDescent="0.45">
      <c r="A31433">
        <v>17007843</v>
      </c>
      <c r="B31433" t="s">
        <v>31242</v>
      </c>
      <c r="C31433">
        <v>0</v>
      </c>
      <c r="D31433">
        <v>0</v>
      </c>
      <c r="E31433">
        <v>0</v>
      </c>
      <c r="F31433">
        <v>0</v>
      </c>
      <c r="G31433">
        <v>0</v>
      </c>
      <c r="H31433">
        <v>0</v>
      </c>
      <c r="I31433">
        <v>458328</v>
      </c>
      <c r="J31433">
        <v>15</v>
      </c>
      <c r="K31433">
        <v>23</v>
      </c>
      <c r="L31433" t="s">
        <v>25</v>
      </c>
      <c r="M31433" t="s">
        <v>26</v>
      </c>
      <c r="N31433">
        <v>17011</v>
      </c>
      <c r="O31433">
        <v>398</v>
      </c>
      <c r="P31433" t="s">
        <v>360</v>
      </c>
      <c r="Q31433">
        <v>170057</v>
      </c>
      <c r="R31433">
        <v>3783</v>
      </c>
      <c r="S31433" t="s">
        <v>4613</v>
      </c>
      <c r="T31433">
        <v>1703785</v>
      </c>
      <c r="U31433">
        <v>134817</v>
      </c>
      <c r="V31433" t="s">
        <v>19627</v>
      </c>
      <c r="W31433" t="s">
        <v>30</v>
      </c>
      <c r="X31433" t="s">
        <v>31</v>
      </c>
      <c r="Y31433" t="s">
        <v>41642</v>
      </c>
      <c r="Z31433" t="s">
        <v>41637</v>
      </c>
    </row>
    <row r="31434" spans="1:26" x14ac:dyDescent="0.45">
      <c r="A31434">
        <v>17007844</v>
      </c>
      <c r="B31434" t="s">
        <v>185</v>
      </c>
      <c r="C31434">
        <v>3</v>
      </c>
      <c r="D31434">
        <v>48</v>
      </c>
      <c r="E31434">
        <v>25</v>
      </c>
      <c r="F31434">
        <v>1</v>
      </c>
      <c r="G31434">
        <v>19</v>
      </c>
      <c r="H31434">
        <v>3</v>
      </c>
      <c r="I31434">
        <v>458551</v>
      </c>
      <c r="J31434">
        <v>15</v>
      </c>
      <c r="K31434">
        <v>23</v>
      </c>
      <c r="L31434" t="s">
        <v>25</v>
      </c>
      <c r="M31434" t="s">
        <v>26</v>
      </c>
      <c r="N31434">
        <v>17011</v>
      </c>
      <c r="O31434">
        <v>398</v>
      </c>
      <c r="P31434" t="s">
        <v>360</v>
      </c>
      <c r="Q31434">
        <v>170058</v>
      </c>
      <c r="R31434">
        <v>3784</v>
      </c>
      <c r="S31434" t="s">
        <v>361</v>
      </c>
      <c r="T31434">
        <v>1703786</v>
      </c>
      <c r="U31434">
        <v>134818</v>
      </c>
      <c r="V31434" t="s">
        <v>185</v>
      </c>
      <c r="W31434" t="s">
        <v>47</v>
      </c>
      <c r="X31434" t="s">
        <v>48</v>
      </c>
      <c r="Y31434" t="s">
        <v>41642</v>
      </c>
      <c r="Z31434">
        <v>45780</v>
      </c>
    </row>
    <row r="31435" spans="1:26" x14ac:dyDescent="0.45">
      <c r="A31435">
        <v>17007849</v>
      </c>
      <c r="B31435" t="s">
        <v>15340</v>
      </c>
      <c r="C31435">
        <v>0</v>
      </c>
      <c r="D31435">
        <v>0</v>
      </c>
      <c r="E31435">
        <v>0</v>
      </c>
      <c r="F31435">
        <v>0</v>
      </c>
      <c r="G31435">
        <v>0</v>
      </c>
      <c r="H31435">
        <v>0</v>
      </c>
      <c r="I31435">
        <v>458448</v>
      </c>
      <c r="J31435">
        <v>15</v>
      </c>
      <c r="K31435">
        <v>23</v>
      </c>
      <c r="L31435" t="s">
        <v>25</v>
      </c>
      <c r="M31435" t="s">
        <v>26</v>
      </c>
      <c r="N31435">
        <v>17011</v>
      </c>
      <c r="O31435">
        <v>398</v>
      </c>
      <c r="P31435" t="s">
        <v>360</v>
      </c>
      <c r="Q31435">
        <v>170058</v>
      </c>
      <c r="R31435">
        <v>3784</v>
      </c>
      <c r="S31435" t="s">
        <v>361</v>
      </c>
      <c r="T31435">
        <v>1703788</v>
      </c>
      <c r="U31435">
        <v>134820</v>
      </c>
      <c r="V31435" t="s">
        <v>362</v>
      </c>
      <c r="W31435" t="s">
        <v>30</v>
      </c>
      <c r="X31435" t="s">
        <v>31</v>
      </c>
      <c r="Y31435" t="s">
        <v>41642</v>
      </c>
      <c r="Z31435" t="s">
        <v>41637</v>
      </c>
    </row>
    <row r="31436" spans="1:26" x14ac:dyDescent="0.45">
      <c r="A31436">
        <v>17007853</v>
      </c>
      <c r="B31436" t="s">
        <v>22948</v>
      </c>
      <c r="C31436">
        <v>0</v>
      </c>
      <c r="D31436">
        <v>0</v>
      </c>
      <c r="E31436">
        <v>0</v>
      </c>
      <c r="F31436">
        <v>0</v>
      </c>
      <c r="G31436">
        <v>0</v>
      </c>
      <c r="H31436">
        <v>0</v>
      </c>
      <c r="I31436">
        <v>458450</v>
      </c>
      <c r="J31436">
        <v>15</v>
      </c>
      <c r="K31436">
        <v>23</v>
      </c>
      <c r="L31436" t="s">
        <v>25</v>
      </c>
      <c r="M31436" t="s">
        <v>26</v>
      </c>
      <c r="N31436">
        <v>17011</v>
      </c>
      <c r="O31436">
        <v>398</v>
      </c>
      <c r="P31436" t="s">
        <v>360</v>
      </c>
      <c r="Q31436">
        <v>170058</v>
      </c>
      <c r="R31436">
        <v>3784</v>
      </c>
      <c r="S31436" t="s">
        <v>361</v>
      </c>
      <c r="T31436">
        <v>1703788</v>
      </c>
      <c r="U31436">
        <v>134820</v>
      </c>
      <c r="V31436" t="s">
        <v>362</v>
      </c>
      <c r="W31436" t="s">
        <v>30</v>
      </c>
      <c r="X31436" t="s">
        <v>31</v>
      </c>
      <c r="Y31436" t="s">
        <v>41642</v>
      </c>
      <c r="Z31436" t="s">
        <v>41637</v>
      </c>
    </row>
    <row r="31437" spans="1:26" x14ac:dyDescent="0.45">
      <c r="A31437">
        <v>17007859</v>
      </c>
      <c r="B31437" t="s">
        <v>927</v>
      </c>
      <c r="C31437">
        <v>0</v>
      </c>
      <c r="D31437">
        <v>35</v>
      </c>
      <c r="E31437">
        <v>4</v>
      </c>
      <c r="F31437">
        <v>0</v>
      </c>
      <c r="G31437">
        <v>31</v>
      </c>
      <c r="H31437">
        <v>0</v>
      </c>
      <c r="I31437">
        <v>458542</v>
      </c>
      <c r="J31437">
        <v>15</v>
      </c>
      <c r="K31437">
        <v>23</v>
      </c>
      <c r="L31437" t="s">
        <v>25</v>
      </c>
      <c r="M31437" t="s">
        <v>26</v>
      </c>
      <c r="N31437">
        <v>17011</v>
      </c>
      <c r="O31437">
        <v>398</v>
      </c>
      <c r="P31437" t="s">
        <v>360</v>
      </c>
      <c r="Q31437">
        <v>170058</v>
      </c>
      <c r="R31437">
        <v>3784</v>
      </c>
      <c r="S31437" t="s">
        <v>361</v>
      </c>
      <c r="T31437">
        <v>1703790</v>
      </c>
      <c r="U31437">
        <v>134822</v>
      </c>
      <c r="V31437" t="s">
        <v>927</v>
      </c>
      <c r="W31437" t="s">
        <v>30</v>
      </c>
      <c r="X31437" t="s">
        <v>48</v>
      </c>
      <c r="Y31437" t="s">
        <v>41642</v>
      </c>
      <c r="Z31437" t="s">
        <v>41637</v>
      </c>
    </row>
    <row r="31438" spans="1:26" x14ac:dyDescent="0.45">
      <c r="A31438">
        <v>17007868</v>
      </c>
      <c r="B31438" t="s">
        <v>31243</v>
      </c>
      <c r="C31438">
        <v>1</v>
      </c>
      <c r="D31438">
        <v>10</v>
      </c>
      <c r="E31438">
        <v>1</v>
      </c>
      <c r="F31438">
        <v>1</v>
      </c>
      <c r="G31438">
        <v>2</v>
      </c>
      <c r="H31438">
        <v>6</v>
      </c>
      <c r="I31438">
        <v>458544</v>
      </c>
      <c r="J31438">
        <v>15</v>
      </c>
      <c r="K31438">
        <v>23</v>
      </c>
      <c r="L31438" t="s">
        <v>25</v>
      </c>
      <c r="M31438" t="s">
        <v>26</v>
      </c>
      <c r="N31438">
        <v>17011</v>
      </c>
      <c r="O31438">
        <v>398</v>
      </c>
      <c r="P31438" t="s">
        <v>360</v>
      </c>
      <c r="Q31438">
        <v>170058</v>
      </c>
      <c r="R31438">
        <v>3784</v>
      </c>
      <c r="S31438" t="s">
        <v>361</v>
      </c>
      <c r="T31438">
        <v>1703793</v>
      </c>
      <c r="U31438">
        <v>134825</v>
      </c>
      <c r="V31438" t="s">
        <v>4620</v>
      </c>
      <c r="W31438" t="s">
        <v>47</v>
      </c>
      <c r="X31438" t="s">
        <v>48</v>
      </c>
      <c r="Y31438" t="s">
        <v>41642</v>
      </c>
      <c r="Z31438" t="s">
        <v>41637</v>
      </c>
    </row>
    <row r="31439" spans="1:26" x14ac:dyDescent="0.45">
      <c r="A31439">
        <v>17007873</v>
      </c>
      <c r="B31439" t="s">
        <v>1084</v>
      </c>
      <c r="C31439">
        <v>1</v>
      </c>
      <c r="D31439">
        <v>43</v>
      </c>
      <c r="E31439">
        <v>2</v>
      </c>
      <c r="F31439">
        <v>20</v>
      </c>
      <c r="G31439">
        <v>20</v>
      </c>
      <c r="H31439">
        <v>1</v>
      </c>
      <c r="I31439">
        <v>458506</v>
      </c>
      <c r="J31439">
        <v>15</v>
      </c>
      <c r="K31439">
        <v>23</v>
      </c>
      <c r="L31439" t="s">
        <v>25</v>
      </c>
      <c r="M31439" t="s">
        <v>26</v>
      </c>
      <c r="N31439">
        <v>17011</v>
      </c>
      <c r="O31439">
        <v>398</v>
      </c>
      <c r="P31439" t="s">
        <v>360</v>
      </c>
      <c r="Q31439">
        <v>170058</v>
      </c>
      <c r="R31439">
        <v>3784</v>
      </c>
      <c r="S31439" t="s">
        <v>361</v>
      </c>
      <c r="T31439">
        <v>1703796</v>
      </c>
      <c r="U31439">
        <v>134828</v>
      </c>
      <c r="V31439" t="s">
        <v>12164</v>
      </c>
      <c r="W31439" t="s">
        <v>47</v>
      </c>
      <c r="X31439" t="s">
        <v>48</v>
      </c>
      <c r="Y31439" t="s">
        <v>41642</v>
      </c>
      <c r="Z31439" t="s">
        <v>41637</v>
      </c>
    </row>
    <row r="31440" spans="1:26" x14ac:dyDescent="0.45">
      <c r="A31440">
        <v>17007877</v>
      </c>
      <c r="B31440" t="s">
        <v>4660</v>
      </c>
      <c r="C31440">
        <v>0</v>
      </c>
      <c r="D31440">
        <v>6</v>
      </c>
      <c r="E31440">
        <v>0</v>
      </c>
      <c r="F31440">
        <v>0</v>
      </c>
      <c r="G31440">
        <v>6</v>
      </c>
      <c r="H31440">
        <v>0</v>
      </c>
      <c r="I31440">
        <v>458549</v>
      </c>
      <c r="J31440">
        <v>15</v>
      </c>
      <c r="K31440">
        <v>23</v>
      </c>
      <c r="L31440" t="s">
        <v>25</v>
      </c>
      <c r="M31440" t="s">
        <v>26</v>
      </c>
      <c r="N31440">
        <v>17011</v>
      </c>
      <c r="O31440">
        <v>398</v>
      </c>
      <c r="P31440" t="s">
        <v>360</v>
      </c>
      <c r="Q31440">
        <v>170058</v>
      </c>
      <c r="R31440">
        <v>3784</v>
      </c>
      <c r="S31440" t="s">
        <v>361</v>
      </c>
      <c r="T31440">
        <v>1703797</v>
      </c>
      <c r="U31440">
        <v>134829</v>
      </c>
      <c r="V31440" t="s">
        <v>4660</v>
      </c>
      <c r="W31440" t="s">
        <v>30</v>
      </c>
      <c r="X31440" t="s">
        <v>48</v>
      </c>
      <c r="Y31440" t="s">
        <v>41642</v>
      </c>
      <c r="Z31440" t="s">
        <v>41637</v>
      </c>
    </row>
    <row r="31441" spans="1:26" x14ac:dyDescent="0.45">
      <c r="A31441">
        <v>17007878</v>
      </c>
      <c r="B31441" t="s">
        <v>7388</v>
      </c>
      <c r="C31441">
        <v>0</v>
      </c>
      <c r="D31441">
        <v>7</v>
      </c>
      <c r="E31441">
        <v>7</v>
      </c>
      <c r="F31441">
        <v>0</v>
      </c>
      <c r="G31441">
        <v>0</v>
      </c>
      <c r="H31441">
        <v>0</v>
      </c>
      <c r="I31441">
        <v>458543</v>
      </c>
      <c r="J31441">
        <v>15</v>
      </c>
      <c r="K31441">
        <v>23</v>
      </c>
      <c r="L31441" t="s">
        <v>25</v>
      </c>
      <c r="M31441" t="s">
        <v>26</v>
      </c>
      <c r="N31441">
        <v>17011</v>
      </c>
      <c r="O31441">
        <v>398</v>
      </c>
      <c r="P31441" t="s">
        <v>360</v>
      </c>
      <c r="Q31441">
        <v>170058</v>
      </c>
      <c r="R31441">
        <v>3784</v>
      </c>
      <c r="S31441" t="s">
        <v>361</v>
      </c>
      <c r="T31441">
        <v>1703797</v>
      </c>
      <c r="U31441">
        <v>134829</v>
      </c>
      <c r="V31441" t="s">
        <v>4660</v>
      </c>
      <c r="W31441" t="s">
        <v>30</v>
      </c>
      <c r="X31441" t="s">
        <v>48</v>
      </c>
      <c r="Y31441" t="s">
        <v>41642</v>
      </c>
      <c r="Z31441" t="s">
        <v>41637</v>
      </c>
    </row>
    <row r="31442" spans="1:26" x14ac:dyDescent="0.45">
      <c r="A31442">
        <v>17007881</v>
      </c>
      <c r="B31442" t="s">
        <v>31244</v>
      </c>
      <c r="C31442">
        <v>0</v>
      </c>
      <c r="D31442">
        <v>2</v>
      </c>
      <c r="E31442">
        <v>0</v>
      </c>
      <c r="F31442">
        <v>0</v>
      </c>
      <c r="G31442">
        <v>2</v>
      </c>
      <c r="H31442">
        <v>0</v>
      </c>
      <c r="I31442">
        <v>458530</v>
      </c>
      <c r="J31442">
        <v>15</v>
      </c>
      <c r="K31442">
        <v>23</v>
      </c>
      <c r="L31442" t="s">
        <v>25</v>
      </c>
      <c r="M31442" t="s">
        <v>26</v>
      </c>
      <c r="N31442">
        <v>17011</v>
      </c>
      <c r="O31442">
        <v>398</v>
      </c>
      <c r="P31442" t="s">
        <v>360</v>
      </c>
      <c r="Q31442">
        <v>170058</v>
      </c>
      <c r="R31442">
        <v>3784</v>
      </c>
      <c r="S31442" t="s">
        <v>361</v>
      </c>
      <c r="T31442">
        <v>1703798</v>
      </c>
      <c r="U31442">
        <v>134830</v>
      </c>
      <c r="V31442" t="s">
        <v>4662</v>
      </c>
      <c r="W31442" t="s">
        <v>30</v>
      </c>
      <c r="X31442" t="s">
        <v>48</v>
      </c>
      <c r="Y31442" t="s">
        <v>41642</v>
      </c>
      <c r="Z31442" t="s">
        <v>41637</v>
      </c>
    </row>
    <row r="31443" spans="1:26" x14ac:dyDescent="0.45">
      <c r="A31443">
        <v>17007886</v>
      </c>
      <c r="B31443" t="s">
        <v>31245</v>
      </c>
      <c r="C31443">
        <v>1</v>
      </c>
      <c r="D31443">
        <v>10</v>
      </c>
      <c r="E31443">
        <v>0</v>
      </c>
      <c r="F31443">
        <v>0</v>
      </c>
      <c r="G31443">
        <v>10</v>
      </c>
      <c r="H31443">
        <v>0</v>
      </c>
      <c r="I31443">
        <v>458455</v>
      </c>
      <c r="J31443">
        <v>15</v>
      </c>
      <c r="K31443">
        <v>23</v>
      </c>
      <c r="L31443" t="s">
        <v>25</v>
      </c>
      <c r="M31443" t="s">
        <v>26</v>
      </c>
      <c r="N31443">
        <v>17011</v>
      </c>
      <c r="O31443">
        <v>398</v>
      </c>
      <c r="P31443" t="s">
        <v>360</v>
      </c>
      <c r="Q31443">
        <v>170058</v>
      </c>
      <c r="R31443">
        <v>3784</v>
      </c>
      <c r="S31443" t="s">
        <v>361</v>
      </c>
      <c r="T31443">
        <v>1703799</v>
      </c>
      <c r="U31443">
        <v>134831</v>
      </c>
      <c r="V31443" t="s">
        <v>28979</v>
      </c>
      <c r="W31443" t="s">
        <v>47</v>
      </c>
      <c r="X31443" t="s">
        <v>48</v>
      </c>
      <c r="Y31443" t="s">
        <v>41642</v>
      </c>
      <c r="Z31443" t="s">
        <v>41637</v>
      </c>
    </row>
    <row r="31444" spans="1:26" x14ac:dyDescent="0.45">
      <c r="A31444">
        <v>17007891</v>
      </c>
      <c r="B31444" t="s">
        <v>4666</v>
      </c>
      <c r="C31444">
        <v>0</v>
      </c>
      <c r="D31444">
        <v>2</v>
      </c>
      <c r="E31444">
        <v>0</v>
      </c>
      <c r="F31444">
        <v>1</v>
      </c>
      <c r="G31444">
        <v>0</v>
      </c>
      <c r="H31444">
        <v>1</v>
      </c>
      <c r="I31444">
        <v>458514</v>
      </c>
      <c r="J31444">
        <v>15</v>
      </c>
      <c r="K31444">
        <v>23</v>
      </c>
      <c r="L31444" t="s">
        <v>25</v>
      </c>
      <c r="M31444" t="s">
        <v>26</v>
      </c>
      <c r="N31444">
        <v>17011</v>
      </c>
      <c r="O31444">
        <v>398</v>
      </c>
      <c r="P31444" t="s">
        <v>360</v>
      </c>
      <c r="Q31444">
        <v>170058</v>
      </c>
      <c r="R31444">
        <v>3784</v>
      </c>
      <c r="S31444" t="s">
        <v>361</v>
      </c>
      <c r="T31444">
        <v>1703802</v>
      </c>
      <c r="U31444">
        <v>134834</v>
      </c>
      <c r="V31444" t="s">
        <v>4666</v>
      </c>
      <c r="W31444" t="s">
        <v>30</v>
      </c>
      <c r="X31444" t="s">
        <v>48</v>
      </c>
      <c r="Y31444" t="s">
        <v>41642</v>
      </c>
      <c r="Z31444" t="s">
        <v>41637</v>
      </c>
    </row>
    <row r="31445" spans="1:26" x14ac:dyDescent="0.45">
      <c r="A31445">
        <v>17007900</v>
      </c>
      <c r="B31445" t="s">
        <v>4602</v>
      </c>
      <c r="C31445">
        <v>0</v>
      </c>
      <c r="D31445">
        <v>17</v>
      </c>
      <c r="E31445">
        <v>0</v>
      </c>
      <c r="F31445">
        <v>13</v>
      </c>
      <c r="G31445">
        <v>1</v>
      </c>
      <c r="H31445">
        <v>3</v>
      </c>
      <c r="I31445">
        <v>458535</v>
      </c>
      <c r="J31445">
        <v>15</v>
      </c>
      <c r="K31445">
        <v>23</v>
      </c>
      <c r="L31445" t="s">
        <v>25</v>
      </c>
      <c r="M31445" t="s">
        <v>26</v>
      </c>
      <c r="N31445">
        <v>17011</v>
      </c>
      <c r="O31445">
        <v>398</v>
      </c>
      <c r="P31445" t="s">
        <v>360</v>
      </c>
      <c r="Q31445">
        <v>170058</v>
      </c>
      <c r="R31445">
        <v>3784</v>
      </c>
      <c r="S31445" t="s">
        <v>361</v>
      </c>
      <c r="T31445">
        <v>1703803</v>
      </c>
      <c r="U31445">
        <v>134835</v>
      </c>
      <c r="V31445" t="s">
        <v>4669</v>
      </c>
      <c r="W31445" t="s">
        <v>30</v>
      </c>
      <c r="X31445" t="s">
        <v>48</v>
      </c>
      <c r="Y31445" t="s">
        <v>41642</v>
      </c>
      <c r="Z31445" t="s">
        <v>41637</v>
      </c>
    </row>
    <row r="31446" spans="1:26" x14ac:dyDescent="0.45">
      <c r="A31446">
        <v>17007902</v>
      </c>
      <c r="B31446" t="s">
        <v>22225</v>
      </c>
      <c r="C31446">
        <v>0</v>
      </c>
      <c r="D31446">
        <v>0</v>
      </c>
      <c r="E31446">
        <v>0</v>
      </c>
      <c r="F31446">
        <v>0</v>
      </c>
      <c r="G31446">
        <v>0</v>
      </c>
      <c r="H31446">
        <v>0</v>
      </c>
      <c r="I31446">
        <v>458427</v>
      </c>
      <c r="J31446">
        <v>15</v>
      </c>
      <c r="K31446">
        <v>23</v>
      </c>
      <c r="L31446" t="s">
        <v>25</v>
      </c>
      <c r="M31446" t="s">
        <v>26</v>
      </c>
      <c r="N31446">
        <v>17011</v>
      </c>
      <c r="O31446">
        <v>398</v>
      </c>
      <c r="P31446" t="s">
        <v>360</v>
      </c>
      <c r="Q31446">
        <v>170058</v>
      </c>
      <c r="R31446">
        <v>3784</v>
      </c>
      <c r="S31446" t="s">
        <v>361</v>
      </c>
      <c r="T31446">
        <v>1703804</v>
      </c>
      <c r="U31446">
        <v>134836</v>
      </c>
      <c r="V31446" t="s">
        <v>4671</v>
      </c>
      <c r="W31446" t="s">
        <v>30</v>
      </c>
      <c r="X31446" t="s">
        <v>31</v>
      </c>
      <c r="Y31446" t="s">
        <v>41642</v>
      </c>
      <c r="Z31446" t="s">
        <v>41637</v>
      </c>
    </row>
    <row r="31447" spans="1:26" x14ac:dyDescent="0.45">
      <c r="A31447">
        <v>17007920</v>
      </c>
      <c r="B31447" t="s">
        <v>226</v>
      </c>
      <c r="C31447">
        <v>0</v>
      </c>
      <c r="D31447">
        <v>0</v>
      </c>
      <c r="E31447">
        <v>0</v>
      </c>
      <c r="F31447">
        <v>0</v>
      </c>
      <c r="G31447">
        <v>0</v>
      </c>
      <c r="H31447">
        <v>0</v>
      </c>
      <c r="I31447">
        <v>458489</v>
      </c>
      <c r="J31447">
        <v>15</v>
      </c>
      <c r="K31447">
        <v>23</v>
      </c>
      <c r="L31447" t="s">
        <v>25</v>
      </c>
      <c r="M31447" t="s">
        <v>26</v>
      </c>
      <c r="N31447">
        <v>17011</v>
      </c>
      <c r="O31447">
        <v>398</v>
      </c>
      <c r="P31447" t="s">
        <v>360</v>
      </c>
      <c r="Q31447">
        <v>170058</v>
      </c>
      <c r="R31447">
        <v>3784</v>
      </c>
      <c r="S31447" t="s">
        <v>361</v>
      </c>
      <c r="T31447">
        <v>1703810</v>
      </c>
      <c r="U31447">
        <v>134842</v>
      </c>
      <c r="V31447" t="s">
        <v>15001</v>
      </c>
      <c r="W31447" t="s">
        <v>30</v>
      </c>
      <c r="X31447" t="s">
        <v>31</v>
      </c>
      <c r="Y31447" t="s">
        <v>41642</v>
      </c>
      <c r="Z31447" t="s">
        <v>41637</v>
      </c>
    </row>
    <row r="31448" spans="1:26" x14ac:dyDescent="0.45">
      <c r="A31448">
        <v>17007930</v>
      </c>
      <c r="B31448" t="s">
        <v>31246</v>
      </c>
      <c r="C31448">
        <v>0</v>
      </c>
      <c r="D31448">
        <v>0</v>
      </c>
      <c r="E31448">
        <v>0</v>
      </c>
      <c r="F31448">
        <v>0</v>
      </c>
      <c r="G31448">
        <v>0</v>
      </c>
      <c r="H31448">
        <v>0</v>
      </c>
      <c r="I31448">
        <v>458481</v>
      </c>
      <c r="J31448">
        <v>15</v>
      </c>
      <c r="K31448">
        <v>23</v>
      </c>
      <c r="L31448" t="s">
        <v>25</v>
      </c>
      <c r="M31448" t="s">
        <v>26</v>
      </c>
      <c r="N31448">
        <v>17011</v>
      </c>
      <c r="O31448">
        <v>398</v>
      </c>
      <c r="P31448" t="s">
        <v>360</v>
      </c>
      <c r="Q31448">
        <v>170058</v>
      </c>
      <c r="R31448">
        <v>3784</v>
      </c>
      <c r="S31448" t="s">
        <v>361</v>
      </c>
      <c r="T31448">
        <v>1703813</v>
      </c>
      <c r="U31448">
        <v>134845</v>
      </c>
      <c r="V31448" t="s">
        <v>9853</v>
      </c>
      <c r="W31448" t="s">
        <v>30</v>
      </c>
      <c r="X31448" t="s">
        <v>31</v>
      </c>
      <c r="Y31448" t="s">
        <v>41642</v>
      </c>
      <c r="Z31448" t="s">
        <v>41637</v>
      </c>
    </row>
    <row r="31449" spans="1:26" x14ac:dyDescent="0.45">
      <c r="A31449">
        <v>17007936</v>
      </c>
      <c r="B31449" t="s">
        <v>31247</v>
      </c>
      <c r="C31449">
        <v>0</v>
      </c>
      <c r="D31449">
        <v>0</v>
      </c>
      <c r="E31449">
        <v>0</v>
      </c>
      <c r="F31449">
        <v>0</v>
      </c>
      <c r="G31449">
        <v>0</v>
      </c>
      <c r="H31449">
        <v>0</v>
      </c>
      <c r="I31449">
        <v>458472</v>
      </c>
      <c r="J31449">
        <v>15</v>
      </c>
      <c r="K31449">
        <v>23</v>
      </c>
      <c r="L31449" t="s">
        <v>25</v>
      </c>
      <c r="M31449" t="s">
        <v>26</v>
      </c>
      <c r="N31449">
        <v>17011</v>
      </c>
      <c r="O31449">
        <v>398</v>
      </c>
      <c r="P31449" t="s">
        <v>360</v>
      </c>
      <c r="Q31449">
        <v>170058</v>
      </c>
      <c r="R31449">
        <v>3784</v>
      </c>
      <c r="S31449" t="s">
        <v>361</v>
      </c>
      <c r="T31449">
        <v>1703814</v>
      </c>
      <c r="U31449">
        <v>134846</v>
      </c>
      <c r="V31449" t="s">
        <v>5433</v>
      </c>
      <c r="W31449" t="s">
        <v>30</v>
      </c>
      <c r="X31449" t="s">
        <v>31</v>
      </c>
      <c r="Y31449" t="s">
        <v>41642</v>
      </c>
      <c r="Z31449" t="s">
        <v>41637</v>
      </c>
    </row>
    <row r="31450" spans="1:26" x14ac:dyDescent="0.45">
      <c r="A31450">
        <v>17007939</v>
      </c>
      <c r="B31450" t="s">
        <v>31224</v>
      </c>
      <c r="C31450">
        <v>1</v>
      </c>
      <c r="D31450">
        <v>11</v>
      </c>
      <c r="E31450">
        <v>0</v>
      </c>
      <c r="F31450">
        <v>0</v>
      </c>
      <c r="G31450">
        <v>11</v>
      </c>
      <c r="H31450">
        <v>0</v>
      </c>
      <c r="I31450">
        <v>458474</v>
      </c>
      <c r="J31450">
        <v>15</v>
      </c>
      <c r="K31450">
        <v>23</v>
      </c>
      <c r="L31450" t="s">
        <v>25</v>
      </c>
      <c r="M31450" t="s">
        <v>26</v>
      </c>
      <c r="N31450">
        <v>17011</v>
      </c>
      <c r="O31450">
        <v>398</v>
      </c>
      <c r="P31450" t="s">
        <v>360</v>
      </c>
      <c r="Q31450">
        <v>170058</v>
      </c>
      <c r="R31450">
        <v>3784</v>
      </c>
      <c r="S31450" t="s">
        <v>361</v>
      </c>
      <c r="T31450">
        <v>1703814</v>
      </c>
      <c r="U31450">
        <v>134846</v>
      </c>
      <c r="V31450" t="s">
        <v>5433</v>
      </c>
      <c r="W31450" t="s">
        <v>47</v>
      </c>
      <c r="X31450" t="s">
        <v>48</v>
      </c>
      <c r="Y31450" t="s">
        <v>41642</v>
      </c>
      <c r="Z31450" t="s">
        <v>41637</v>
      </c>
    </row>
    <row r="31451" spans="1:26" x14ac:dyDescent="0.45">
      <c r="A31451">
        <v>17007947</v>
      </c>
      <c r="B31451" t="s">
        <v>31248</v>
      </c>
      <c r="C31451">
        <v>1</v>
      </c>
      <c r="D31451">
        <v>15</v>
      </c>
      <c r="E31451">
        <v>0</v>
      </c>
      <c r="F31451">
        <v>0</v>
      </c>
      <c r="G31451">
        <v>0</v>
      </c>
      <c r="H31451">
        <v>15</v>
      </c>
      <c r="I31451">
        <v>458555</v>
      </c>
      <c r="J31451">
        <v>15</v>
      </c>
      <c r="K31451">
        <v>23</v>
      </c>
      <c r="L31451" t="s">
        <v>25</v>
      </c>
      <c r="M31451" t="s">
        <v>26</v>
      </c>
      <c r="N31451">
        <v>17011</v>
      </c>
      <c r="O31451">
        <v>398</v>
      </c>
      <c r="P31451" t="s">
        <v>360</v>
      </c>
      <c r="Q31451">
        <v>170058</v>
      </c>
      <c r="R31451">
        <v>3784</v>
      </c>
      <c r="S31451" t="s">
        <v>361</v>
      </c>
      <c r="T31451">
        <v>1703816</v>
      </c>
      <c r="U31451">
        <v>134848</v>
      </c>
      <c r="V31451" t="s">
        <v>4682</v>
      </c>
      <c r="W31451" t="s">
        <v>47</v>
      </c>
      <c r="X31451" t="s">
        <v>48</v>
      </c>
      <c r="Y31451" t="s">
        <v>41642</v>
      </c>
      <c r="Z31451" t="s">
        <v>41637</v>
      </c>
    </row>
    <row r="31452" spans="1:26" x14ac:dyDescent="0.45">
      <c r="A31452">
        <v>17007957</v>
      </c>
      <c r="B31452" t="s">
        <v>285</v>
      </c>
      <c r="C31452">
        <v>0</v>
      </c>
      <c r="D31452">
        <v>17</v>
      </c>
      <c r="E31452">
        <v>13</v>
      </c>
      <c r="F31452">
        <v>3</v>
      </c>
      <c r="G31452">
        <v>1</v>
      </c>
      <c r="H31452">
        <v>0</v>
      </c>
      <c r="I31452">
        <v>458540</v>
      </c>
      <c r="J31452">
        <v>15</v>
      </c>
      <c r="K31452">
        <v>23</v>
      </c>
      <c r="L31452" t="s">
        <v>25</v>
      </c>
      <c r="M31452" t="s">
        <v>26</v>
      </c>
      <c r="N31452">
        <v>17011</v>
      </c>
      <c r="O31452">
        <v>398</v>
      </c>
      <c r="P31452" t="s">
        <v>360</v>
      </c>
      <c r="Q31452">
        <v>170058</v>
      </c>
      <c r="R31452">
        <v>3784</v>
      </c>
      <c r="S31452" t="s">
        <v>361</v>
      </c>
      <c r="T31452">
        <v>1703819</v>
      </c>
      <c r="U31452">
        <v>134851</v>
      </c>
      <c r="V31452" t="s">
        <v>285</v>
      </c>
      <c r="W31452" t="s">
        <v>30</v>
      </c>
      <c r="X31452" t="s">
        <v>48</v>
      </c>
      <c r="Y31452" t="s">
        <v>41642</v>
      </c>
      <c r="Z31452" t="s">
        <v>41637</v>
      </c>
    </row>
    <row r="31453" spans="1:26" x14ac:dyDescent="0.45">
      <c r="A31453">
        <v>17007962</v>
      </c>
      <c r="B31453" t="s">
        <v>4630</v>
      </c>
      <c r="C31453">
        <v>0</v>
      </c>
      <c r="D31453">
        <v>0</v>
      </c>
      <c r="E31453">
        <v>0</v>
      </c>
      <c r="F31453">
        <v>0</v>
      </c>
      <c r="G31453">
        <v>0</v>
      </c>
      <c r="H31453">
        <v>0</v>
      </c>
      <c r="I31453">
        <v>458458</v>
      </c>
      <c r="J31453">
        <v>15</v>
      </c>
      <c r="K31453">
        <v>23</v>
      </c>
      <c r="L31453" t="s">
        <v>25</v>
      </c>
      <c r="M31453" t="s">
        <v>26</v>
      </c>
      <c r="N31453">
        <v>17011</v>
      </c>
      <c r="O31453">
        <v>398</v>
      </c>
      <c r="P31453" t="s">
        <v>360</v>
      </c>
      <c r="Q31453">
        <v>170058</v>
      </c>
      <c r="R31453">
        <v>3784</v>
      </c>
      <c r="S31453" t="s">
        <v>361</v>
      </c>
      <c r="T31453">
        <v>1703821</v>
      </c>
      <c r="U31453">
        <v>134853</v>
      </c>
      <c r="V31453" t="s">
        <v>19639</v>
      </c>
      <c r="W31453" t="s">
        <v>30</v>
      </c>
      <c r="X31453" t="s">
        <v>31</v>
      </c>
      <c r="Y31453" t="s">
        <v>41642</v>
      </c>
      <c r="Z31453" t="s">
        <v>41637</v>
      </c>
    </row>
    <row r="31454" spans="1:26" x14ac:dyDescent="0.45">
      <c r="A31454">
        <v>17007968</v>
      </c>
      <c r="B31454" t="s">
        <v>4780</v>
      </c>
      <c r="C31454">
        <v>0</v>
      </c>
      <c r="D31454">
        <v>5</v>
      </c>
      <c r="E31454">
        <v>0</v>
      </c>
      <c r="F31454">
        <v>0</v>
      </c>
      <c r="G31454">
        <v>5</v>
      </c>
      <c r="H31454">
        <v>0</v>
      </c>
      <c r="I31454">
        <v>458445</v>
      </c>
      <c r="J31454">
        <v>15</v>
      </c>
      <c r="K31454">
        <v>23</v>
      </c>
      <c r="L31454" t="s">
        <v>25</v>
      </c>
      <c r="M31454" t="s">
        <v>26</v>
      </c>
      <c r="N31454">
        <v>17011</v>
      </c>
      <c r="O31454">
        <v>398</v>
      </c>
      <c r="P31454" t="s">
        <v>360</v>
      </c>
      <c r="Q31454">
        <v>170058</v>
      </c>
      <c r="R31454">
        <v>3784</v>
      </c>
      <c r="S31454" t="s">
        <v>361</v>
      </c>
      <c r="T31454">
        <v>1703824</v>
      </c>
      <c r="U31454">
        <v>134856</v>
      </c>
      <c r="V31454" t="s">
        <v>4687</v>
      </c>
      <c r="W31454" t="s">
        <v>30</v>
      </c>
      <c r="X31454" t="s">
        <v>48</v>
      </c>
      <c r="Y31454" t="s">
        <v>41642</v>
      </c>
      <c r="Z31454" t="s">
        <v>41637</v>
      </c>
    </row>
    <row r="31455" spans="1:26" x14ac:dyDescent="0.45">
      <c r="A31455">
        <v>17007972</v>
      </c>
      <c r="B31455" t="s">
        <v>31249</v>
      </c>
      <c r="C31455">
        <v>13</v>
      </c>
      <c r="D31455">
        <v>151</v>
      </c>
      <c r="E31455">
        <v>43</v>
      </c>
      <c r="F31455">
        <v>2</v>
      </c>
      <c r="G31455">
        <v>100</v>
      </c>
      <c r="H31455">
        <v>6</v>
      </c>
      <c r="I31455">
        <v>457807</v>
      </c>
      <c r="J31455">
        <v>15</v>
      </c>
      <c r="K31455">
        <v>23</v>
      </c>
      <c r="L31455" t="s">
        <v>25</v>
      </c>
      <c r="M31455" t="s">
        <v>26</v>
      </c>
      <c r="N31455">
        <v>17011</v>
      </c>
      <c r="O31455">
        <v>398</v>
      </c>
      <c r="P31455" t="s">
        <v>360</v>
      </c>
      <c r="Q31455">
        <v>170059</v>
      </c>
      <c r="R31455">
        <v>3785</v>
      </c>
      <c r="S31455" t="s">
        <v>360</v>
      </c>
      <c r="T31455">
        <v>1703825</v>
      </c>
      <c r="U31455">
        <v>134857</v>
      </c>
      <c r="V31455" t="s">
        <v>31250</v>
      </c>
      <c r="W31455" t="s">
        <v>47</v>
      </c>
      <c r="X31455" t="s">
        <v>48</v>
      </c>
      <c r="Y31455" t="s">
        <v>41642</v>
      </c>
      <c r="Z31455">
        <v>7</v>
      </c>
    </row>
    <row r="31456" spans="1:26" x14ac:dyDescent="0.45">
      <c r="A31456">
        <v>17007976</v>
      </c>
      <c r="B31456" t="s">
        <v>31251</v>
      </c>
      <c r="C31456">
        <v>0</v>
      </c>
      <c r="D31456">
        <v>0</v>
      </c>
      <c r="E31456">
        <v>0</v>
      </c>
      <c r="F31456">
        <v>0</v>
      </c>
      <c r="G31456">
        <v>0</v>
      </c>
      <c r="H31456">
        <v>0</v>
      </c>
      <c r="I31456">
        <v>457895</v>
      </c>
      <c r="J31456">
        <v>15</v>
      </c>
      <c r="K31456">
        <v>23</v>
      </c>
      <c r="L31456" t="s">
        <v>25</v>
      </c>
      <c r="M31456" t="s">
        <v>26</v>
      </c>
      <c r="N31456">
        <v>17011</v>
      </c>
      <c r="O31456">
        <v>398</v>
      </c>
      <c r="P31456" t="s">
        <v>360</v>
      </c>
      <c r="Q31456">
        <v>170059</v>
      </c>
      <c r="R31456">
        <v>3785</v>
      </c>
      <c r="S31456" t="s">
        <v>360</v>
      </c>
      <c r="T31456">
        <v>1703827</v>
      </c>
      <c r="U31456">
        <v>134859</v>
      </c>
      <c r="V31456" t="s">
        <v>26932</v>
      </c>
      <c r="W31456" t="s">
        <v>30</v>
      </c>
      <c r="X31456" t="s">
        <v>31</v>
      </c>
      <c r="Y31456" t="s">
        <v>41642</v>
      </c>
      <c r="Z31456" t="s">
        <v>41637</v>
      </c>
    </row>
    <row r="31457" spans="1:26" x14ac:dyDescent="0.45">
      <c r="A31457">
        <v>17007996</v>
      </c>
      <c r="B31457" t="s">
        <v>19430</v>
      </c>
      <c r="C31457">
        <v>0</v>
      </c>
      <c r="D31457">
        <v>0</v>
      </c>
      <c r="E31457">
        <v>0</v>
      </c>
      <c r="F31457">
        <v>0</v>
      </c>
      <c r="G31457">
        <v>0</v>
      </c>
      <c r="H31457">
        <v>0</v>
      </c>
      <c r="I31457">
        <v>457869</v>
      </c>
      <c r="J31457">
        <v>15</v>
      </c>
      <c r="K31457">
        <v>23</v>
      </c>
      <c r="L31457" t="s">
        <v>25</v>
      </c>
      <c r="M31457" t="s">
        <v>26</v>
      </c>
      <c r="N31457">
        <v>17011</v>
      </c>
      <c r="O31457">
        <v>398</v>
      </c>
      <c r="P31457" t="s">
        <v>360</v>
      </c>
      <c r="Q31457">
        <v>170059</v>
      </c>
      <c r="R31457">
        <v>3785</v>
      </c>
      <c r="S31457" t="s">
        <v>360</v>
      </c>
      <c r="T31457">
        <v>1703837</v>
      </c>
      <c r="U31457">
        <v>134869</v>
      </c>
      <c r="V31457" t="s">
        <v>4693</v>
      </c>
      <c r="W31457" t="s">
        <v>30</v>
      </c>
      <c r="X31457" t="s">
        <v>31</v>
      </c>
      <c r="Y31457" t="s">
        <v>41642</v>
      </c>
      <c r="Z31457" t="s">
        <v>41637</v>
      </c>
    </row>
    <row r="31458" spans="1:26" x14ac:dyDescent="0.45">
      <c r="A31458">
        <v>17008001</v>
      </c>
      <c r="B31458" t="s">
        <v>4575</v>
      </c>
      <c r="C31458">
        <v>2</v>
      </c>
      <c r="D31458">
        <v>38</v>
      </c>
      <c r="E31458">
        <v>10</v>
      </c>
      <c r="F31458">
        <v>0</v>
      </c>
      <c r="G31458">
        <v>26</v>
      </c>
      <c r="H31458">
        <v>2</v>
      </c>
      <c r="I31458">
        <v>457897</v>
      </c>
      <c r="J31458">
        <v>15</v>
      </c>
      <c r="K31458">
        <v>23</v>
      </c>
      <c r="L31458" t="s">
        <v>25</v>
      </c>
      <c r="M31458" t="s">
        <v>26</v>
      </c>
      <c r="N31458">
        <v>17011</v>
      </c>
      <c r="O31458">
        <v>398</v>
      </c>
      <c r="P31458" t="s">
        <v>360</v>
      </c>
      <c r="Q31458">
        <v>170059</v>
      </c>
      <c r="R31458">
        <v>3785</v>
      </c>
      <c r="S31458" t="s">
        <v>360</v>
      </c>
      <c r="T31458">
        <v>1703839</v>
      </c>
      <c r="U31458">
        <v>134871</v>
      </c>
      <c r="V31458" t="s">
        <v>4695</v>
      </c>
      <c r="W31458" t="s">
        <v>47</v>
      </c>
      <c r="X31458" t="s">
        <v>48</v>
      </c>
      <c r="Y31458" t="s">
        <v>41642</v>
      </c>
      <c r="Z31458" t="s">
        <v>41637</v>
      </c>
    </row>
    <row r="31459" spans="1:26" x14ac:dyDescent="0.45">
      <c r="A31459">
        <v>17008008</v>
      </c>
      <c r="B31459" t="s">
        <v>31252</v>
      </c>
      <c r="C31459">
        <v>4</v>
      </c>
      <c r="D31459">
        <v>35</v>
      </c>
      <c r="E31459">
        <v>3</v>
      </c>
      <c r="F31459">
        <v>0</v>
      </c>
      <c r="G31459">
        <v>16</v>
      </c>
      <c r="H31459">
        <v>16</v>
      </c>
      <c r="I31459">
        <v>457945</v>
      </c>
      <c r="J31459">
        <v>15</v>
      </c>
      <c r="K31459">
        <v>23</v>
      </c>
      <c r="L31459" t="s">
        <v>25</v>
      </c>
      <c r="M31459" t="s">
        <v>26</v>
      </c>
      <c r="N31459">
        <v>17011</v>
      </c>
      <c r="O31459">
        <v>398</v>
      </c>
      <c r="P31459" t="s">
        <v>360</v>
      </c>
      <c r="Q31459">
        <v>170059</v>
      </c>
      <c r="R31459">
        <v>3785</v>
      </c>
      <c r="S31459" t="s">
        <v>360</v>
      </c>
      <c r="T31459">
        <v>1703844</v>
      </c>
      <c r="U31459">
        <v>134876</v>
      </c>
      <c r="V31459" t="s">
        <v>31252</v>
      </c>
      <c r="W31459" t="s">
        <v>47</v>
      </c>
      <c r="X31459" t="s">
        <v>48</v>
      </c>
      <c r="Y31459" t="s">
        <v>41642</v>
      </c>
      <c r="Z31459">
        <v>45780</v>
      </c>
    </row>
    <row r="31460" spans="1:26" x14ac:dyDescent="0.45">
      <c r="A31460">
        <v>17008011</v>
      </c>
      <c r="B31460" t="s">
        <v>31253</v>
      </c>
      <c r="C31460">
        <v>1</v>
      </c>
      <c r="D31460">
        <v>11</v>
      </c>
      <c r="E31460">
        <v>7</v>
      </c>
      <c r="F31460">
        <v>1</v>
      </c>
      <c r="G31460">
        <v>3</v>
      </c>
      <c r="H31460">
        <v>0</v>
      </c>
      <c r="I31460">
        <v>457906</v>
      </c>
      <c r="J31460">
        <v>15</v>
      </c>
      <c r="K31460">
        <v>23</v>
      </c>
      <c r="L31460" t="s">
        <v>25</v>
      </c>
      <c r="M31460" t="s">
        <v>26</v>
      </c>
      <c r="N31460">
        <v>17011</v>
      </c>
      <c r="O31460">
        <v>398</v>
      </c>
      <c r="P31460" t="s">
        <v>360</v>
      </c>
      <c r="Q31460">
        <v>170059</v>
      </c>
      <c r="R31460">
        <v>3785</v>
      </c>
      <c r="S31460" t="s">
        <v>360</v>
      </c>
      <c r="T31460">
        <v>1703846</v>
      </c>
      <c r="U31460">
        <v>134878</v>
      </c>
      <c r="V31460" t="s">
        <v>31254</v>
      </c>
      <c r="W31460" t="s">
        <v>47</v>
      </c>
      <c r="X31460" t="s">
        <v>48</v>
      </c>
      <c r="Y31460" t="s">
        <v>41642</v>
      </c>
      <c r="Z31460" t="s">
        <v>41637</v>
      </c>
    </row>
    <row r="31461" spans="1:26" x14ac:dyDescent="0.45">
      <c r="A31461">
        <v>17008014</v>
      </c>
      <c r="B31461" t="s">
        <v>6690</v>
      </c>
      <c r="C31461">
        <v>0</v>
      </c>
      <c r="D31461">
        <v>0</v>
      </c>
      <c r="E31461">
        <v>0</v>
      </c>
      <c r="F31461">
        <v>0</v>
      </c>
      <c r="G31461">
        <v>0</v>
      </c>
      <c r="H31461">
        <v>0</v>
      </c>
      <c r="I31461">
        <v>457840</v>
      </c>
      <c r="J31461">
        <v>15</v>
      </c>
      <c r="K31461">
        <v>23</v>
      </c>
      <c r="L31461" t="s">
        <v>25</v>
      </c>
      <c r="M31461" t="s">
        <v>26</v>
      </c>
      <c r="N31461">
        <v>17011</v>
      </c>
      <c r="O31461">
        <v>398</v>
      </c>
      <c r="P31461" t="s">
        <v>360</v>
      </c>
      <c r="Q31461">
        <v>170059</v>
      </c>
      <c r="R31461">
        <v>3785</v>
      </c>
      <c r="S31461" t="s">
        <v>360</v>
      </c>
      <c r="T31461">
        <v>1703848</v>
      </c>
      <c r="U31461">
        <v>134880</v>
      </c>
      <c r="V31461" t="s">
        <v>4697</v>
      </c>
      <c r="W31461" t="s">
        <v>30</v>
      </c>
      <c r="X31461" t="s">
        <v>31</v>
      </c>
      <c r="Y31461" t="s">
        <v>41642</v>
      </c>
      <c r="Z31461" t="s">
        <v>41637</v>
      </c>
    </row>
    <row r="31462" spans="1:26" x14ac:dyDescent="0.45">
      <c r="A31462">
        <v>17008022</v>
      </c>
      <c r="B31462" t="s">
        <v>31255</v>
      </c>
      <c r="C31462">
        <v>1</v>
      </c>
      <c r="D31462">
        <v>13</v>
      </c>
      <c r="E31462">
        <v>0</v>
      </c>
      <c r="F31462">
        <v>0</v>
      </c>
      <c r="G31462">
        <v>7</v>
      </c>
      <c r="H31462">
        <v>6</v>
      </c>
      <c r="I31462">
        <v>457929</v>
      </c>
      <c r="J31462">
        <v>15</v>
      </c>
      <c r="K31462">
        <v>23</v>
      </c>
      <c r="L31462" t="s">
        <v>25</v>
      </c>
      <c r="M31462" t="s">
        <v>26</v>
      </c>
      <c r="N31462">
        <v>17011</v>
      </c>
      <c r="O31462">
        <v>398</v>
      </c>
      <c r="P31462" t="s">
        <v>360</v>
      </c>
      <c r="Q31462">
        <v>170059</v>
      </c>
      <c r="R31462">
        <v>3785</v>
      </c>
      <c r="S31462" t="s">
        <v>360</v>
      </c>
      <c r="T31462">
        <v>1703852</v>
      </c>
      <c r="U31462">
        <v>134884</v>
      </c>
      <c r="V31462" t="s">
        <v>31255</v>
      </c>
      <c r="W31462" t="s">
        <v>47</v>
      </c>
      <c r="X31462" t="s">
        <v>48</v>
      </c>
      <c r="Y31462" t="s">
        <v>41642</v>
      </c>
      <c r="Z31462" t="s">
        <v>41637</v>
      </c>
    </row>
    <row r="31463" spans="1:26" x14ac:dyDescent="0.45">
      <c r="A31463">
        <v>17008026</v>
      </c>
      <c r="B31463" t="s">
        <v>1075</v>
      </c>
      <c r="C31463">
        <v>0</v>
      </c>
      <c r="D31463">
        <v>0</v>
      </c>
      <c r="E31463">
        <v>0</v>
      </c>
      <c r="F31463">
        <v>0</v>
      </c>
      <c r="G31463">
        <v>0</v>
      </c>
      <c r="H31463">
        <v>0</v>
      </c>
      <c r="I31463">
        <v>457816</v>
      </c>
      <c r="J31463">
        <v>15</v>
      </c>
      <c r="K31463">
        <v>23</v>
      </c>
      <c r="L31463" t="s">
        <v>25</v>
      </c>
      <c r="M31463" t="s">
        <v>26</v>
      </c>
      <c r="N31463">
        <v>17011</v>
      </c>
      <c r="O31463">
        <v>398</v>
      </c>
      <c r="P31463" t="s">
        <v>360</v>
      </c>
      <c r="Q31463">
        <v>170059</v>
      </c>
      <c r="R31463">
        <v>3785</v>
      </c>
      <c r="S31463" t="s">
        <v>360</v>
      </c>
      <c r="T31463">
        <v>1703855</v>
      </c>
      <c r="U31463">
        <v>134887</v>
      </c>
      <c r="V31463" t="s">
        <v>1075</v>
      </c>
      <c r="W31463" t="s">
        <v>30</v>
      </c>
      <c r="X31463" t="s">
        <v>31</v>
      </c>
      <c r="Y31463" t="s">
        <v>41642</v>
      </c>
      <c r="Z31463" t="s">
        <v>41637</v>
      </c>
    </row>
    <row r="31464" spans="1:26" x14ac:dyDescent="0.45">
      <c r="A31464">
        <v>17008032</v>
      </c>
      <c r="B31464" t="s">
        <v>4652</v>
      </c>
      <c r="C31464">
        <v>2</v>
      </c>
      <c r="D31464">
        <v>24</v>
      </c>
      <c r="E31464">
        <v>0</v>
      </c>
      <c r="F31464">
        <v>0</v>
      </c>
      <c r="G31464">
        <v>24</v>
      </c>
      <c r="H31464">
        <v>0</v>
      </c>
      <c r="I31464">
        <v>457847</v>
      </c>
      <c r="J31464">
        <v>15</v>
      </c>
      <c r="K31464">
        <v>23</v>
      </c>
      <c r="L31464" t="s">
        <v>25</v>
      </c>
      <c r="M31464" t="s">
        <v>26</v>
      </c>
      <c r="N31464">
        <v>17011</v>
      </c>
      <c r="O31464">
        <v>398</v>
      </c>
      <c r="P31464" t="s">
        <v>360</v>
      </c>
      <c r="Q31464">
        <v>170059</v>
      </c>
      <c r="R31464">
        <v>3785</v>
      </c>
      <c r="S31464" t="s">
        <v>360</v>
      </c>
      <c r="T31464">
        <v>1703858</v>
      </c>
      <c r="U31464">
        <v>134890</v>
      </c>
      <c r="V31464" t="s">
        <v>4652</v>
      </c>
      <c r="W31464" t="s">
        <v>47</v>
      </c>
      <c r="X31464" t="s">
        <v>48</v>
      </c>
      <c r="Y31464" t="s">
        <v>41642</v>
      </c>
      <c r="Z31464" t="s">
        <v>41637</v>
      </c>
    </row>
    <row r="31465" spans="1:26" x14ac:dyDescent="0.45">
      <c r="A31465">
        <v>17008035</v>
      </c>
      <c r="B31465" t="s">
        <v>6623</v>
      </c>
      <c r="C31465">
        <v>0</v>
      </c>
      <c r="D31465">
        <v>0</v>
      </c>
      <c r="E31465">
        <v>0</v>
      </c>
      <c r="F31465">
        <v>0</v>
      </c>
      <c r="G31465">
        <v>0</v>
      </c>
      <c r="H31465">
        <v>0</v>
      </c>
      <c r="I31465">
        <v>457886</v>
      </c>
      <c r="J31465">
        <v>15</v>
      </c>
      <c r="K31465">
        <v>23</v>
      </c>
      <c r="L31465" t="s">
        <v>25</v>
      </c>
      <c r="M31465" t="s">
        <v>26</v>
      </c>
      <c r="N31465">
        <v>17011</v>
      </c>
      <c r="O31465">
        <v>398</v>
      </c>
      <c r="P31465" t="s">
        <v>360</v>
      </c>
      <c r="Q31465">
        <v>170059</v>
      </c>
      <c r="R31465">
        <v>3785</v>
      </c>
      <c r="S31465" t="s">
        <v>360</v>
      </c>
      <c r="T31465">
        <v>1703860</v>
      </c>
      <c r="U31465">
        <v>134892</v>
      </c>
      <c r="V31465" t="s">
        <v>31256</v>
      </c>
      <c r="W31465" t="s">
        <v>30</v>
      </c>
      <c r="X31465" t="s">
        <v>31</v>
      </c>
      <c r="Y31465" t="s">
        <v>41642</v>
      </c>
      <c r="Z31465" t="s">
        <v>41637</v>
      </c>
    </row>
    <row r="31466" spans="1:26" x14ac:dyDescent="0.45">
      <c r="A31466">
        <v>17008036</v>
      </c>
      <c r="B31466" t="s">
        <v>31256</v>
      </c>
      <c r="C31466">
        <v>1</v>
      </c>
      <c r="D31466">
        <v>20</v>
      </c>
      <c r="E31466">
        <v>0</v>
      </c>
      <c r="F31466">
        <v>0</v>
      </c>
      <c r="G31466">
        <v>20</v>
      </c>
      <c r="H31466">
        <v>0</v>
      </c>
      <c r="I31466">
        <v>457890</v>
      </c>
      <c r="J31466">
        <v>15</v>
      </c>
      <c r="K31466">
        <v>23</v>
      </c>
      <c r="L31466" t="s">
        <v>25</v>
      </c>
      <c r="M31466" t="s">
        <v>26</v>
      </c>
      <c r="N31466">
        <v>17011</v>
      </c>
      <c r="O31466">
        <v>398</v>
      </c>
      <c r="P31466" t="s">
        <v>360</v>
      </c>
      <c r="Q31466">
        <v>170059</v>
      </c>
      <c r="R31466">
        <v>3785</v>
      </c>
      <c r="S31466" t="s">
        <v>360</v>
      </c>
      <c r="T31466">
        <v>1703860</v>
      </c>
      <c r="U31466">
        <v>134892</v>
      </c>
      <c r="V31466" t="s">
        <v>31256</v>
      </c>
      <c r="W31466" t="s">
        <v>47</v>
      </c>
      <c r="X31466" t="s">
        <v>48</v>
      </c>
      <c r="Y31466" t="s">
        <v>41642</v>
      </c>
      <c r="Z31466" t="s">
        <v>41637</v>
      </c>
    </row>
    <row r="31467" spans="1:26" x14ac:dyDescent="0.45">
      <c r="A31467">
        <v>17008040</v>
      </c>
      <c r="B31467" t="s">
        <v>31257</v>
      </c>
      <c r="C31467">
        <v>0</v>
      </c>
      <c r="D31467">
        <v>0</v>
      </c>
      <c r="E31467">
        <v>0</v>
      </c>
      <c r="F31467">
        <v>0</v>
      </c>
      <c r="G31467">
        <v>0</v>
      </c>
      <c r="H31467">
        <v>0</v>
      </c>
      <c r="I31467">
        <v>457951</v>
      </c>
      <c r="J31467">
        <v>15</v>
      </c>
      <c r="K31467">
        <v>23</v>
      </c>
      <c r="L31467" t="s">
        <v>25</v>
      </c>
      <c r="M31467" t="s">
        <v>26</v>
      </c>
      <c r="N31467">
        <v>17011</v>
      </c>
      <c r="O31467">
        <v>398</v>
      </c>
      <c r="P31467" t="s">
        <v>360</v>
      </c>
      <c r="Q31467">
        <v>170059</v>
      </c>
      <c r="R31467">
        <v>3785</v>
      </c>
      <c r="S31467" t="s">
        <v>360</v>
      </c>
      <c r="T31467">
        <v>1703863</v>
      </c>
      <c r="U31467">
        <v>134895</v>
      </c>
      <c r="V31467" t="s">
        <v>19657</v>
      </c>
      <c r="W31467" t="s">
        <v>30</v>
      </c>
      <c r="X31467" t="s">
        <v>31</v>
      </c>
      <c r="Y31467" t="s">
        <v>41642</v>
      </c>
      <c r="Z31467" t="s">
        <v>41637</v>
      </c>
    </row>
    <row r="31468" spans="1:26" x14ac:dyDescent="0.45">
      <c r="A31468">
        <v>17008050</v>
      </c>
      <c r="B31468" t="s">
        <v>31258</v>
      </c>
      <c r="C31468">
        <v>0</v>
      </c>
      <c r="D31468">
        <v>0</v>
      </c>
      <c r="E31468">
        <v>0</v>
      </c>
      <c r="F31468">
        <v>0</v>
      </c>
      <c r="G31468">
        <v>0</v>
      </c>
      <c r="H31468">
        <v>0</v>
      </c>
      <c r="I31468">
        <v>457803</v>
      </c>
      <c r="J31468">
        <v>15</v>
      </c>
      <c r="K31468">
        <v>23</v>
      </c>
      <c r="L31468" t="s">
        <v>25</v>
      </c>
      <c r="M31468" t="s">
        <v>26</v>
      </c>
      <c r="N31468">
        <v>17011</v>
      </c>
      <c r="O31468">
        <v>398</v>
      </c>
      <c r="P31468" t="s">
        <v>360</v>
      </c>
      <c r="Q31468">
        <v>170059</v>
      </c>
      <c r="R31468">
        <v>3785</v>
      </c>
      <c r="S31468" t="s">
        <v>360</v>
      </c>
      <c r="T31468">
        <v>1703869</v>
      </c>
      <c r="U31468">
        <v>134901</v>
      </c>
      <c r="V31468" t="s">
        <v>31259</v>
      </c>
      <c r="W31468" t="s">
        <v>30</v>
      </c>
      <c r="X31468" t="s">
        <v>31</v>
      </c>
      <c r="Y31468" t="s">
        <v>41642</v>
      </c>
      <c r="Z31468" t="s">
        <v>41637</v>
      </c>
    </row>
    <row r="31469" spans="1:26" x14ac:dyDescent="0.45">
      <c r="A31469">
        <v>17008053</v>
      </c>
      <c r="B31469" t="s">
        <v>31260</v>
      </c>
      <c r="C31469">
        <v>0</v>
      </c>
      <c r="D31469">
        <v>14</v>
      </c>
      <c r="E31469">
        <v>2</v>
      </c>
      <c r="F31469">
        <v>0</v>
      </c>
      <c r="G31469">
        <v>9</v>
      </c>
      <c r="H31469">
        <v>3</v>
      </c>
      <c r="I31469">
        <v>457905</v>
      </c>
      <c r="J31469">
        <v>15</v>
      </c>
      <c r="K31469">
        <v>23</v>
      </c>
      <c r="L31469" t="s">
        <v>25</v>
      </c>
      <c r="M31469" t="s">
        <v>26</v>
      </c>
      <c r="N31469">
        <v>17011</v>
      </c>
      <c r="O31469">
        <v>398</v>
      </c>
      <c r="P31469" t="s">
        <v>360</v>
      </c>
      <c r="Q31469">
        <v>170059</v>
      </c>
      <c r="R31469">
        <v>3785</v>
      </c>
      <c r="S31469" t="s">
        <v>360</v>
      </c>
      <c r="T31469">
        <v>1703870</v>
      </c>
      <c r="U31469">
        <v>134902</v>
      </c>
      <c r="V31469" t="s">
        <v>29001</v>
      </c>
      <c r="W31469" t="s">
        <v>30</v>
      </c>
      <c r="X31469" t="s">
        <v>48</v>
      </c>
      <c r="Y31469" t="s">
        <v>41642</v>
      </c>
      <c r="Z31469" t="s">
        <v>41637</v>
      </c>
    </row>
    <row r="31470" spans="1:26" x14ac:dyDescent="0.45">
      <c r="A31470">
        <v>17008068</v>
      </c>
      <c r="B31470" t="s">
        <v>31261</v>
      </c>
      <c r="C31470">
        <v>0</v>
      </c>
      <c r="D31470">
        <v>0</v>
      </c>
      <c r="E31470">
        <v>0</v>
      </c>
      <c r="F31470">
        <v>0</v>
      </c>
      <c r="G31470">
        <v>0</v>
      </c>
      <c r="H31470">
        <v>0</v>
      </c>
      <c r="I31470">
        <v>457834</v>
      </c>
      <c r="J31470">
        <v>15</v>
      </c>
      <c r="K31470">
        <v>23</v>
      </c>
      <c r="L31470" t="s">
        <v>25</v>
      </c>
      <c r="M31470" t="s">
        <v>26</v>
      </c>
      <c r="N31470">
        <v>17011</v>
      </c>
      <c r="O31470">
        <v>398</v>
      </c>
      <c r="P31470" t="s">
        <v>360</v>
      </c>
      <c r="Q31470">
        <v>170059</v>
      </c>
      <c r="R31470">
        <v>3785</v>
      </c>
      <c r="S31470" t="s">
        <v>360</v>
      </c>
      <c r="T31470">
        <v>1703878</v>
      </c>
      <c r="U31470">
        <v>134910</v>
      </c>
      <c r="V31470" t="s">
        <v>29003</v>
      </c>
      <c r="W31470" t="s">
        <v>30</v>
      </c>
      <c r="X31470" t="s">
        <v>31</v>
      </c>
      <c r="Y31470" t="s">
        <v>41642</v>
      </c>
      <c r="Z31470" t="s">
        <v>41637</v>
      </c>
    </row>
    <row r="31471" spans="1:26" x14ac:dyDescent="0.45">
      <c r="A31471">
        <v>17008076</v>
      </c>
      <c r="B31471" t="s">
        <v>31262</v>
      </c>
      <c r="C31471">
        <v>5</v>
      </c>
      <c r="D31471">
        <v>80</v>
      </c>
      <c r="E31471">
        <v>9</v>
      </c>
      <c r="F31471">
        <v>0</v>
      </c>
      <c r="G31471">
        <v>70</v>
      </c>
      <c r="H31471">
        <v>1</v>
      </c>
      <c r="I31471">
        <v>939149</v>
      </c>
      <c r="J31471">
        <v>15</v>
      </c>
      <c r="K31471">
        <v>23</v>
      </c>
      <c r="L31471" t="s">
        <v>25</v>
      </c>
      <c r="M31471" t="s">
        <v>26</v>
      </c>
      <c r="N31471">
        <v>17011</v>
      </c>
      <c r="O31471">
        <v>398</v>
      </c>
      <c r="P31471" t="s">
        <v>360</v>
      </c>
      <c r="Q31471">
        <v>170059</v>
      </c>
      <c r="R31471">
        <v>3785</v>
      </c>
      <c r="S31471" t="s">
        <v>360</v>
      </c>
      <c r="T31471">
        <v>1703882</v>
      </c>
      <c r="U31471">
        <v>134914</v>
      </c>
      <c r="V31471" t="s">
        <v>4710</v>
      </c>
      <c r="W31471" t="s">
        <v>47</v>
      </c>
      <c r="X31471" t="s">
        <v>48</v>
      </c>
      <c r="Y31471" t="s">
        <v>41642</v>
      </c>
      <c r="Z31471">
        <v>45780</v>
      </c>
    </row>
    <row r="31472" spans="1:26" x14ac:dyDescent="0.45">
      <c r="A31472">
        <v>17008080</v>
      </c>
      <c r="B31472" t="s">
        <v>31263</v>
      </c>
      <c r="C31472">
        <v>0</v>
      </c>
      <c r="D31472">
        <v>5</v>
      </c>
      <c r="E31472">
        <v>0</v>
      </c>
      <c r="F31472">
        <v>0</v>
      </c>
      <c r="G31472">
        <v>2</v>
      </c>
      <c r="H31472">
        <v>3</v>
      </c>
      <c r="I31472">
        <v>457923</v>
      </c>
      <c r="J31472">
        <v>15</v>
      </c>
      <c r="K31472">
        <v>23</v>
      </c>
      <c r="L31472" t="s">
        <v>25</v>
      </c>
      <c r="M31472" t="s">
        <v>26</v>
      </c>
      <c r="N31472">
        <v>17011</v>
      </c>
      <c r="O31472">
        <v>398</v>
      </c>
      <c r="P31472" t="s">
        <v>360</v>
      </c>
      <c r="Q31472">
        <v>170059</v>
      </c>
      <c r="R31472">
        <v>3785</v>
      </c>
      <c r="S31472" t="s">
        <v>360</v>
      </c>
      <c r="T31472">
        <v>1703884</v>
      </c>
      <c r="U31472">
        <v>134916</v>
      </c>
      <c r="V31472" t="s">
        <v>766</v>
      </c>
      <c r="W31472" t="s">
        <v>30</v>
      </c>
      <c r="X31472" t="s">
        <v>48</v>
      </c>
      <c r="Y31472" t="s">
        <v>41642</v>
      </c>
      <c r="Z31472" t="s">
        <v>41637</v>
      </c>
    </row>
    <row r="31473" spans="1:26" x14ac:dyDescent="0.45">
      <c r="A31473">
        <v>17008082</v>
      </c>
      <c r="B31473" t="s">
        <v>236</v>
      </c>
      <c r="C31473">
        <v>13</v>
      </c>
      <c r="D31473">
        <v>241</v>
      </c>
      <c r="E31473">
        <v>114</v>
      </c>
      <c r="F31473">
        <v>3</v>
      </c>
      <c r="G31473">
        <v>105</v>
      </c>
      <c r="H31473">
        <v>19</v>
      </c>
      <c r="I31473">
        <v>457950</v>
      </c>
      <c r="J31473">
        <v>15</v>
      </c>
      <c r="K31473">
        <v>23</v>
      </c>
      <c r="L31473" t="s">
        <v>25</v>
      </c>
      <c r="M31473" t="s">
        <v>26</v>
      </c>
      <c r="N31473">
        <v>17011</v>
      </c>
      <c r="O31473">
        <v>398</v>
      </c>
      <c r="P31473" t="s">
        <v>360</v>
      </c>
      <c r="Q31473">
        <v>170059</v>
      </c>
      <c r="R31473">
        <v>3785</v>
      </c>
      <c r="S31473" t="s">
        <v>360</v>
      </c>
      <c r="T31473">
        <v>1703885</v>
      </c>
      <c r="U31473">
        <v>134917</v>
      </c>
      <c r="V31473" t="s">
        <v>236</v>
      </c>
      <c r="W31473" t="s">
        <v>47</v>
      </c>
      <c r="X31473" t="s">
        <v>48</v>
      </c>
      <c r="Y31473" t="s">
        <v>41642</v>
      </c>
      <c r="Z31473">
        <v>7</v>
      </c>
    </row>
    <row r="31474" spans="1:26" x14ac:dyDescent="0.45">
      <c r="A31474">
        <v>17008086</v>
      </c>
      <c r="B31474" t="s">
        <v>29612</v>
      </c>
      <c r="C31474">
        <v>0</v>
      </c>
      <c r="D31474">
        <v>0</v>
      </c>
      <c r="E31474">
        <v>0</v>
      </c>
      <c r="F31474">
        <v>0</v>
      </c>
      <c r="G31474">
        <v>0</v>
      </c>
      <c r="H31474">
        <v>0</v>
      </c>
      <c r="I31474">
        <v>457810</v>
      </c>
      <c r="J31474">
        <v>15</v>
      </c>
      <c r="K31474">
        <v>23</v>
      </c>
      <c r="L31474" t="s">
        <v>25</v>
      </c>
      <c r="M31474" t="s">
        <v>26</v>
      </c>
      <c r="N31474">
        <v>17011</v>
      </c>
      <c r="O31474">
        <v>398</v>
      </c>
      <c r="P31474" t="s">
        <v>360</v>
      </c>
      <c r="Q31474">
        <v>170059</v>
      </c>
      <c r="R31474">
        <v>3785</v>
      </c>
      <c r="S31474" t="s">
        <v>360</v>
      </c>
      <c r="T31474">
        <v>1703888</v>
      </c>
      <c r="U31474">
        <v>134920</v>
      </c>
      <c r="V31474" t="s">
        <v>4712</v>
      </c>
      <c r="W31474" t="s">
        <v>30</v>
      </c>
      <c r="X31474" t="s">
        <v>31</v>
      </c>
      <c r="Y31474" t="s">
        <v>41642</v>
      </c>
      <c r="Z31474" t="s">
        <v>41637</v>
      </c>
    </row>
    <row r="31475" spans="1:26" x14ac:dyDescent="0.45">
      <c r="A31475">
        <v>17008093</v>
      </c>
      <c r="B31475" t="s">
        <v>2270</v>
      </c>
      <c r="C31475">
        <v>3</v>
      </c>
      <c r="D31475">
        <v>46</v>
      </c>
      <c r="E31475">
        <v>11</v>
      </c>
      <c r="F31475">
        <v>0</v>
      </c>
      <c r="G31475">
        <v>32</v>
      </c>
      <c r="H31475">
        <v>3</v>
      </c>
      <c r="I31475">
        <v>457908</v>
      </c>
      <c r="J31475">
        <v>15</v>
      </c>
      <c r="K31475">
        <v>23</v>
      </c>
      <c r="L31475" t="s">
        <v>25</v>
      </c>
      <c r="M31475" t="s">
        <v>26</v>
      </c>
      <c r="N31475">
        <v>17011</v>
      </c>
      <c r="O31475">
        <v>398</v>
      </c>
      <c r="P31475" t="s">
        <v>360</v>
      </c>
      <c r="Q31475">
        <v>170059</v>
      </c>
      <c r="R31475">
        <v>3785</v>
      </c>
      <c r="S31475" t="s">
        <v>360</v>
      </c>
      <c r="T31475">
        <v>1703890</v>
      </c>
      <c r="U31475">
        <v>134922</v>
      </c>
      <c r="V31475" t="s">
        <v>19623</v>
      </c>
      <c r="W31475" t="s">
        <v>47</v>
      </c>
      <c r="X31475" t="s">
        <v>48</v>
      </c>
      <c r="Y31475" t="s">
        <v>41642</v>
      </c>
      <c r="Z31475">
        <v>45780</v>
      </c>
    </row>
    <row r="31476" spans="1:26" x14ac:dyDescent="0.45">
      <c r="A31476">
        <v>17008097</v>
      </c>
      <c r="B31476" t="s">
        <v>31264</v>
      </c>
      <c r="C31476">
        <v>3</v>
      </c>
      <c r="D31476">
        <v>36</v>
      </c>
      <c r="E31476">
        <v>12</v>
      </c>
      <c r="F31476">
        <v>0</v>
      </c>
      <c r="G31476">
        <v>24</v>
      </c>
      <c r="H31476">
        <v>0</v>
      </c>
      <c r="I31476">
        <v>457837</v>
      </c>
      <c r="J31476">
        <v>15</v>
      </c>
      <c r="K31476">
        <v>23</v>
      </c>
      <c r="L31476" t="s">
        <v>25</v>
      </c>
      <c r="M31476" t="s">
        <v>26</v>
      </c>
      <c r="N31476">
        <v>17011</v>
      </c>
      <c r="O31476">
        <v>398</v>
      </c>
      <c r="P31476" t="s">
        <v>360</v>
      </c>
      <c r="Q31476">
        <v>170059</v>
      </c>
      <c r="R31476">
        <v>3785</v>
      </c>
      <c r="S31476" t="s">
        <v>360</v>
      </c>
      <c r="T31476">
        <v>1703891</v>
      </c>
      <c r="U31476">
        <v>134923</v>
      </c>
      <c r="V31476" t="s">
        <v>29009</v>
      </c>
      <c r="W31476" t="s">
        <v>47</v>
      </c>
      <c r="X31476" t="s">
        <v>48</v>
      </c>
      <c r="Y31476" t="s">
        <v>41642</v>
      </c>
      <c r="Z31476">
        <v>45780</v>
      </c>
    </row>
    <row r="31477" spans="1:26" x14ac:dyDescent="0.45">
      <c r="A31477">
        <v>17008099</v>
      </c>
      <c r="B31477" t="s">
        <v>31265</v>
      </c>
      <c r="C31477">
        <v>6</v>
      </c>
      <c r="D31477">
        <v>100</v>
      </c>
      <c r="E31477">
        <v>44</v>
      </c>
      <c r="F31477">
        <v>3</v>
      </c>
      <c r="G31477">
        <v>44</v>
      </c>
      <c r="H31477">
        <v>9</v>
      </c>
      <c r="I31477">
        <v>457947</v>
      </c>
      <c r="J31477">
        <v>15</v>
      </c>
      <c r="K31477">
        <v>23</v>
      </c>
      <c r="L31477" t="s">
        <v>25</v>
      </c>
      <c r="M31477" t="s">
        <v>26</v>
      </c>
      <c r="N31477">
        <v>17011</v>
      </c>
      <c r="O31477">
        <v>398</v>
      </c>
      <c r="P31477" t="s">
        <v>360</v>
      </c>
      <c r="Q31477">
        <v>170059</v>
      </c>
      <c r="R31477">
        <v>3785</v>
      </c>
      <c r="S31477" t="s">
        <v>360</v>
      </c>
      <c r="T31477">
        <v>1703892</v>
      </c>
      <c r="U31477">
        <v>134924</v>
      </c>
      <c r="V31477" t="s">
        <v>26915</v>
      </c>
      <c r="W31477" t="s">
        <v>47</v>
      </c>
      <c r="X31477" t="s">
        <v>48</v>
      </c>
      <c r="Y31477" t="s">
        <v>41642</v>
      </c>
      <c r="Z31477">
        <v>45844</v>
      </c>
    </row>
    <row r="31478" spans="1:26" x14ac:dyDescent="0.45">
      <c r="A31478">
        <v>17008110</v>
      </c>
      <c r="B31478" t="s">
        <v>31266</v>
      </c>
      <c r="C31478">
        <v>1</v>
      </c>
      <c r="D31478">
        <v>12</v>
      </c>
      <c r="E31478">
        <v>8</v>
      </c>
      <c r="F31478">
        <v>0</v>
      </c>
      <c r="G31478">
        <v>0</v>
      </c>
      <c r="H31478">
        <v>4</v>
      </c>
      <c r="I31478">
        <v>457870</v>
      </c>
      <c r="J31478">
        <v>15</v>
      </c>
      <c r="K31478">
        <v>23</v>
      </c>
      <c r="L31478" t="s">
        <v>25</v>
      </c>
      <c r="M31478" t="s">
        <v>26</v>
      </c>
      <c r="N31478">
        <v>17011</v>
      </c>
      <c r="O31478">
        <v>398</v>
      </c>
      <c r="P31478" t="s">
        <v>360</v>
      </c>
      <c r="Q31478">
        <v>170059</v>
      </c>
      <c r="R31478">
        <v>3785</v>
      </c>
      <c r="S31478" t="s">
        <v>360</v>
      </c>
      <c r="T31478">
        <v>1703898</v>
      </c>
      <c r="U31478">
        <v>134930</v>
      </c>
      <c r="V31478" t="s">
        <v>19662</v>
      </c>
      <c r="W31478" t="s">
        <v>47</v>
      </c>
      <c r="X31478" t="s">
        <v>48</v>
      </c>
      <c r="Y31478" t="s">
        <v>41642</v>
      </c>
      <c r="Z31478" t="s">
        <v>41637</v>
      </c>
    </row>
    <row r="31479" spans="1:26" x14ac:dyDescent="0.45">
      <c r="A31479">
        <v>17008117</v>
      </c>
      <c r="B31479" t="s">
        <v>31267</v>
      </c>
      <c r="C31479">
        <v>0</v>
      </c>
      <c r="D31479">
        <v>0</v>
      </c>
      <c r="E31479">
        <v>0</v>
      </c>
      <c r="F31479">
        <v>0</v>
      </c>
      <c r="G31479">
        <v>0</v>
      </c>
      <c r="H31479">
        <v>0</v>
      </c>
      <c r="I31479">
        <v>457860</v>
      </c>
      <c r="J31479">
        <v>15</v>
      </c>
      <c r="K31479">
        <v>23</v>
      </c>
      <c r="L31479" t="s">
        <v>25</v>
      </c>
      <c r="M31479" t="s">
        <v>26</v>
      </c>
      <c r="N31479">
        <v>17011</v>
      </c>
      <c r="O31479">
        <v>398</v>
      </c>
      <c r="P31479" t="s">
        <v>360</v>
      </c>
      <c r="Q31479">
        <v>170059</v>
      </c>
      <c r="R31479">
        <v>3785</v>
      </c>
      <c r="S31479" t="s">
        <v>360</v>
      </c>
      <c r="T31479">
        <v>1703902</v>
      </c>
      <c r="U31479">
        <v>134934</v>
      </c>
      <c r="V31479" t="s">
        <v>31268</v>
      </c>
      <c r="W31479" t="s">
        <v>30</v>
      </c>
      <c r="X31479" t="s">
        <v>31</v>
      </c>
      <c r="Y31479" t="s">
        <v>41642</v>
      </c>
      <c r="Z31479" t="s">
        <v>41637</v>
      </c>
    </row>
    <row r="31480" spans="1:26" x14ac:dyDescent="0.45">
      <c r="A31480">
        <v>17008123</v>
      </c>
      <c r="B31480" t="s">
        <v>2430</v>
      </c>
      <c r="C31480">
        <v>0</v>
      </c>
      <c r="D31480">
        <v>0</v>
      </c>
      <c r="E31480">
        <v>0</v>
      </c>
      <c r="F31480">
        <v>0</v>
      </c>
      <c r="G31480">
        <v>0</v>
      </c>
      <c r="H31480">
        <v>0</v>
      </c>
      <c r="I31480">
        <v>457822</v>
      </c>
      <c r="J31480">
        <v>15</v>
      </c>
      <c r="K31480">
        <v>23</v>
      </c>
      <c r="L31480" t="s">
        <v>25</v>
      </c>
      <c r="M31480" t="s">
        <v>26</v>
      </c>
      <c r="N31480">
        <v>17011</v>
      </c>
      <c r="O31480">
        <v>398</v>
      </c>
      <c r="P31480" t="s">
        <v>360</v>
      </c>
      <c r="Q31480">
        <v>170059</v>
      </c>
      <c r="R31480">
        <v>3785</v>
      </c>
      <c r="S31480" t="s">
        <v>360</v>
      </c>
      <c r="T31480">
        <v>1703905</v>
      </c>
      <c r="U31480">
        <v>134937</v>
      </c>
      <c r="V31480" t="s">
        <v>31269</v>
      </c>
      <c r="W31480" t="s">
        <v>30</v>
      </c>
      <c r="X31480" t="s">
        <v>31</v>
      </c>
      <c r="Y31480" t="s">
        <v>41642</v>
      </c>
      <c r="Z31480" t="s">
        <v>41637</v>
      </c>
    </row>
    <row r="31481" spans="1:26" x14ac:dyDescent="0.45">
      <c r="A31481">
        <v>17008125</v>
      </c>
      <c r="B31481" t="s">
        <v>31270</v>
      </c>
      <c r="C31481">
        <v>0</v>
      </c>
      <c r="D31481">
        <v>0</v>
      </c>
      <c r="E31481">
        <v>0</v>
      </c>
      <c r="F31481">
        <v>0</v>
      </c>
      <c r="G31481">
        <v>0</v>
      </c>
      <c r="H31481">
        <v>0</v>
      </c>
      <c r="I31481">
        <v>930668</v>
      </c>
      <c r="J31481">
        <v>15</v>
      </c>
      <c r="K31481">
        <v>23</v>
      </c>
      <c r="L31481" t="s">
        <v>25</v>
      </c>
      <c r="M31481" t="s">
        <v>26</v>
      </c>
      <c r="N31481">
        <v>17011</v>
      </c>
      <c r="O31481">
        <v>398</v>
      </c>
      <c r="P31481" t="s">
        <v>360</v>
      </c>
      <c r="Q31481">
        <v>170059</v>
      </c>
      <c r="R31481">
        <v>3785</v>
      </c>
      <c r="S31481" t="s">
        <v>360</v>
      </c>
      <c r="T31481">
        <v>1703905</v>
      </c>
      <c r="U31481">
        <v>134937</v>
      </c>
      <c r="V31481" t="s">
        <v>31269</v>
      </c>
      <c r="W31481" t="s">
        <v>30</v>
      </c>
      <c r="X31481" t="s">
        <v>31</v>
      </c>
      <c r="Y31481" t="s">
        <v>41642</v>
      </c>
      <c r="Z31481" t="s">
        <v>41637</v>
      </c>
    </row>
    <row r="31482" spans="1:26" x14ac:dyDescent="0.45">
      <c r="A31482">
        <v>17008132</v>
      </c>
      <c r="B31482" t="s">
        <v>31271</v>
      </c>
      <c r="C31482">
        <v>0</v>
      </c>
      <c r="D31482">
        <v>1</v>
      </c>
      <c r="E31482">
        <v>0</v>
      </c>
      <c r="F31482">
        <v>0</v>
      </c>
      <c r="G31482">
        <v>0</v>
      </c>
      <c r="H31482">
        <v>1</v>
      </c>
      <c r="I31482">
        <v>457423</v>
      </c>
      <c r="J31482">
        <v>15</v>
      </c>
      <c r="K31482">
        <v>23</v>
      </c>
      <c r="L31482" t="s">
        <v>25</v>
      </c>
      <c r="M31482" t="s">
        <v>26</v>
      </c>
      <c r="N31482">
        <v>17011</v>
      </c>
      <c r="O31482">
        <v>398</v>
      </c>
      <c r="P31482" t="s">
        <v>360</v>
      </c>
      <c r="Q31482">
        <v>170060</v>
      </c>
      <c r="R31482">
        <v>3782</v>
      </c>
      <c r="S31482" t="s">
        <v>4718</v>
      </c>
      <c r="T31482">
        <v>1703909</v>
      </c>
      <c r="U31482">
        <v>134688</v>
      </c>
      <c r="V31482" t="s">
        <v>31272</v>
      </c>
      <c r="W31482" t="s">
        <v>30</v>
      </c>
      <c r="X31482" t="s">
        <v>48</v>
      </c>
      <c r="Y31482" t="s">
        <v>41642</v>
      </c>
      <c r="Z31482" t="s">
        <v>41637</v>
      </c>
    </row>
    <row r="31483" spans="1:26" x14ac:dyDescent="0.45">
      <c r="A31483">
        <v>17008133</v>
      </c>
      <c r="B31483" t="s">
        <v>31273</v>
      </c>
      <c r="C31483">
        <v>0</v>
      </c>
      <c r="D31483">
        <v>0</v>
      </c>
      <c r="E31483">
        <v>0</v>
      </c>
      <c r="F31483">
        <v>0</v>
      </c>
      <c r="G31483">
        <v>0</v>
      </c>
      <c r="H31483">
        <v>0</v>
      </c>
      <c r="I31483">
        <v>457424</v>
      </c>
      <c r="J31483">
        <v>15</v>
      </c>
      <c r="K31483">
        <v>23</v>
      </c>
      <c r="L31483" t="s">
        <v>25</v>
      </c>
      <c r="M31483" t="s">
        <v>26</v>
      </c>
      <c r="N31483">
        <v>17011</v>
      </c>
      <c r="O31483">
        <v>398</v>
      </c>
      <c r="P31483" t="s">
        <v>360</v>
      </c>
      <c r="Q31483">
        <v>170060</v>
      </c>
      <c r="R31483">
        <v>3782</v>
      </c>
      <c r="S31483" t="s">
        <v>4718</v>
      </c>
      <c r="T31483">
        <v>1703909</v>
      </c>
      <c r="U31483">
        <v>134688</v>
      </c>
      <c r="V31483" t="s">
        <v>31272</v>
      </c>
      <c r="W31483" t="s">
        <v>30</v>
      </c>
      <c r="X31483" t="s">
        <v>31</v>
      </c>
      <c r="Y31483" t="s">
        <v>41642</v>
      </c>
      <c r="Z31483" t="s">
        <v>41637</v>
      </c>
    </row>
    <row r="31484" spans="1:26" x14ac:dyDescent="0.45">
      <c r="A31484">
        <v>17008142</v>
      </c>
      <c r="B31484" t="s">
        <v>31274</v>
      </c>
      <c r="C31484">
        <v>0</v>
      </c>
      <c r="D31484">
        <v>0</v>
      </c>
      <c r="E31484">
        <v>0</v>
      </c>
      <c r="F31484">
        <v>0</v>
      </c>
      <c r="G31484">
        <v>0</v>
      </c>
      <c r="H31484">
        <v>0</v>
      </c>
      <c r="I31484">
        <v>457500</v>
      </c>
      <c r="J31484">
        <v>15</v>
      </c>
      <c r="K31484">
        <v>23</v>
      </c>
      <c r="L31484" t="s">
        <v>25</v>
      </c>
      <c r="M31484" t="s">
        <v>26</v>
      </c>
      <c r="N31484">
        <v>17011</v>
      </c>
      <c r="O31484">
        <v>398</v>
      </c>
      <c r="P31484" t="s">
        <v>360</v>
      </c>
      <c r="Q31484">
        <v>170060</v>
      </c>
      <c r="R31484">
        <v>3782</v>
      </c>
      <c r="S31484" t="s">
        <v>4718</v>
      </c>
      <c r="T31484">
        <v>1703914</v>
      </c>
      <c r="U31484">
        <v>134693</v>
      </c>
      <c r="V31484" t="s">
        <v>19664</v>
      </c>
      <c r="W31484" t="s">
        <v>30</v>
      </c>
      <c r="X31484" t="s">
        <v>31</v>
      </c>
      <c r="Y31484" t="s">
        <v>41642</v>
      </c>
      <c r="Z31484" t="s">
        <v>41637</v>
      </c>
    </row>
    <row r="31485" spans="1:26" x14ac:dyDescent="0.45">
      <c r="A31485">
        <v>17008146</v>
      </c>
      <c r="B31485" t="s">
        <v>236</v>
      </c>
      <c r="C31485">
        <v>0</v>
      </c>
      <c r="D31485">
        <v>0</v>
      </c>
      <c r="E31485">
        <v>0</v>
      </c>
      <c r="F31485">
        <v>0</v>
      </c>
      <c r="G31485">
        <v>0</v>
      </c>
      <c r="H31485">
        <v>0</v>
      </c>
      <c r="I31485">
        <v>457482</v>
      </c>
      <c r="J31485">
        <v>15</v>
      </c>
      <c r="K31485">
        <v>23</v>
      </c>
      <c r="L31485" t="s">
        <v>25</v>
      </c>
      <c r="M31485" t="s">
        <v>26</v>
      </c>
      <c r="N31485">
        <v>17011</v>
      </c>
      <c r="O31485">
        <v>398</v>
      </c>
      <c r="P31485" t="s">
        <v>360</v>
      </c>
      <c r="Q31485">
        <v>170060</v>
      </c>
      <c r="R31485">
        <v>3782</v>
      </c>
      <c r="S31485" t="s">
        <v>4718</v>
      </c>
      <c r="T31485">
        <v>1703915</v>
      </c>
      <c r="U31485">
        <v>134694</v>
      </c>
      <c r="V31485" t="s">
        <v>19665</v>
      </c>
      <c r="W31485" t="s">
        <v>30</v>
      </c>
      <c r="X31485" t="s">
        <v>31</v>
      </c>
      <c r="Y31485" t="s">
        <v>41642</v>
      </c>
      <c r="Z31485" t="s">
        <v>41637</v>
      </c>
    </row>
    <row r="31486" spans="1:26" x14ac:dyDescent="0.45">
      <c r="A31486">
        <v>17008150</v>
      </c>
      <c r="B31486" t="s">
        <v>8010</v>
      </c>
      <c r="C31486">
        <v>0</v>
      </c>
      <c r="D31486">
        <v>3</v>
      </c>
      <c r="E31486">
        <v>2</v>
      </c>
      <c r="F31486">
        <v>0</v>
      </c>
      <c r="G31486">
        <v>1</v>
      </c>
      <c r="H31486">
        <v>0</v>
      </c>
      <c r="I31486">
        <v>457377</v>
      </c>
      <c r="J31486">
        <v>15</v>
      </c>
      <c r="K31486">
        <v>23</v>
      </c>
      <c r="L31486" t="s">
        <v>25</v>
      </c>
      <c r="M31486" t="s">
        <v>26</v>
      </c>
      <c r="N31486">
        <v>17011</v>
      </c>
      <c r="O31486">
        <v>398</v>
      </c>
      <c r="P31486" t="s">
        <v>360</v>
      </c>
      <c r="Q31486">
        <v>170060</v>
      </c>
      <c r="R31486">
        <v>3782</v>
      </c>
      <c r="S31486" t="s">
        <v>4718</v>
      </c>
      <c r="T31486">
        <v>1703917</v>
      </c>
      <c r="U31486">
        <v>134696</v>
      </c>
      <c r="V31486" t="s">
        <v>8010</v>
      </c>
      <c r="W31486" t="s">
        <v>30</v>
      </c>
      <c r="X31486" t="s">
        <v>48</v>
      </c>
      <c r="Y31486" t="s">
        <v>41642</v>
      </c>
      <c r="Z31486" t="s">
        <v>41637</v>
      </c>
    </row>
    <row r="31487" spans="1:26" x14ac:dyDescent="0.45">
      <c r="A31487">
        <v>17008157</v>
      </c>
      <c r="B31487" t="s">
        <v>4725</v>
      </c>
      <c r="C31487">
        <v>0</v>
      </c>
      <c r="D31487">
        <v>0</v>
      </c>
      <c r="E31487">
        <v>0</v>
      </c>
      <c r="F31487">
        <v>0</v>
      </c>
      <c r="G31487">
        <v>0</v>
      </c>
      <c r="H31487">
        <v>0</v>
      </c>
      <c r="I31487">
        <v>457404</v>
      </c>
      <c r="J31487">
        <v>15</v>
      </c>
      <c r="K31487">
        <v>23</v>
      </c>
      <c r="L31487" t="s">
        <v>25</v>
      </c>
      <c r="M31487" t="s">
        <v>26</v>
      </c>
      <c r="N31487">
        <v>17011</v>
      </c>
      <c r="O31487">
        <v>398</v>
      </c>
      <c r="P31487" t="s">
        <v>360</v>
      </c>
      <c r="Q31487">
        <v>170060</v>
      </c>
      <c r="R31487">
        <v>3782</v>
      </c>
      <c r="S31487" t="s">
        <v>4718</v>
      </c>
      <c r="T31487">
        <v>1703919</v>
      </c>
      <c r="U31487">
        <v>134698</v>
      </c>
      <c r="V31487" t="s">
        <v>4725</v>
      </c>
      <c r="W31487" t="s">
        <v>30</v>
      </c>
      <c r="X31487" t="s">
        <v>31</v>
      </c>
      <c r="Y31487" t="s">
        <v>41642</v>
      </c>
      <c r="Z31487" t="s">
        <v>41637</v>
      </c>
    </row>
    <row r="31488" spans="1:26" x14ac:dyDescent="0.45">
      <c r="A31488">
        <v>17008174</v>
      </c>
      <c r="B31488" t="s">
        <v>13624</v>
      </c>
      <c r="C31488">
        <v>0</v>
      </c>
      <c r="D31488">
        <v>32</v>
      </c>
      <c r="E31488">
        <v>20</v>
      </c>
      <c r="F31488">
        <v>1</v>
      </c>
      <c r="G31488">
        <v>11</v>
      </c>
      <c r="H31488">
        <v>0</v>
      </c>
      <c r="I31488">
        <v>457504</v>
      </c>
      <c r="J31488">
        <v>15</v>
      </c>
      <c r="K31488">
        <v>23</v>
      </c>
      <c r="L31488" t="s">
        <v>25</v>
      </c>
      <c r="M31488" t="s">
        <v>26</v>
      </c>
      <c r="N31488">
        <v>17011</v>
      </c>
      <c r="O31488">
        <v>398</v>
      </c>
      <c r="P31488" t="s">
        <v>360</v>
      </c>
      <c r="Q31488">
        <v>170060</v>
      </c>
      <c r="R31488">
        <v>3782</v>
      </c>
      <c r="S31488" t="s">
        <v>4718</v>
      </c>
      <c r="T31488">
        <v>1703925</v>
      </c>
      <c r="U31488">
        <v>134704</v>
      </c>
      <c r="V31488" t="s">
        <v>13624</v>
      </c>
      <c r="W31488" t="s">
        <v>30</v>
      </c>
      <c r="X31488" t="s">
        <v>48</v>
      </c>
      <c r="Y31488" t="s">
        <v>41642</v>
      </c>
      <c r="Z31488" t="s">
        <v>41637</v>
      </c>
    </row>
    <row r="31489" spans="1:26" x14ac:dyDescent="0.45">
      <c r="A31489">
        <v>17008185</v>
      </c>
      <c r="B31489" t="s">
        <v>7005</v>
      </c>
      <c r="C31489">
        <v>1</v>
      </c>
      <c r="D31489">
        <v>10</v>
      </c>
      <c r="E31489">
        <v>0</v>
      </c>
      <c r="F31489">
        <v>0</v>
      </c>
      <c r="G31489">
        <v>6</v>
      </c>
      <c r="H31489">
        <v>4</v>
      </c>
      <c r="I31489">
        <v>457465</v>
      </c>
      <c r="J31489">
        <v>15</v>
      </c>
      <c r="K31489">
        <v>23</v>
      </c>
      <c r="L31489" t="s">
        <v>25</v>
      </c>
      <c r="M31489" t="s">
        <v>26</v>
      </c>
      <c r="N31489">
        <v>17011</v>
      </c>
      <c r="O31489">
        <v>398</v>
      </c>
      <c r="P31489" t="s">
        <v>360</v>
      </c>
      <c r="Q31489">
        <v>170060</v>
      </c>
      <c r="R31489">
        <v>3782</v>
      </c>
      <c r="S31489" t="s">
        <v>4718</v>
      </c>
      <c r="T31489">
        <v>1703931</v>
      </c>
      <c r="U31489">
        <v>134710</v>
      </c>
      <c r="V31489" t="s">
        <v>7005</v>
      </c>
      <c r="W31489" t="s">
        <v>47</v>
      </c>
      <c r="X31489" t="s">
        <v>48</v>
      </c>
      <c r="Y31489" t="s">
        <v>41642</v>
      </c>
      <c r="Z31489" t="s">
        <v>41637</v>
      </c>
    </row>
    <row r="31490" spans="1:26" x14ac:dyDescent="0.45">
      <c r="A31490">
        <v>17008186</v>
      </c>
      <c r="B31490" t="s">
        <v>31275</v>
      </c>
      <c r="C31490">
        <v>0</v>
      </c>
      <c r="D31490">
        <v>0</v>
      </c>
      <c r="E31490">
        <v>0</v>
      </c>
      <c r="F31490">
        <v>0</v>
      </c>
      <c r="G31490">
        <v>0</v>
      </c>
      <c r="H31490">
        <v>0</v>
      </c>
      <c r="I31490">
        <v>457469</v>
      </c>
      <c r="J31490">
        <v>15</v>
      </c>
      <c r="K31490">
        <v>23</v>
      </c>
      <c r="L31490" t="s">
        <v>25</v>
      </c>
      <c r="M31490" t="s">
        <v>26</v>
      </c>
      <c r="N31490">
        <v>17011</v>
      </c>
      <c r="O31490">
        <v>398</v>
      </c>
      <c r="P31490" t="s">
        <v>360</v>
      </c>
      <c r="Q31490">
        <v>170060</v>
      </c>
      <c r="R31490">
        <v>3782</v>
      </c>
      <c r="S31490" t="s">
        <v>4718</v>
      </c>
      <c r="T31490">
        <v>1703931</v>
      </c>
      <c r="U31490">
        <v>134710</v>
      </c>
      <c r="V31490" t="s">
        <v>7005</v>
      </c>
      <c r="W31490" t="s">
        <v>30</v>
      </c>
      <c r="X31490" t="s">
        <v>31</v>
      </c>
      <c r="Y31490" t="s">
        <v>41642</v>
      </c>
      <c r="Z31490" t="s">
        <v>41637</v>
      </c>
    </row>
    <row r="31491" spans="1:26" x14ac:dyDescent="0.45">
      <c r="A31491">
        <v>17008202</v>
      </c>
      <c r="B31491" t="s">
        <v>11960</v>
      </c>
      <c r="C31491">
        <v>0</v>
      </c>
      <c r="D31491">
        <v>27</v>
      </c>
      <c r="E31491">
        <v>18</v>
      </c>
      <c r="F31491">
        <v>0</v>
      </c>
      <c r="G31491">
        <v>8</v>
      </c>
      <c r="H31491">
        <v>1</v>
      </c>
      <c r="I31491">
        <v>457386</v>
      </c>
      <c r="J31491">
        <v>15</v>
      </c>
      <c r="K31491">
        <v>23</v>
      </c>
      <c r="L31491" t="s">
        <v>25</v>
      </c>
      <c r="M31491" t="s">
        <v>26</v>
      </c>
      <c r="N31491">
        <v>17011</v>
      </c>
      <c r="O31491">
        <v>398</v>
      </c>
      <c r="P31491" t="s">
        <v>360</v>
      </c>
      <c r="Q31491">
        <v>170060</v>
      </c>
      <c r="R31491">
        <v>3782</v>
      </c>
      <c r="S31491" t="s">
        <v>4718</v>
      </c>
      <c r="T31491">
        <v>1703937</v>
      </c>
      <c r="U31491">
        <v>134716</v>
      </c>
      <c r="V31491" t="s">
        <v>11960</v>
      </c>
      <c r="W31491" t="s">
        <v>30</v>
      </c>
      <c r="X31491" t="s">
        <v>48</v>
      </c>
      <c r="Y31491" t="s">
        <v>41642</v>
      </c>
      <c r="Z31491" t="s">
        <v>41637</v>
      </c>
    </row>
    <row r="31492" spans="1:26" x14ac:dyDescent="0.45">
      <c r="A31492">
        <v>17008204</v>
      </c>
      <c r="B31492" t="s">
        <v>9810</v>
      </c>
      <c r="C31492">
        <v>1</v>
      </c>
      <c r="D31492">
        <v>17</v>
      </c>
      <c r="E31492">
        <v>2</v>
      </c>
      <c r="F31492">
        <v>0</v>
      </c>
      <c r="G31492">
        <v>15</v>
      </c>
      <c r="H31492">
        <v>0</v>
      </c>
      <c r="I31492">
        <v>457427</v>
      </c>
      <c r="J31492">
        <v>15</v>
      </c>
      <c r="K31492">
        <v>23</v>
      </c>
      <c r="L31492" t="s">
        <v>25</v>
      </c>
      <c r="M31492" t="s">
        <v>26</v>
      </c>
      <c r="N31492">
        <v>17011</v>
      </c>
      <c r="O31492">
        <v>398</v>
      </c>
      <c r="P31492" t="s">
        <v>360</v>
      </c>
      <c r="Q31492">
        <v>170060</v>
      </c>
      <c r="R31492">
        <v>3782</v>
      </c>
      <c r="S31492" t="s">
        <v>4718</v>
      </c>
      <c r="T31492">
        <v>1703938</v>
      </c>
      <c r="U31492">
        <v>134717</v>
      </c>
      <c r="V31492" t="s">
        <v>9810</v>
      </c>
      <c r="W31492" t="s">
        <v>47</v>
      </c>
      <c r="X31492" t="s">
        <v>48</v>
      </c>
      <c r="Y31492" t="s">
        <v>41642</v>
      </c>
      <c r="Z31492" t="s">
        <v>41637</v>
      </c>
    </row>
    <row r="31493" spans="1:26" x14ac:dyDescent="0.45">
      <c r="A31493">
        <v>17008211</v>
      </c>
      <c r="B31493" t="s">
        <v>31276</v>
      </c>
      <c r="C31493">
        <v>0</v>
      </c>
      <c r="D31493">
        <v>15</v>
      </c>
      <c r="E31493">
        <v>0</v>
      </c>
      <c r="F31493">
        <v>0</v>
      </c>
      <c r="G31493">
        <v>15</v>
      </c>
      <c r="H31493">
        <v>0</v>
      </c>
      <c r="I31493">
        <v>457477</v>
      </c>
      <c r="J31493">
        <v>15</v>
      </c>
      <c r="K31493">
        <v>23</v>
      </c>
      <c r="L31493" t="s">
        <v>25</v>
      </c>
      <c r="M31493" t="s">
        <v>26</v>
      </c>
      <c r="N31493">
        <v>17011</v>
      </c>
      <c r="O31493">
        <v>398</v>
      </c>
      <c r="P31493" t="s">
        <v>360</v>
      </c>
      <c r="Q31493">
        <v>170060</v>
      </c>
      <c r="R31493">
        <v>3782</v>
      </c>
      <c r="S31493" t="s">
        <v>4718</v>
      </c>
      <c r="T31493">
        <v>1703942</v>
      </c>
      <c r="U31493">
        <v>134722</v>
      </c>
      <c r="V31493" t="s">
        <v>31276</v>
      </c>
      <c r="W31493" t="s">
        <v>30</v>
      </c>
      <c r="X31493" t="s">
        <v>48</v>
      </c>
      <c r="Y31493" t="s">
        <v>41642</v>
      </c>
      <c r="Z31493" t="s">
        <v>41637</v>
      </c>
    </row>
    <row r="31494" spans="1:26" x14ac:dyDescent="0.45">
      <c r="A31494">
        <v>17008215</v>
      </c>
      <c r="B31494" t="s">
        <v>29041</v>
      </c>
      <c r="C31494">
        <v>1</v>
      </c>
      <c r="D31494">
        <v>43</v>
      </c>
      <c r="E31494">
        <v>10</v>
      </c>
      <c r="F31494">
        <v>0</v>
      </c>
      <c r="G31494">
        <v>33</v>
      </c>
      <c r="H31494">
        <v>0</v>
      </c>
      <c r="I31494">
        <v>457430</v>
      </c>
      <c r="J31494">
        <v>15</v>
      </c>
      <c r="K31494">
        <v>23</v>
      </c>
      <c r="L31494" t="s">
        <v>25</v>
      </c>
      <c r="M31494" t="s">
        <v>26</v>
      </c>
      <c r="N31494">
        <v>17011</v>
      </c>
      <c r="O31494">
        <v>398</v>
      </c>
      <c r="P31494" t="s">
        <v>360</v>
      </c>
      <c r="Q31494">
        <v>170060</v>
      </c>
      <c r="R31494">
        <v>3782</v>
      </c>
      <c r="S31494" t="s">
        <v>4718</v>
      </c>
      <c r="T31494">
        <v>1703945</v>
      </c>
      <c r="U31494">
        <v>134724</v>
      </c>
      <c r="V31494" t="s">
        <v>29041</v>
      </c>
      <c r="W31494" t="s">
        <v>47</v>
      </c>
      <c r="X31494" t="s">
        <v>48</v>
      </c>
      <c r="Y31494" t="s">
        <v>41642</v>
      </c>
      <c r="Z31494" t="s">
        <v>41637</v>
      </c>
    </row>
    <row r="31495" spans="1:26" x14ac:dyDescent="0.45">
      <c r="A31495">
        <v>17008228</v>
      </c>
      <c r="B31495" t="s">
        <v>4743</v>
      </c>
      <c r="C31495">
        <v>0</v>
      </c>
      <c r="D31495">
        <v>0</v>
      </c>
      <c r="E31495">
        <v>0</v>
      </c>
      <c r="F31495">
        <v>0</v>
      </c>
      <c r="G31495">
        <v>0</v>
      </c>
      <c r="H31495">
        <v>0</v>
      </c>
      <c r="I31495">
        <v>457488</v>
      </c>
      <c r="J31495">
        <v>15</v>
      </c>
      <c r="K31495">
        <v>23</v>
      </c>
      <c r="L31495" t="s">
        <v>25</v>
      </c>
      <c r="M31495" t="s">
        <v>26</v>
      </c>
      <c r="N31495">
        <v>17011</v>
      </c>
      <c r="O31495">
        <v>398</v>
      </c>
      <c r="P31495" t="s">
        <v>360</v>
      </c>
      <c r="Q31495">
        <v>170060</v>
      </c>
      <c r="R31495">
        <v>3782</v>
      </c>
      <c r="S31495" t="s">
        <v>4718</v>
      </c>
      <c r="T31495">
        <v>1703950</v>
      </c>
      <c r="U31495">
        <v>134729</v>
      </c>
      <c r="V31495" t="s">
        <v>4743</v>
      </c>
      <c r="W31495" t="s">
        <v>30</v>
      </c>
      <c r="X31495" t="s">
        <v>31</v>
      </c>
      <c r="Y31495" t="s">
        <v>41642</v>
      </c>
      <c r="Z31495" t="s">
        <v>41637</v>
      </c>
    </row>
    <row r="31496" spans="1:26" x14ac:dyDescent="0.45">
      <c r="A31496">
        <v>17008231</v>
      </c>
      <c r="B31496" t="s">
        <v>31277</v>
      </c>
      <c r="C31496">
        <v>1</v>
      </c>
      <c r="D31496">
        <v>24</v>
      </c>
      <c r="E31496">
        <v>8</v>
      </c>
      <c r="F31496">
        <v>0</v>
      </c>
      <c r="G31496">
        <v>8</v>
      </c>
      <c r="H31496">
        <v>8</v>
      </c>
      <c r="I31496">
        <v>457392</v>
      </c>
      <c r="J31496">
        <v>15</v>
      </c>
      <c r="K31496">
        <v>23</v>
      </c>
      <c r="L31496" t="s">
        <v>25</v>
      </c>
      <c r="M31496" t="s">
        <v>26</v>
      </c>
      <c r="N31496">
        <v>17011</v>
      </c>
      <c r="O31496">
        <v>398</v>
      </c>
      <c r="P31496" t="s">
        <v>360</v>
      </c>
      <c r="Q31496">
        <v>170060</v>
      </c>
      <c r="R31496">
        <v>3782</v>
      </c>
      <c r="S31496" t="s">
        <v>4718</v>
      </c>
      <c r="T31496">
        <v>1703951</v>
      </c>
      <c r="U31496">
        <v>134730</v>
      </c>
      <c r="V31496" t="s">
        <v>31277</v>
      </c>
      <c r="W31496" t="s">
        <v>47</v>
      </c>
      <c r="X31496" t="s">
        <v>48</v>
      </c>
      <c r="Y31496" t="s">
        <v>41642</v>
      </c>
      <c r="Z31496" t="s">
        <v>41637</v>
      </c>
    </row>
    <row r="31497" spans="1:26" x14ac:dyDescent="0.45">
      <c r="A31497">
        <v>17008236</v>
      </c>
      <c r="B31497" t="s">
        <v>31278</v>
      </c>
      <c r="C31497">
        <v>0</v>
      </c>
      <c r="D31497">
        <v>2</v>
      </c>
      <c r="E31497">
        <v>2</v>
      </c>
      <c r="F31497">
        <v>0</v>
      </c>
      <c r="G31497">
        <v>0</v>
      </c>
      <c r="H31497">
        <v>0</v>
      </c>
      <c r="I31497">
        <v>457370</v>
      </c>
      <c r="J31497">
        <v>15</v>
      </c>
      <c r="K31497">
        <v>23</v>
      </c>
      <c r="L31497" t="s">
        <v>25</v>
      </c>
      <c r="M31497" t="s">
        <v>26</v>
      </c>
      <c r="N31497">
        <v>17011</v>
      </c>
      <c r="O31497">
        <v>398</v>
      </c>
      <c r="P31497" t="s">
        <v>360</v>
      </c>
      <c r="Q31497">
        <v>170060</v>
      </c>
      <c r="R31497">
        <v>3782</v>
      </c>
      <c r="S31497" t="s">
        <v>4718</v>
      </c>
      <c r="T31497">
        <v>1703955</v>
      </c>
      <c r="U31497">
        <v>134734</v>
      </c>
      <c r="V31497" t="s">
        <v>31278</v>
      </c>
      <c r="W31497" t="s">
        <v>30</v>
      </c>
      <c r="X31497" t="s">
        <v>48</v>
      </c>
      <c r="Y31497" t="s">
        <v>41642</v>
      </c>
      <c r="Z31497" t="s">
        <v>41637</v>
      </c>
    </row>
    <row r="31498" spans="1:26" x14ac:dyDescent="0.45">
      <c r="A31498">
        <v>17008237</v>
      </c>
      <c r="B31498" t="s">
        <v>2991</v>
      </c>
      <c r="C31498">
        <v>0</v>
      </c>
      <c r="D31498">
        <v>0</v>
      </c>
      <c r="E31498">
        <v>0</v>
      </c>
      <c r="F31498">
        <v>0</v>
      </c>
      <c r="G31498">
        <v>0</v>
      </c>
      <c r="H31498">
        <v>0</v>
      </c>
      <c r="I31498">
        <v>457403</v>
      </c>
      <c r="J31498">
        <v>15</v>
      </c>
      <c r="K31498">
        <v>23</v>
      </c>
      <c r="L31498" t="s">
        <v>25</v>
      </c>
      <c r="M31498" t="s">
        <v>26</v>
      </c>
      <c r="N31498">
        <v>17011</v>
      </c>
      <c r="O31498">
        <v>398</v>
      </c>
      <c r="P31498" t="s">
        <v>360</v>
      </c>
      <c r="Q31498">
        <v>170060</v>
      </c>
      <c r="R31498">
        <v>3782</v>
      </c>
      <c r="S31498" t="s">
        <v>4718</v>
      </c>
      <c r="T31498">
        <v>1703956</v>
      </c>
      <c r="U31498">
        <v>134736</v>
      </c>
      <c r="V31498" t="s">
        <v>31279</v>
      </c>
      <c r="W31498" t="s">
        <v>30</v>
      </c>
      <c r="X31498" t="s">
        <v>31</v>
      </c>
      <c r="Y31498" t="s">
        <v>41642</v>
      </c>
      <c r="Z31498" t="s">
        <v>41637</v>
      </c>
    </row>
    <row r="31499" spans="1:26" x14ac:dyDescent="0.45">
      <c r="A31499">
        <v>17001718</v>
      </c>
      <c r="B31499" t="s">
        <v>9015</v>
      </c>
      <c r="C31499">
        <v>0</v>
      </c>
      <c r="D31499">
        <v>0</v>
      </c>
      <c r="E31499">
        <v>0</v>
      </c>
      <c r="F31499">
        <v>0</v>
      </c>
      <c r="G31499">
        <v>0</v>
      </c>
      <c r="H31499">
        <v>0</v>
      </c>
      <c r="I31499">
        <v>500576</v>
      </c>
      <c r="J31499">
        <v>15</v>
      </c>
      <c r="K31499">
        <v>23</v>
      </c>
      <c r="L31499" t="s">
        <v>25</v>
      </c>
      <c r="M31499" t="s">
        <v>26</v>
      </c>
      <c r="N31499">
        <v>17004</v>
      </c>
      <c r="O31499">
        <v>391</v>
      </c>
      <c r="P31499" t="s">
        <v>57</v>
      </c>
      <c r="Q31499">
        <v>170015</v>
      </c>
      <c r="R31499">
        <v>3740</v>
      </c>
      <c r="S31499" t="s">
        <v>141</v>
      </c>
      <c r="T31499">
        <v>1700844</v>
      </c>
      <c r="U31499">
        <v>131850</v>
      </c>
      <c r="V31499" t="s">
        <v>9015</v>
      </c>
      <c r="W31499" t="s">
        <v>30</v>
      </c>
      <c r="X31499" t="s">
        <v>31</v>
      </c>
      <c r="Y31499" t="s">
        <v>41642</v>
      </c>
      <c r="Z31499" t="s">
        <v>41637</v>
      </c>
    </row>
    <row r="31500" spans="1:26" x14ac:dyDescent="0.45">
      <c r="A31500">
        <v>17001722</v>
      </c>
      <c r="B31500" t="s">
        <v>2447</v>
      </c>
      <c r="C31500">
        <v>0</v>
      </c>
      <c r="D31500">
        <v>0</v>
      </c>
      <c r="E31500">
        <v>0</v>
      </c>
      <c r="F31500">
        <v>0</v>
      </c>
      <c r="G31500">
        <v>0</v>
      </c>
      <c r="H31500">
        <v>0</v>
      </c>
      <c r="I31500">
        <v>500426</v>
      </c>
      <c r="J31500">
        <v>15</v>
      </c>
      <c r="K31500">
        <v>23</v>
      </c>
      <c r="L31500" t="s">
        <v>25</v>
      </c>
      <c r="M31500" t="s">
        <v>26</v>
      </c>
      <c r="N31500">
        <v>17004</v>
      </c>
      <c r="O31500">
        <v>391</v>
      </c>
      <c r="P31500" t="s">
        <v>57</v>
      </c>
      <c r="Q31500">
        <v>170015</v>
      </c>
      <c r="R31500">
        <v>3740</v>
      </c>
      <c r="S31500" t="s">
        <v>141</v>
      </c>
      <c r="T31500">
        <v>1700845</v>
      </c>
      <c r="U31500">
        <v>131851</v>
      </c>
      <c r="V31500" t="s">
        <v>3157</v>
      </c>
      <c r="W31500" t="s">
        <v>30</v>
      </c>
      <c r="X31500" t="s">
        <v>31</v>
      </c>
      <c r="Y31500" t="s">
        <v>41642</v>
      </c>
      <c r="Z31500" t="s">
        <v>41637</v>
      </c>
    </row>
    <row r="31501" spans="1:26" x14ac:dyDescent="0.45">
      <c r="A31501">
        <v>17001728</v>
      </c>
      <c r="B31501" t="s">
        <v>31280</v>
      </c>
      <c r="C31501">
        <v>1</v>
      </c>
      <c r="D31501">
        <v>16</v>
      </c>
      <c r="E31501">
        <v>2</v>
      </c>
      <c r="F31501">
        <v>0</v>
      </c>
      <c r="G31501">
        <v>10</v>
      </c>
      <c r="H31501">
        <v>4</v>
      </c>
      <c r="I31501">
        <v>500385</v>
      </c>
      <c r="J31501">
        <v>15</v>
      </c>
      <c r="K31501">
        <v>23</v>
      </c>
      <c r="L31501" t="s">
        <v>25</v>
      </c>
      <c r="M31501" t="s">
        <v>26</v>
      </c>
      <c r="N31501">
        <v>17004</v>
      </c>
      <c r="O31501">
        <v>391</v>
      </c>
      <c r="P31501" t="s">
        <v>57</v>
      </c>
      <c r="Q31501">
        <v>170015</v>
      </c>
      <c r="R31501">
        <v>3740</v>
      </c>
      <c r="S31501" t="s">
        <v>141</v>
      </c>
      <c r="T31501">
        <v>1700848</v>
      </c>
      <c r="U31501">
        <v>131853</v>
      </c>
      <c r="V31501" t="s">
        <v>18778</v>
      </c>
      <c r="W31501" t="s">
        <v>47</v>
      </c>
      <c r="X31501" t="s">
        <v>48</v>
      </c>
      <c r="Y31501" t="s">
        <v>41642</v>
      </c>
      <c r="Z31501" t="s">
        <v>41637</v>
      </c>
    </row>
    <row r="31502" spans="1:26" x14ac:dyDescent="0.45">
      <c r="A31502">
        <v>17001731</v>
      </c>
      <c r="B31502" t="s">
        <v>31281</v>
      </c>
      <c r="C31502">
        <v>0</v>
      </c>
      <c r="D31502">
        <v>0</v>
      </c>
      <c r="E31502">
        <v>0</v>
      </c>
      <c r="F31502">
        <v>0</v>
      </c>
      <c r="G31502">
        <v>0</v>
      </c>
      <c r="H31502">
        <v>0</v>
      </c>
      <c r="I31502">
        <v>500597</v>
      </c>
      <c r="J31502">
        <v>15</v>
      </c>
      <c r="K31502">
        <v>23</v>
      </c>
      <c r="L31502" t="s">
        <v>25</v>
      </c>
      <c r="M31502" t="s">
        <v>26</v>
      </c>
      <c r="N31502">
        <v>17004</v>
      </c>
      <c r="O31502">
        <v>391</v>
      </c>
      <c r="P31502" t="s">
        <v>57</v>
      </c>
      <c r="Q31502">
        <v>170015</v>
      </c>
      <c r="R31502">
        <v>3740</v>
      </c>
      <c r="S31502" t="s">
        <v>141</v>
      </c>
      <c r="T31502">
        <v>1700849</v>
      </c>
      <c r="U31502">
        <v>236268</v>
      </c>
      <c r="V31502" t="s">
        <v>18781</v>
      </c>
      <c r="W31502" t="s">
        <v>30</v>
      </c>
      <c r="X31502" t="s">
        <v>31</v>
      </c>
      <c r="Y31502" t="s">
        <v>41642</v>
      </c>
      <c r="Z31502" t="s">
        <v>41637</v>
      </c>
    </row>
    <row r="31503" spans="1:26" x14ac:dyDescent="0.45">
      <c r="A31503">
        <v>17001736</v>
      </c>
      <c r="B31503" t="s">
        <v>31282</v>
      </c>
      <c r="C31503">
        <v>0</v>
      </c>
      <c r="D31503">
        <v>0</v>
      </c>
      <c r="E31503">
        <v>0</v>
      </c>
      <c r="F31503">
        <v>0</v>
      </c>
      <c r="G31503">
        <v>0</v>
      </c>
      <c r="H31503">
        <v>0</v>
      </c>
      <c r="I31503">
        <v>500487</v>
      </c>
      <c r="J31503">
        <v>15</v>
      </c>
      <c r="K31503">
        <v>23</v>
      </c>
      <c r="L31503" t="s">
        <v>25</v>
      </c>
      <c r="M31503" t="s">
        <v>26</v>
      </c>
      <c r="N31503">
        <v>17004</v>
      </c>
      <c r="O31503">
        <v>391</v>
      </c>
      <c r="P31503" t="s">
        <v>57</v>
      </c>
      <c r="Q31503">
        <v>170015</v>
      </c>
      <c r="R31503">
        <v>3740</v>
      </c>
      <c r="S31503" t="s">
        <v>141</v>
      </c>
      <c r="T31503">
        <v>1700850</v>
      </c>
      <c r="U31503">
        <v>131854</v>
      </c>
      <c r="V31503" t="s">
        <v>3161</v>
      </c>
      <c r="W31503" t="s">
        <v>30</v>
      </c>
      <c r="X31503" t="s">
        <v>31</v>
      </c>
      <c r="Y31503" t="s">
        <v>41642</v>
      </c>
      <c r="Z31503" t="s">
        <v>41637</v>
      </c>
    </row>
    <row r="31504" spans="1:26" x14ac:dyDescent="0.45">
      <c r="A31504">
        <v>17001743</v>
      </c>
      <c r="B31504" t="s">
        <v>31283</v>
      </c>
      <c r="C31504">
        <v>0</v>
      </c>
      <c r="D31504">
        <v>0</v>
      </c>
      <c r="E31504">
        <v>0</v>
      </c>
      <c r="F31504">
        <v>0</v>
      </c>
      <c r="G31504">
        <v>0</v>
      </c>
      <c r="H31504">
        <v>0</v>
      </c>
      <c r="I31504">
        <v>500432</v>
      </c>
      <c r="J31504">
        <v>15</v>
      </c>
      <c r="K31504">
        <v>23</v>
      </c>
      <c r="L31504" t="s">
        <v>25</v>
      </c>
      <c r="M31504" t="s">
        <v>26</v>
      </c>
      <c r="N31504">
        <v>17004</v>
      </c>
      <c r="O31504">
        <v>391</v>
      </c>
      <c r="P31504" t="s">
        <v>57</v>
      </c>
      <c r="Q31504">
        <v>170015</v>
      </c>
      <c r="R31504">
        <v>3740</v>
      </c>
      <c r="S31504" t="s">
        <v>141</v>
      </c>
      <c r="T31504">
        <v>1700852</v>
      </c>
      <c r="U31504">
        <v>131856</v>
      </c>
      <c r="V31504" t="s">
        <v>31284</v>
      </c>
      <c r="W31504" t="s">
        <v>30</v>
      </c>
      <c r="X31504" t="s">
        <v>31</v>
      </c>
      <c r="Y31504" t="s">
        <v>41642</v>
      </c>
      <c r="Z31504" t="s">
        <v>41637</v>
      </c>
    </row>
    <row r="31505" spans="1:26" x14ac:dyDescent="0.45">
      <c r="A31505">
        <v>17001745</v>
      </c>
      <c r="B31505" t="s">
        <v>12348</v>
      </c>
      <c r="C31505">
        <v>0</v>
      </c>
      <c r="D31505">
        <v>0</v>
      </c>
      <c r="E31505">
        <v>0</v>
      </c>
      <c r="F31505">
        <v>0</v>
      </c>
      <c r="G31505">
        <v>0</v>
      </c>
      <c r="H31505">
        <v>0</v>
      </c>
      <c r="I31505">
        <v>500607</v>
      </c>
      <c r="J31505">
        <v>15</v>
      </c>
      <c r="K31505">
        <v>23</v>
      </c>
      <c r="L31505" t="s">
        <v>25</v>
      </c>
      <c r="M31505" t="s">
        <v>26</v>
      </c>
      <c r="N31505">
        <v>17004</v>
      </c>
      <c r="O31505">
        <v>391</v>
      </c>
      <c r="P31505" t="s">
        <v>57</v>
      </c>
      <c r="Q31505">
        <v>170015</v>
      </c>
      <c r="R31505">
        <v>3740</v>
      </c>
      <c r="S31505" t="s">
        <v>141</v>
      </c>
      <c r="T31505">
        <v>1700854</v>
      </c>
      <c r="U31505">
        <v>236273</v>
      </c>
      <c r="V31505" t="s">
        <v>3165</v>
      </c>
      <c r="W31505" t="s">
        <v>30</v>
      </c>
      <c r="X31505" t="s">
        <v>31</v>
      </c>
      <c r="Y31505" t="s">
        <v>41642</v>
      </c>
      <c r="Z31505" t="s">
        <v>41637</v>
      </c>
    </row>
    <row r="31506" spans="1:26" x14ac:dyDescent="0.45">
      <c r="A31506">
        <v>17001755</v>
      </c>
      <c r="B31506" t="s">
        <v>31285</v>
      </c>
      <c r="C31506">
        <v>0</v>
      </c>
      <c r="D31506">
        <v>0</v>
      </c>
      <c r="E31506">
        <v>0</v>
      </c>
      <c r="F31506">
        <v>0</v>
      </c>
      <c r="G31506">
        <v>0</v>
      </c>
      <c r="H31506">
        <v>0</v>
      </c>
      <c r="I31506">
        <v>500561</v>
      </c>
      <c r="J31506">
        <v>15</v>
      </c>
      <c r="K31506">
        <v>23</v>
      </c>
      <c r="L31506" t="s">
        <v>25</v>
      </c>
      <c r="M31506" t="s">
        <v>26</v>
      </c>
      <c r="N31506">
        <v>17004</v>
      </c>
      <c r="O31506">
        <v>391</v>
      </c>
      <c r="P31506" t="s">
        <v>57</v>
      </c>
      <c r="Q31506">
        <v>170015</v>
      </c>
      <c r="R31506">
        <v>3740</v>
      </c>
      <c r="S31506" t="s">
        <v>141</v>
      </c>
      <c r="T31506">
        <v>1700858</v>
      </c>
      <c r="U31506">
        <v>131861</v>
      </c>
      <c r="V31506" t="s">
        <v>18788</v>
      </c>
      <c r="W31506" t="s">
        <v>30</v>
      </c>
      <c r="X31506" t="s">
        <v>31</v>
      </c>
      <c r="Y31506" t="s">
        <v>41642</v>
      </c>
      <c r="Z31506" t="s">
        <v>41637</v>
      </c>
    </row>
    <row r="31507" spans="1:26" x14ac:dyDescent="0.45">
      <c r="A31507">
        <v>17001757</v>
      </c>
      <c r="B31507" t="s">
        <v>18788</v>
      </c>
      <c r="C31507">
        <v>0</v>
      </c>
      <c r="D31507">
        <v>0</v>
      </c>
      <c r="E31507">
        <v>0</v>
      </c>
      <c r="F31507">
        <v>0</v>
      </c>
      <c r="G31507">
        <v>0</v>
      </c>
      <c r="H31507">
        <v>0</v>
      </c>
      <c r="I31507">
        <v>500560</v>
      </c>
      <c r="J31507">
        <v>15</v>
      </c>
      <c r="K31507">
        <v>23</v>
      </c>
      <c r="L31507" t="s">
        <v>25</v>
      </c>
      <c r="M31507" t="s">
        <v>26</v>
      </c>
      <c r="N31507">
        <v>17004</v>
      </c>
      <c r="O31507">
        <v>391</v>
      </c>
      <c r="P31507" t="s">
        <v>57</v>
      </c>
      <c r="Q31507">
        <v>170015</v>
      </c>
      <c r="R31507">
        <v>3740</v>
      </c>
      <c r="S31507" t="s">
        <v>141</v>
      </c>
      <c r="T31507">
        <v>1700858</v>
      </c>
      <c r="U31507">
        <v>131861</v>
      </c>
      <c r="V31507" t="s">
        <v>18788</v>
      </c>
      <c r="W31507" t="s">
        <v>30</v>
      </c>
      <c r="X31507" t="s">
        <v>31</v>
      </c>
      <c r="Y31507" t="s">
        <v>41642</v>
      </c>
      <c r="Z31507" t="s">
        <v>41637</v>
      </c>
    </row>
    <row r="31508" spans="1:26" x14ac:dyDescent="0.45">
      <c r="A31508">
        <v>17001759</v>
      </c>
      <c r="B31508" t="s">
        <v>3143</v>
      </c>
      <c r="C31508">
        <v>0</v>
      </c>
      <c r="D31508">
        <v>0</v>
      </c>
      <c r="E31508">
        <v>0</v>
      </c>
      <c r="F31508">
        <v>0</v>
      </c>
      <c r="G31508">
        <v>0</v>
      </c>
      <c r="H31508">
        <v>0</v>
      </c>
      <c r="I31508">
        <v>500490</v>
      </c>
      <c r="J31508">
        <v>15</v>
      </c>
      <c r="K31508">
        <v>23</v>
      </c>
      <c r="L31508" t="s">
        <v>25</v>
      </c>
      <c r="M31508" t="s">
        <v>26</v>
      </c>
      <c r="N31508">
        <v>17004</v>
      </c>
      <c r="O31508">
        <v>391</v>
      </c>
      <c r="P31508" t="s">
        <v>57</v>
      </c>
      <c r="Q31508">
        <v>170015</v>
      </c>
      <c r="R31508">
        <v>3740</v>
      </c>
      <c r="S31508" t="s">
        <v>141</v>
      </c>
      <c r="T31508">
        <v>1700859</v>
      </c>
      <c r="U31508">
        <v>131862</v>
      </c>
      <c r="V31508" t="s">
        <v>27208</v>
      </c>
      <c r="W31508" t="s">
        <v>30</v>
      </c>
      <c r="X31508" t="s">
        <v>31</v>
      </c>
      <c r="Y31508" t="s">
        <v>41642</v>
      </c>
      <c r="Z31508" t="s">
        <v>41637</v>
      </c>
    </row>
    <row r="31509" spans="1:26" x14ac:dyDescent="0.45">
      <c r="A31509">
        <v>17001771</v>
      </c>
      <c r="B31509" t="s">
        <v>24246</v>
      </c>
      <c r="C31509">
        <v>0</v>
      </c>
      <c r="D31509">
        <v>3</v>
      </c>
      <c r="E31509">
        <v>2</v>
      </c>
      <c r="F31509">
        <v>0</v>
      </c>
      <c r="G31509">
        <v>0</v>
      </c>
      <c r="H31509">
        <v>1</v>
      </c>
      <c r="I31509">
        <v>500391</v>
      </c>
      <c r="J31509">
        <v>15</v>
      </c>
      <c r="K31509">
        <v>23</v>
      </c>
      <c r="L31509" t="s">
        <v>25</v>
      </c>
      <c r="M31509" t="s">
        <v>26</v>
      </c>
      <c r="N31509">
        <v>17004</v>
      </c>
      <c r="O31509">
        <v>391</v>
      </c>
      <c r="P31509" t="s">
        <v>57</v>
      </c>
      <c r="Q31509">
        <v>170015</v>
      </c>
      <c r="R31509">
        <v>3740</v>
      </c>
      <c r="S31509" t="s">
        <v>141</v>
      </c>
      <c r="T31509">
        <v>1700862</v>
      </c>
      <c r="U31509">
        <v>131865</v>
      </c>
      <c r="V31509" t="s">
        <v>18792</v>
      </c>
      <c r="W31509" t="s">
        <v>30</v>
      </c>
      <c r="X31509" t="s">
        <v>48</v>
      </c>
      <c r="Y31509" t="s">
        <v>41642</v>
      </c>
      <c r="Z31509" t="s">
        <v>41637</v>
      </c>
    </row>
    <row r="31510" spans="1:26" x14ac:dyDescent="0.45">
      <c r="A31510">
        <v>17001772</v>
      </c>
      <c r="B31510" t="s">
        <v>31286</v>
      </c>
      <c r="C31510">
        <v>0</v>
      </c>
      <c r="D31510">
        <v>2</v>
      </c>
      <c r="E31510">
        <v>2</v>
      </c>
      <c r="F31510">
        <v>0</v>
      </c>
      <c r="G31510">
        <v>0</v>
      </c>
      <c r="H31510">
        <v>0</v>
      </c>
      <c r="I31510">
        <v>500370</v>
      </c>
      <c r="J31510">
        <v>15</v>
      </c>
      <c r="K31510">
        <v>23</v>
      </c>
      <c r="L31510" t="s">
        <v>25</v>
      </c>
      <c r="M31510" t="s">
        <v>26</v>
      </c>
      <c r="N31510">
        <v>17004</v>
      </c>
      <c r="O31510">
        <v>391</v>
      </c>
      <c r="P31510" t="s">
        <v>57</v>
      </c>
      <c r="Q31510">
        <v>170015</v>
      </c>
      <c r="R31510">
        <v>3740</v>
      </c>
      <c r="S31510" t="s">
        <v>141</v>
      </c>
      <c r="T31510">
        <v>1700863</v>
      </c>
      <c r="U31510">
        <v>131866</v>
      </c>
      <c r="V31510" t="s">
        <v>3171</v>
      </c>
      <c r="W31510" t="s">
        <v>30</v>
      </c>
      <c r="X31510" t="s">
        <v>48</v>
      </c>
      <c r="Y31510" t="s">
        <v>41642</v>
      </c>
      <c r="Z31510" t="s">
        <v>41637</v>
      </c>
    </row>
    <row r="31511" spans="1:26" x14ac:dyDescent="0.45">
      <c r="A31511">
        <v>17001777</v>
      </c>
      <c r="B31511" t="s">
        <v>31287</v>
      </c>
      <c r="C31511">
        <v>4</v>
      </c>
      <c r="D31511">
        <v>27</v>
      </c>
      <c r="E31511">
        <v>1</v>
      </c>
      <c r="F31511">
        <v>18</v>
      </c>
      <c r="G31511">
        <v>8</v>
      </c>
      <c r="H31511">
        <v>0</v>
      </c>
      <c r="I31511">
        <v>500376</v>
      </c>
      <c r="J31511">
        <v>15</v>
      </c>
      <c r="K31511">
        <v>23</v>
      </c>
      <c r="L31511" t="s">
        <v>25</v>
      </c>
      <c r="M31511" t="s">
        <v>26</v>
      </c>
      <c r="N31511">
        <v>17004</v>
      </c>
      <c r="O31511">
        <v>391</v>
      </c>
      <c r="P31511" t="s">
        <v>57</v>
      </c>
      <c r="Q31511">
        <v>170015</v>
      </c>
      <c r="R31511">
        <v>3740</v>
      </c>
      <c r="S31511" t="s">
        <v>141</v>
      </c>
      <c r="T31511">
        <v>1700864</v>
      </c>
      <c r="U31511">
        <v>131867</v>
      </c>
      <c r="V31511" t="s">
        <v>3174</v>
      </c>
      <c r="W31511" t="s">
        <v>47</v>
      </c>
      <c r="X31511" t="s">
        <v>48</v>
      </c>
      <c r="Y31511" t="s">
        <v>41642</v>
      </c>
      <c r="Z31511">
        <v>45780</v>
      </c>
    </row>
    <row r="31512" spans="1:26" x14ac:dyDescent="0.45">
      <c r="A31512">
        <v>17001778</v>
      </c>
      <c r="B31512" t="s">
        <v>31288</v>
      </c>
      <c r="C31512">
        <v>0</v>
      </c>
      <c r="D31512">
        <v>0</v>
      </c>
      <c r="E31512">
        <v>0</v>
      </c>
      <c r="F31512">
        <v>0</v>
      </c>
      <c r="G31512">
        <v>0</v>
      </c>
      <c r="H31512">
        <v>0</v>
      </c>
      <c r="I31512">
        <v>500380</v>
      </c>
      <c r="J31512">
        <v>15</v>
      </c>
      <c r="K31512">
        <v>23</v>
      </c>
      <c r="L31512" t="s">
        <v>25</v>
      </c>
      <c r="M31512" t="s">
        <v>26</v>
      </c>
      <c r="N31512">
        <v>17004</v>
      </c>
      <c r="O31512">
        <v>391</v>
      </c>
      <c r="P31512" t="s">
        <v>57</v>
      </c>
      <c r="Q31512">
        <v>170015</v>
      </c>
      <c r="R31512">
        <v>3740</v>
      </c>
      <c r="S31512" t="s">
        <v>141</v>
      </c>
      <c r="T31512">
        <v>1700864</v>
      </c>
      <c r="U31512">
        <v>131867</v>
      </c>
      <c r="V31512" t="s">
        <v>3174</v>
      </c>
      <c r="W31512" t="s">
        <v>30</v>
      </c>
      <c r="X31512" t="s">
        <v>31</v>
      </c>
      <c r="Y31512" t="s">
        <v>41642</v>
      </c>
      <c r="Z31512" t="s">
        <v>41637</v>
      </c>
    </row>
    <row r="31513" spans="1:26" x14ac:dyDescent="0.45">
      <c r="A31513">
        <v>17001783</v>
      </c>
      <c r="B31513" t="s">
        <v>22032</v>
      </c>
      <c r="C31513">
        <v>0</v>
      </c>
      <c r="D31513">
        <v>0</v>
      </c>
      <c r="E31513">
        <v>0</v>
      </c>
      <c r="F31513">
        <v>0</v>
      </c>
      <c r="G31513">
        <v>0</v>
      </c>
      <c r="H31513">
        <v>0</v>
      </c>
      <c r="I31513">
        <v>500494</v>
      </c>
      <c r="J31513">
        <v>15</v>
      </c>
      <c r="K31513">
        <v>23</v>
      </c>
      <c r="L31513" t="s">
        <v>25</v>
      </c>
      <c r="M31513" t="s">
        <v>26</v>
      </c>
      <c r="N31513">
        <v>17004</v>
      </c>
      <c r="O31513">
        <v>391</v>
      </c>
      <c r="P31513" t="s">
        <v>57</v>
      </c>
      <c r="Q31513">
        <v>170015</v>
      </c>
      <c r="R31513">
        <v>3740</v>
      </c>
      <c r="S31513" t="s">
        <v>141</v>
      </c>
      <c r="T31513">
        <v>1700865</v>
      </c>
      <c r="U31513">
        <v>131868</v>
      </c>
      <c r="V31513" t="s">
        <v>1523</v>
      </c>
      <c r="W31513" t="s">
        <v>30</v>
      </c>
      <c r="X31513" t="s">
        <v>31</v>
      </c>
      <c r="Y31513" t="s">
        <v>41642</v>
      </c>
      <c r="Z31513" t="s">
        <v>41637</v>
      </c>
    </row>
    <row r="31514" spans="1:26" x14ac:dyDescent="0.45">
      <c r="A31514">
        <v>17001792</v>
      </c>
      <c r="B31514" t="s">
        <v>31289</v>
      </c>
      <c r="C31514">
        <v>0</v>
      </c>
      <c r="D31514">
        <v>0</v>
      </c>
      <c r="E31514">
        <v>0</v>
      </c>
      <c r="F31514">
        <v>0</v>
      </c>
      <c r="G31514">
        <v>0</v>
      </c>
      <c r="H31514">
        <v>0</v>
      </c>
      <c r="I31514">
        <v>500359</v>
      </c>
      <c r="J31514">
        <v>15</v>
      </c>
      <c r="K31514">
        <v>23</v>
      </c>
      <c r="L31514" t="s">
        <v>25</v>
      </c>
      <c r="M31514" t="s">
        <v>26</v>
      </c>
      <c r="N31514">
        <v>17004</v>
      </c>
      <c r="O31514">
        <v>391</v>
      </c>
      <c r="P31514" t="s">
        <v>57</v>
      </c>
      <c r="Q31514">
        <v>170015</v>
      </c>
      <c r="R31514">
        <v>3740</v>
      </c>
      <c r="S31514" t="s">
        <v>141</v>
      </c>
      <c r="T31514">
        <v>1700869</v>
      </c>
      <c r="U31514">
        <v>131871</v>
      </c>
      <c r="V31514" t="s">
        <v>31290</v>
      </c>
      <c r="W31514" t="s">
        <v>30</v>
      </c>
      <c r="X31514" t="s">
        <v>31</v>
      </c>
      <c r="Y31514" t="s">
        <v>41642</v>
      </c>
      <c r="Z31514" t="s">
        <v>41637</v>
      </c>
    </row>
    <row r="31515" spans="1:26" x14ac:dyDescent="0.45">
      <c r="A31515">
        <v>17001799</v>
      </c>
      <c r="B31515" t="s">
        <v>12653</v>
      </c>
      <c r="C31515">
        <v>0</v>
      </c>
      <c r="D31515">
        <v>0</v>
      </c>
      <c r="E31515">
        <v>0</v>
      </c>
      <c r="F31515">
        <v>0</v>
      </c>
      <c r="G31515">
        <v>0</v>
      </c>
      <c r="H31515">
        <v>0</v>
      </c>
      <c r="I31515">
        <v>500517</v>
      </c>
      <c r="J31515">
        <v>15</v>
      </c>
      <c r="K31515">
        <v>23</v>
      </c>
      <c r="L31515" t="s">
        <v>25</v>
      </c>
      <c r="M31515" t="s">
        <v>26</v>
      </c>
      <c r="N31515">
        <v>17004</v>
      </c>
      <c r="O31515">
        <v>391</v>
      </c>
      <c r="P31515" t="s">
        <v>57</v>
      </c>
      <c r="Q31515">
        <v>170015</v>
      </c>
      <c r="R31515">
        <v>3740</v>
      </c>
      <c r="S31515" t="s">
        <v>141</v>
      </c>
      <c r="T31515">
        <v>1700873</v>
      </c>
      <c r="U31515">
        <v>131875</v>
      </c>
      <c r="V31515" t="s">
        <v>27212</v>
      </c>
      <c r="W31515" t="s">
        <v>30</v>
      </c>
      <c r="X31515" t="s">
        <v>31</v>
      </c>
      <c r="Y31515" t="s">
        <v>41642</v>
      </c>
      <c r="Z31515" t="s">
        <v>41637</v>
      </c>
    </row>
    <row r="31516" spans="1:26" x14ac:dyDescent="0.45">
      <c r="A31516">
        <v>17001807</v>
      </c>
      <c r="B31516" t="s">
        <v>11338</v>
      </c>
      <c r="C31516">
        <v>0</v>
      </c>
      <c r="D31516">
        <v>0</v>
      </c>
      <c r="E31516">
        <v>0</v>
      </c>
      <c r="F31516">
        <v>0</v>
      </c>
      <c r="G31516">
        <v>0</v>
      </c>
      <c r="H31516">
        <v>0</v>
      </c>
      <c r="I31516">
        <v>500616</v>
      </c>
      <c r="J31516">
        <v>15</v>
      </c>
      <c r="K31516">
        <v>23</v>
      </c>
      <c r="L31516" t="s">
        <v>25</v>
      </c>
      <c r="M31516" t="s">
        <v>26</v>
      </c>
      <c r="N31516">
        <v>17004</v>
      </c>
      <c r="O31516">
        <v>391</v>
      </c>
      <c r="P31516" t="s">
        <v>57</v>
      </c>
      <c r="Q31516">
        <v>170015</v>
      </c>
      <c r="R31516">
        <v>3740</v>
      </c>
      <c r="S31516" t="s">
        <v>141</v>
      </c>
      <c r="T31516">
        <v>1700874</v>
      </c>
      <c r="U31516">
        <v>131876</v>
      </c>
      <c r="V31516" t="s">
        <v>3183</v>
      </c>
      <c r="W31516" t="s">
        <v>30</v>
      </c>
      <c r="X31516" t="s">
        <v>31</v>
      </c>
      <c r="Y31516" t="s">
        <v>41642</v>
      </c>
      <c r="Z31516" t="s">
        <v>41637</v>
      </c>
    </row>
    <row r="31517" spans="1:26" x14ac:dyDescent="0.45">
      <c r="A31517">
        <v>17001812</v>
      </c>
      <c r="B31517" t="s">
        <v>2533</v>
      </c>
      <c r="C31517">
        <v>2</v>
      </c>
      <c r="D31517">
        <v>20</v>
      </c>
      <c r="E31517">
        <v>1</v>
      </c>
      <c r="F31517">
        <v>1</v>
      </c>
      <c r="G31517">
        <v>10</v>
      </c>
      <c r="H31517">
        <v>8</v>
      </c>
      <c r="I31517">
        <v>500411</v>
      </c>
      <c r="J31517">
        <v>15</v>
      </c>
      <c r="K31517">
        <v>23</v>
      </c>
      <c r="L31517" t="s">
        <v>25</v>
      </c>
      <c r="M31517" t="s">
        <v>26</v>
      </c>
      <c r="N31517">
        <v>17004</v>
      </c>
      <c r="O31517">
        <v>391</v>
      </c>
      <c r="P31517" t="s">
        <v>57</v>
      </c>
      <c r="Q31517">
        <v>170015</v>
      </c>
      <c r="R31517">
        <v>3740</v>
      </c>
      <c r="S31517" t="s">
        <v>141</v>
      </c>
      <c r="T31517">
        <v>1700876</v>
      </c>
      <c r="U31517">
        <v>131877</v>
      </c>
      <c r="V31517" t="s">
        <v>31291</v>
      </c>
      <c r="W31517" t="s">
        <v>47</v>
      </c>
      <c r="X31517" t="s">
        <v>48</v>
      </c>
      <c r="Y31517" t="s">
        <v>41642</v>
      </c>
      <c r="Z31517" t="s">
        <v>41637</v>
      </c>
    </row>
    <row r="31518" spans="1:26" x14ac:dyDescent="0.45">
      <c r="A31518">
        <v>17001820</v>
      </c>
      <c r="B31518" t="s">
        <v>31292</v>
      </c>
      <c r="C31518">
        <v>0</v>
      </c>
      <c r="D31518">
        <v>0</v>
      </c>
      <c r="E31518">
        <v>0</v>
      </c>
      <c r="F31518">
        <v>0</v>
      </c>
      <c r="G31518">
        <v>0</v>
      </c>
      <c r="H31518">
        <v>0</v>
      </c>
      <c r="I31518">
        <v>500567</v>
      </c>
      <c r="J31518">
        <v>15</v>
      </c>
      <c r="K31518">
        <v>23</v>
      </c>
      <c r="L31518" t="s">
        <v>25</v>
      </c>
      <c r="M31518" t="s">
        <v>26</v>
      </c>
      <c r="N31518">
        <v>17004</v>
      </c>
      <c r="O31518">
        <v>391</v>
      </c>
      <c r="P31518" t="s">
        <v>57</v>
      </c>
      <c r="Q31518">
        <v>170015</v>
      </c>
      <c r="R31518">
        <v>3740</v>
      </c>
      <c r="S31518" t="s">
        <v>141</v>
      </c>
      <c r="T31518">
        <v>1700880</v>
      </c>
      <c r="U31518">
        <v>131882</v>
      </c>
      <c r="V31518" t="s">
        <v>3187</v>
      </c>
      <c r="W31518" t="s">
        <v>30</v>
      </c>
      <c r="X31518" t="s">
        <v>31</v>
      </c>
      <c r="Y31518" t="s">
        <v>41642</v>
      </c>
      <c r="Z31518" t="s">
        <v>41637</v>
      </c>
    </row>
    <row r="31519" spans="1:26" x14ac:dyDescent="0.45">
      <c r="A31519">
        <v>17001829</v>
      </c>
      <c r="B31519" t="s">
        <v>31293</v>
      </c>
      <c r="C31519">
        <v>0</v>
      </c>
      <c r="D31519">
        <v>0</v>
      </c>
      <c r="E31519">
        <v>0</v>
      </c>
      <c r="F31519">
        <v>0</v>
      </c>
      <c r="G31519">
        <v>0</v>
      </c>
      <c r="H31519">
        <v>0</v>
      </c>
      <c r="I31519">
        <v>500557</v>
      </c>
      <c r="J31519">
        <v>15</v>
      </c>
      <c r="K31519">
        <v>23</v>
      </c>
      <c r="L31519" t="s">
        <v>25</v>
      </c>
      <c r="M31519" t="s">
        <v>26</v>
      </c>
      <c r="N31519">
        <v>17004</v>
      </c>
      <c r="O31519">
        <v>391</v>
      </c>
      <c r="P31519" t="s">
        <v>57</v>
      </c>
      <c r="Q31519">
        <v>170015</v>
      </c>
      <c r="R31519">
        <v>3740</v>
      </c>
      <c r="S31519" t="s">
        <v>141</v>
      </c>
      <c r="T31519">
        <v>1700882</v>
      </c>
      <c r="U31519">
        <v>131884</v>
      </c>
      <c r="V31519" t="s">
        <v>16472</v>
      </c>
      <c r="W31519" t="s">
        <v>30</v>
      </c>
      <c r="X31519" t="s">
        <v>31</v>
      </c>
      <c r="Y31519" t="s">
        <v>41642</v>
      </c>
      <c r="Z31519" t="s">
        <v>41637</v>
      </c>
    </row>
    <row r="31520" spans="1:26" x14ac:dyDescent="0.45">
      <c r="A31520">
        <v>17001836</v>
      </c>
      <c r="B31520" t="s">
        <v>31294</v>
      </c>
      <c r="C31520">
        <v>1</v>
      </c>
      <c r="D31520">
        <v>13</v>
      </c>
      <c r="E31520">
        <v>12</v>
      </c>
      <c r="F31520">
        <v>0</v>
      </c>
      <c r="G31520">
        <v>1</v>
      </c>
      <c r="H31520">
        <v>0</v>
      </c>
      <c r="I31520">
        <v>500525</v>
      </c>
      <c r="J31520">
        <v>15</v>
      </c>
      <c r="K31520">
        <v>23</v>
      </c>
      <c r="L31520" t="s">
        <v>25</v>
      </c>
      <c r="M31520" t="s">
        <v>26</v>
      </c>
      <c r="N31520">
        <v>17004</v>
      </c>
      <c r="O31520">
        <v>391</v>
      </c>
      <c r="P31520" t="s">
        <v>57</v>
      </c>
      <c r="Q31520">
        <v>170015</v>
      </c>
      <c r="R31520">
        <v>3740</v>
      </c>
      <c r="S31520" t="s">
        <v>141</v>
      </c>
      <c r="T31520">
        <v>1700884</v>
      </c>
      <c r="U31520">
        <v>131886</v>
      </c>
      <c r="V31520" t="s">
        <v>521</v>
      </c>
      <c r="W31520" t="s">
        <v>47</v>
      </c>
      <c r="X31520" t="s">
        <v>48</v>
      </c>
      <c r="Y31520" t="s">
        <v>41642</v>
      </c>
      <c r="Z31520" t="s">
        <v>41637</v>
      </c>
    </row>
    <row r="31521" spans="1:26" x14ac:dyDescent="0.45">
      <c r="A31521">
        <v>17001837</v>
      </c>
      <c r="B31521" t="s">
        <v>2139</v>
      </c>
      <c r="C31521">
        <v>13</v>
      </c>
      <c r="D31521">
        <v>143</v>
      </c>
      <c r="E31521">
        <v>97</v>
      </c>
      <c r="F31521">
        <v>1</v>
      </c>
      <c r="G31521">
        <v>21</v>
      </c>
      <c r="H31521">
        <v>24</v>
      </c>
      <c r="I31521">
        <v>500529</v>
      </c>
      <c r="J31521">
        <v>15</v>
      </c>
      <c r="K31521">
        <v>23</v>
      </c>
      <c r="L31521" t="s">
        <v>25</v>
      </c>
      <c r="M31521" t="s">
        <v>26</v>
      </c>
      <c r="N31521">
        <v>17004</v>
      </c>
      <c r="O31521">
        <v>391</v>
      </c>
      <c r="P31521" t="s">
        <v>57</v>
      </c>
      <c r="Q31521">
        <v>170015</v>
      </c>
      <c r="R31521">
        <v>3740</v>
      </c>
      <c r="S31521" t="s">
        <v>141</v>
      </c>
      <c r="T31521">
        <v>1700884</v>
      </c>
      <c r="U31521">
        <v>131886</v>
      </c>
      <c r="V31521" t="s">
        <v>521</v>
      </c>
      <c r="W31521" t="s">
        <v>47</v>
      </c>
      <c r="X31521" t="s">
        <v>48</v>
      </c>
      <c r="Y31521" t="s">
        <v>41642</v>
      </c>
      <c r="Z31521">
        <v>7</v>
      </c>
    </row>
    <row r="31522" spans="1:26" x14ac:dyDescent="0.45">
      <c r="A31522">
        <v>17001844</v>
      </c>
      <c r="B31522" t="s">
        <v>31295</v>
      </c>
      <c r="C31522">
        <v>0</v>
      </c>
      <c r="D31522">
        <v>0</v>
      </c>
      <c r="E31522">
        <v>0</v>
      </c>
      <c r="F31522">
        <v>0</v>
      </c>
      <c r="G31522">
        <v>0</v>
      </c>
      <c r="H31522">
        <v>0</v>
      </c>
      <c r="I31522">
        <v>500537</v>
      </c>
      <c r="J31522">
        <v>15</v>
      </c>
      <c r="K31522">
        <v>23</v>
      </c>
      <c r="L31522" t="s">
        <v>25</v>
      </c>
      <c r="M31522" t="s">
        <v>26</v>
      </c>
      <c r="N31522">
        <v>17004</v>
      </c>
      <c r="O31522">
        <v>391</v>
      </c>
      <c r="P31522" t="s">
        <v>57</v>
      </c>
      <c r="Q31522">
        <v>170015</v>
      </c>
      <c r="R31522">
        <v>3740</v>
      </c>
      <c r="S31522" t="s">
        <v>141</v>
      </c>
      <c r="T31522">
        <v>1700888</v>
      </c>
      <c r="U31522">
        <v>131890</v>
      </c>
      <c r="V31522" t="s">
        <v>27221</v>
      </c>
      <c r="W31522" t="s">
        <v>30</v>
      </c>
      <c r="X31522" t="s">
        <v>31</v>
      </c>
      <c r="Y31522" t="s">
        <v>41642</v>
      </c>
      <c r="Z31522" t="s">
        <v>41637</v>
      </c>
    </row>
    <row r="31523" spans="1:26" x14ac:dyDescent="0.45">
      <c r="A31523">
        <v>17001851</v>
      </c>
      <c r="B31523" t="s">
        <v>11226</v>
      </c>
      <c r="C31523">
        <v>0</v>
      </c>
      <c r="D31523">
        <v>0</v>
      </c>
      <c r="E31523">
        <v>0</v>
      </c>
      <c r="F31523">
        <v>0</v>
      </c>
      <c r="G31523">
        <v>0</v>
      </c>
      <c r="H31523">
        <v>0</v>
      </c>
      <c r="I31523">
        <v>500381</v>
      </c>
      <c r="J31523">
        <v>15</v>
      </c>
      <c r="K31523">
        <v>23</v>
      </c>
      <c r="L31523" t="s">
        <v>25</v>
      </c>
      <c r="M31523" t="s">
        <v>26</v>
      </c>
      <c r="N31523">
        <v>17004</v>
      </c>
      <c r="O31523">
        <v>391</v>
      </c>
      <c r="P31523" t="s">
        <v>57</v>
      </c>
      <c r="Q31523">
        <v>170015</v>
      </c>
      <c r="R31523">
        <v>3740</v>
      </c>
      <c r="S31523" t="s">
        <v>141</v>
      </c>
      <c r="T31523">
        <v>1700891</v>
      </c>
      <c r="U31523">
        <v>131893</v>
      </c>
      <c r="V31523" t="s">
        <v>11226</v>
      </c>
      <c r="W31523" t="s">
        <v>30</v>
      </c>
      <c r="X31523" t="s">
        <v>31</v>
      </c>
      <c r="Y31523" t="s">
        <v>41642</v>
      </c>
      <c r="Z31523" t="s">
        <v>41637</v>
      </c>
    </row>
    <row r="31524" spans="1:26" x14ac:dyDescent="0.45">
      <c r="A31524">
        <v>17001853</v>
      </c>
      <c r="B31524" t="s">
        <v>31296</v>
      </c>
      <c r="C31524">
        <v>1</v>
      </c>
      <c r="D31524">
        <v>14</v>
      </c>
      <c r="E31524">
        <v>12</v>
      </c>
      <c r="F31524">
        <v>0</v>
      </c>
      <c r="G31524">
        <v>0</v>
      </c>
      <c r="H31524">
        <v>2</v>
      </c>
      <c r="I31524">
        <v>500591</v>
      </c>
      <c r="J31524">
        <v>15</v>
      </c>
      <c r="K31524">
        <v>23</v>
      </c>
      <c r="L31524" t="s">
        <v>25</v>
      </c>
      <c r="M31524" t="s">
        <v>26</v>
      </c>
      <c r="N31524">
        <v>17004</v>
      </c>
      <c r="O31524">
        <v>391</v>
      </c>
      <c r="P31524" t="s">
        <v>57</v>
      </c>
      <c r="Q31524">
        <v>170015</v>
      </c>
      <c r="R31524">
        <v>3740</v>
      </c>
      <c r="S31524" t="s">
        <v>141</v>
      </c>
      <c r="T31524">
        <v>1700893</v>
      </c>
      <c r="U31524">
        <v>131895</v>
      </c>
      <c r="V31524" t="s">
        <v>27224</v>
      </c>
      <c r="W31524" t="s">
        <v>47</v>
      </c>
      <c r="X31524" t="s">
        <v>48</v>
      </c>
      <c r="Y31524" t="s">
        <v>41642</v>
      </c>
      <c r="Z31524" t="s">
        <v>41637</v>
      </c>
    </row>
    <row r="31525" spans="1:26" x14ac:dyDescent="0.45">
      <c r="A31525">
        <v>17001856</v>
      </c>
      <c r="B31525" t="s">
        <v>31297</v>
      </c>
      <c r="C31525">
        <v>5</v>
      </c>
      <c r="D31525">
        <v>51</v>
      </c>
      <c r="E31525">
        <v>4</v>
      </c>
      <c r="F31525">
        <v>13</v>
      </c>
      <c r="G31525">
        <v>30</v>
      </c>
      <c r="H31525">
        <v>4</v>
      </c>
      <c r="I31525">
        <v>500478</v>
      </c>
      <c r="J31525">
        <v>15</v>
      </c>
      <c r="K31525">
        <v>23</v>
      </c>
      <c r="L31525" t="s">
        <v>25</v>
      </c>
      <c r="M31525" t="s">
        <v>26</v>
      </c>
      <c r="N31525">
        <v>17004</v>
      </c>
      <c r="O31525">
        <v>391</v>
      </c>
      <c r="P31525" t="s">
        <v>57</v>
      </c>
      <c r="Q31525">
        <v>170015</v>
      </c>
      <c r="R31525">
        <v>3740</v>
      </c>
      <c r="S31525" t="s">
        <v>141</v>
      </c>
      <c r="T31525">
        <v>1700894</v>
      </c>
      <c r="U31525">
        <v>131896</v>
      </c>
      <c r="V31525" t="s">
        <v>142</v>
      </c>
      <c r="W31525" t="s">
        <v>47</v>
      </c>
      <c r="X31525" t="s">
        <v>48</v>
      </c>
      <c r="Y31525" t="s">
        <v>41642</v>
      </c>
      <c r="Z31525">
        <v>45780</v>
      </c>
    </row>
    <row r="31526" spans="1:26" x14ac:dyDescent="0.45">
      <c r="A31526">
        <v>17001860</v>
      </c>
      <c r="B31526" t="s">
        <v>31298</v>
      </c>
      <c r="C31526">
        <v>0</v>
      </c>
      <c r="D31526">
        <v>3</v>
      </c>
      <c r="E31526">
        <v>0</v>
      </c>
      <c r="F31526">
        <v>0</v>
      </c>
      <c r="G31526">
        <v>3</v>
      </c>
      <c r="H31526">
        <v>0</v>
      </c>
      <c r="I31526">
        <v>500573</v>
      </c>
      <c r="J31526">
        <v>15</v>
      </c>
      <c r="K31526">
        <v>23</v>
      </c>
      <c r="L31526" t="s">
        <v>25</v>
      </c>
      <c r="M31526" t="s">
        <v>26</v>
      </c>
      <c r="N31526">
        <v>17004</v>
      </c>
      <c r="O31526">
        <v>391</v>
      </c>
      <c r="P31526" t="s">
        <v>57</v>
      </c>
      <c r="Q31526">
        <v>170015</v>
      </c>
      <c r="R31526">
        <v>3740</v>
      </c>
      <c r="S31526" t="s">
        <v>141</v>
      </c>
      <c r="T31526">
        <v>1700896</v>
      </c>
      <c r="U31526">
        <v>131898</v>
      </c>
      <c r="V31526" t="s">
        <v>27229</v>
      </c>
      <c r="W31526" t="s">
        <v>30</v>
      </c>
      <c r="X31526" t="s">
        <v>48</v>
      </c>
      <c r="Y31526" t="s">
        <v>41642</v>
      </c>
      <c r="Z31526" t="s">
        <v>41637</v>
      </c>
    </row>
    <row r="31527" spans="1:26" x14ac:dyDescent="0.45">
      <c r="A31527">
        <v>17001862</v>
      </c>
      <c r="B31527" t="s">
        <v>31299</v>
      </c>
      <c r="C31527">
        <v>0</v>
      </c>
      <c r="D31527">
        <v>0</v>
      </c>
      <c r="E31527">
        <v>0</v>
      </c>
      <c r="F31527">
        <v>0</v>
      </c>
      <c r="G31527">
        <v>0</v>
      </c>
      <c r="H31527">
        <v>0</v>
      </c>
      <c r="I31527">
        <v>500574</v>
      </c>
      <c r="J31527">
        <v>15</v>
      </c>
      <c r="K31527">
        <v>23</v>
      </c>
      <c r="L31527" t="s">
        <v>25</v>
      </c>
      <c r="M31527" t="s">
        <v>26</v>
      </c>
      <c r="N31527">
        <v>17004</v>
      </c>
      <c r="O31527">
        <v>391</v>
      </c>
      <c r="P31527" t="s">
        <v>57</v>
      </c>
      <c r="Q31527">
        <v>170015</v>
      </c>
      <c r="R31527">
        <v>3740</v>
      </c>
      <c r="S31527" t="s">
        <v>141</v>
      </c>
      <c r="T31527">
        <v>1700896</v>
      </c>
      <c r="U31527">
        <v>131898</v>
      </c>
      <c r="V31527" t="s">
        <v>27229</v>
      </c>
      <c r="W31527" t="s">
        <v>30</v>
      </c>
      <c r="X31527" t="s">
        <v>31</v>
      </c>
      <c r="Y31527" t="s">
        <v>41642</v>
      </c>
      <c r="Z31527" t="s">
        <v>41637</v>
      </c>
    </row>
    <row r="31528" spans="1:26" x14ac:dyDescent="0.45">
      <c r="A31528">
        <v>17001870</v>
      </c>
      <c r="B31528" t="s">
        <v>3336</v>
      </c>
      <c r="C31528">
        <v>0</v>
      </c>
      <c r="D31528">
        <v>0</v>
      </c>
      <c r="E31528">
        <v>0</v>
      </c>
      <c r="F31528">
        <v>0</v>
      </c>
      <c r="G31528">
        <v>0</v>
      </c>
      <c r="H31528">
        <v>0</v>
      </c>
      <c r="I31528">
        <v>500504</v>
      </c>
      <c r="J31528">
        <v>15</v>
      </c>
      <c r="K31528">
        <v>23</v>
      </c>
      <c r="L31528" t="s">
        <v>25</v>
      </c>
      <c r="M31528" t="s">
        <v>26</v>
      </c>
      <c r="N31528">
        <v>17004</v>
      </c>
      <c r="O31528">
        <v>391</v>
      </c>
      <c r="P31528" t="s">
        <v>57</v>
      </c>
      <c r="Q31528">
        <v>170015</v>
      </c>
      <c r="R31528">
        <v>3740</v>
      </c>
      <c r="S31528" t="s">
        <v>141</v>
      </c>
      <c r="T31528">
        <v>1700900</v>
      </c>
      <c r="U31528">
        <v>131897</v>
      </c>
      <c r="V31528" t="s">
        <v>27234</v>
      </c>
      <c r="W31528" t="s">
        <v>30</v>
      </c>
      <c r="X31528" t="s">
        <v>31</v>
      </c>
      <c r="Y31528" t="s">
        <v>41642</v>
      </c>
      <c r="Z31528" t="s">
        <v>41637</v>
      </c>
    </row>
    <row r="31529" spans="1:26" x14ac:dyDescent="0.45">
      <c r="A31529">
        <v>17001871</v>
      </c>
      <c r="B31529" t="s">
        <v>27234</v>
      </c>
      <c r="C31529">
        <v>1</v>
      </c>
      <c r="D31529">
        <v>11</v>
      </c>
      <c r="E31529">
        <v>1</v>
      </c>
      <c r="F31529">
        <v>0</v>
      </c>
      <c r="G31529">
        <v>10</v>
      </c>
      <c r="H31529">
        <v>0</v>
      </c>
      <c r="I31529">
        <v>500509</v>
      </c>
      <c r="J31529">
        <v>15</v>
      </c>
      <c r="K31529">
        <v>23</v>
      </c>
      <c r="L31529" t="s">
        <v>25</v>
      </c>
      <c r="M31529" t="s">
        <v>26</v>
      </c>
      <c r="N31529">
        <v>17004</v>
      </c>
      <c r="O31529">
        <v>391</v>
      </c>
      <c r="P31529" t="s">
        <v>57</v>
      </c>
      <c r="Q31529">
        <v>170015</v>
      </c>
      <c r="R31529">
        <v>3740</v>
      </c>
      <c r="S31529" t="s">
        <v>141</v>
      </c>
      <c r="T31529">
        <v>1700900</v>
      </c>
      <c r="U31529">
        <v>131897</v>
      </c>
      <c r="V31529" t="s">
        <v>27234</v>
      </c>
      <c r="W31529" t="s">
        <v>47</v>
      </c>
      <c r="X31529" t="s">
        <v>48</v>
      </c>
      <c r="Y31529" t="s">
        <v>41642</v>
      </c>
      <c r="Z31529" t="s">
        <v>41637</v>
      </c>
    </row>
    <row r="31530" spans="1:26" x14ac:dyDescent="0.45">
      <c r="A31530">
        <v>17001874</v>
      </c>
      <c r="B31530" t="s">
        <v>31300</v>
      </c>
      <c r="C31530">
        <v>0</v>
      </c>
      <c r="D31530">
        <v>4</v>
      </c>
      <c r="E31530">
        <v>1</v>
      </c>
      <c r="F31530">
        <v>2</v>
      </c>
      <c r="G31530">
        <v>0</v>
      </c>
      <c r="H31530">
        <v>1</v>
      </c>
      <c r="I31530">
        <v>500471</v>
      </c>
      <c r="J31530">
        <v>15</v>
      </c>
      <c r="K31530">
        <v>23</v>
      </c>
      <c r="L31530" t="s">
        <v>25</v>
      </c>
      <c r="M31530" t="s">
        <v>26</v>
      </c>
      <c r="N31530">
        <v>17004</v>
      </c>
      <c r="O31530">
        <v>391</v>
      </c>
      <c r="P31530" t="s">
        <v>57</v>
      </c>
      <c r="Q31530">
        <v>170015</v>
      </c>
      <c r="R31530">
        <v>3740</v>
      </c>
      <c r="S31530" t="s">
        <v>141</v>
      </c>
      <c r="T31530">
        <v>1700902</v>
      </c>
      <c r="U31530">
        <v>131902</v>
      </c>
      <c r="V31530" t="s">
        <v>3200</v>
      </c>
      <c r="W31530" t="s">
        <v>30</v>
      </c>
      <c r="X31530" t="s">
        <v>48</v>
      </c>
      <c r="Y31530" t="s">
        <v>41642</v>
      </c>
      <c r="Z31530" t="s">
        <v>41637</v>
      </c>
    </row>
    <row r="31531" spans="1:26" x14ac:dyDescent="0.45">
      <c r="A31531">
        <v>17001898</v>
      </c>
      <c r="B31531" t="s">
        <v>19795</v>
      </c>
      <c r="C31531">
        <v>0</v>
      </c>
      <c r="D31531">
        <v>4</v>
      </c>
      <c r="E31531">
        <v>1</v>
      </c>
      <c r="F31531">
        <v>0</v>
      </c>
      <c r="G31531">
        <v>3</v>
      </c>
      <c r="H31531">
        <v>0</v>
      </c>
      <c r="I31531">
        <v>500206</v>
      </c>
      <c r="J31531">
        <v>15</v>
      </c>
      <c r="K31531">
        <v>23</v>
      </c>
      <c r="L31531" t="s">
        <v>25</v>
      </c>
      <c r="M31531" t="s">
        <v>26</v>
      </c>
      <c r="N31531">
        <v>17004</v>
      </c>
      <c r="O31531">
        <v>391</v>
      </c>
      <c r="P31531" t="s">
        <v>57</v>
      </c>
      <c r="Q31531">
        <v>170016</v>
      </c>
      <c r="R31531">
        <v>3741</v>
      </c>
      <c r="S31531" t="s">
        <v>32</v>
      </c>
      <c r="T31531">
        <v>1700913</v>
      </c>
      <c r="U31531">
        <v>131914</v>
      </c>
      <c r="V31531" t="s">
        <v>19795</v>
      </c>
      <c r="W31531" t="s">
        <v>30</v>
      </c>
      <c r="X31531" t="s">
        <v>48</v>
      </c>
      <c r="Y31531" t="s">
        <v>41642</v>
      </c>
      <c r="Z31531" t="s">
        <v>41637</v>
      </c>
    </row>
    <row r="31532" spans="1:26" x14ac:dyDescent="0.45">
      <c r="A31532">
        <v>17001910</v>
      </c>
      <c r="B31532" t="s">
        <v>31301</v>
      </c>
      <c r="C31532">
        <v>0</v>
      </c>
      <c r="D31532">
        <v>0</v>
      </c>
      <c r="E31532">
        <v>0</v>
      </c>
      <c r="F31532">
        <v>0</v>
      </c>
      <c r="G31532">
        <v>0</v>
      </c>
      <c r="H31532">
        <v>0</v>
      </c>
      <c r="I31532">
        <v>500257</v>
      </c>
      <c r="J31532">
        <v>15</v>
      </c>
      <c r="K31532">
        <v>23</v>
      </c>
      <c r="L31532" t="s">
        <v>25</v>
      </c>
      <c r="M31532" t="s">
        <v>26</v>
      </c>
      <c r="N31532">
        <v>17004</v>
      </c>
      <c r="O31532">
        <v>391</v>
      </c>
      <c r="P31532" t="s">
        <v>57</v>
      </c>
      <c r="Q31532">
        <v>170016</v>
      </c>
      <c r="R31532">
        <v>3741</v>
      </c>
      <c r="S31532" t="s">
        <v>32</v>
      </c>
      <c r="T31532">
        <v>1700917</v>
      </c>
      <c r="U31532">
        <v>131918</v>
      </c>
      <c r="V31532" t="s">
        <v>27241</v>
      </c>
      <c r="W31532" t="s">
        <v>30</v>
      </c>
      <c r="X31532" t="s">
        <v>31</v>
      </c>
      <c r="Y31532" t="s">
        <v>41642</v>
      </c>
      <c r="Z31532" t="s">
        <v>41637</v>
      </c>
    </row>
    <row r="31533" spans="1:26" x14ac:dyDescent="0.45">
      <c r="A31533">
        <v>17001913</v>
      </c>
      <c r="B31533" t="s">
        <v>16755</v>
      </c>
      <c r="C31533">
        <v>0</v>
      </c>
      <c r="D31533">
        <v>0</v>
      </c>
      <c r="E31533">
        <v>0</v>
      </c>
      <c r="F31533">
        <v>0</v>
      </c>
      <c r="G31533">
        <v>0</v>
      </c>
      <c r="H31533">
        <v>0</v>
      </c>
      <c r="I31533">
        <v>500174</v>
      </c>
      <c r="J31533">
        <v>15</v>
      </c>
      <c r="K31533">
        <v>23</v>
      </c>
      <c r="L31533" t="s">
        <v>25</v>
      </c>
      <c r="M31533" t="s">
        <v>26</v>
      </c>
      <c r="N31533">
        <v>17004</v>
      </c>
      <c r="O31533">
        <v>391</v>
      </c>
      <c r="P31533" t="s">
        <v>57</v>
      </c>
      <c r="Q31533">
        <v>170016</v>
      </c>
      <c r="R31533">
        <v>3741</v>
      </c>
      <c r="S31533" t="s">
        <v>32</v>
      </c>
      <c r="T31533">
        <v>1700918</v>
      </c>
      <c r="U31533">
        <v>131919</v>
      </c>
      <c r="V31533" t="s">
        <v>58</v>
      </c>
      <c r="W31533" t="s">
        <v>30</v>
      </c>
      <c r="X31533" t="s">
        <v>31</v>
      </c>
      <c r="Y31533" t="s">
        <v>41642</v>
      </c>
      <c r="Z31533" t="s">
        <v>41637</v>
      </c>
    </row>
    <row r="31534" spans="1:26" x14ac:dyDescent="0.45">
      <c r="A31534">
        <v>17001926</v>
      </c>
      <c r="B31534" t="s">
        <v>31302</v>
      </c>
      <c r="C31534">
        <v>0</v>
      </c>
      <c r="D31534">
        <v>3</v>
      </c>
      <c r="E31534">
        <v>0</v>
      </c>
      <c r="F31534">
        <v>0</v>
      </c>
      <c r="G31534">
        <v>3</v>
      </c>
      <c r="H31534">
        <v>0</v>
      </c>
      <c r="I31534">
        <v>500269</v>
      </c>
      <c r="J31534">
        <v>15</v>
      </c>
      <c r="K31534">
        <v>23</v>
      </c>
      <c r="L31534" t="s">
        <v>25</v>
      </c>
      <c r="M31534" t="s">
        <v>26</v>
      </c>
      <c r="N31534">
        <v>17004</v>
      </c>
      <c r="O31534">
        <v>391</v>
      </c>
      <c r="P31534" t="s">
        <v>57</v>
      </c>
      <c r="Q31534">
        <v>170016</v>
      </c>
      <c r="R31534">
        <v>3741</v>
      </c>
      <c r="S31534" t="s">
        <v>32</v>
      </c>
      <c r="T31534">
        <v>1700923</v>
      </c>
      <c r="U31534">
        <v>131924</v>
      </c>
      <c r="V31534" t="s">
        <v>3215</v>
      </c>
      <c r="W31534" t="s">
        <v>30</v>
      </c>
      <c r="X31534" t="s">
        <v>48</v>
      </c>
      <c r="Y31534" t="s">
        <v>41642</v>
      </c>
      <c r="Z31534" t="s">
        <v>41637</v>
      </c>
    </row>
    <row r="31535" spans="1:26" x14ac:dyDescent="0.45">
      <c r="A31535">
        <v>17001927</v>
      </c>
      <c r="B31535" t="s">
        <v>2401</v>
      </c>
      <c r="C31535">
        <v>0</v>
      </c>
      <c r="D31535">
        <v>19</v>
      </c>
      <c r="E31535">
        <v>8</v>
      </c>
      <c r="F31535">
        <v>0</v>
      </c>
      <c r="G31535">
        <v>9</v>
      </c>
      <c r="H31535">
        <v>2</v>
      </c>
      <c r="I31535">
        <v>500284</v>
      </c>
      <c r="J31535">
        <v>15</v>
      </c>
      <c r="K31535">
        <v>23</v>
      </c>
      <c r="L31535" t="s">
        <v>25</v>
      </c>
      <c r="M31535" t="s">
        <v>26</v>
      </c>
      <c r="N31535">
        <v>17004</v>
      </c>
      <c r="O31535">
        <v>391</v>
      </c>
      <c r="P31535" t="s">
        <v>57</v>
      </c>
      <c r="Q31535">
        <v>170016</v>
      </c>
      <c r="R31535">
        <v>3741</v>
      </c>
      <c r="S31535" t="s">
        <v>32</v>
      </c>
      <c r="T31535">
        <v>1700924</v>
      </c>
      <c r="U31535">
        <v>131925</v>
      </c>
      <c r="V31535" t="s">
        <v>31303</v>
      </c>
      <c r="W31535" t="s">
        <v>30</v>
      </c>
      <c r="X31535" t="s">
        <v>48</v>
      </c>
      <c r="Y31535" t="s">
        <v>41642</v>
      </c>
      <c r="Z31535" t="s">
        <v>41637</v>
      </c>
    </row>
    <row r="31536" spans="1:26" x14ac:dyDescent="0.45">
      <c r="A31536">
        <v>17001931</v>
      </c>
      <c r="B31536" t="s">
        <v>2985</v>
      </c>
      <c r="C31536">
        <v>0</v>
      </c>
      <c r="D31536">
        <v>0</v>
      </c>
      <c r="E31536">
        <v>0</v>
      </c>
      <c r="F31536">
        <v>0</v>
      </c>
      <c r="G31536">
        <v>0</v>
      </c>
      <c r="H31536">
        <v>0</v>
      </c>
      <c r="I31536">
        <v>500240</v>
      </c>
      <c r="J31536">
        <v>15</v>
      </c>
      <c r="K31536">
        <v>23</v>
      </c>
      <c r="L31536" t="s">
        <v>25</v>
      </c>
      <c r="M31536" t="s">
        <v>26</v>
      </c>
      <c r="N31536">
        <v>17004</v>
      </c>
      <c r="O31536">
        <v>391</v>
      </c>
      <c r="P31536" t="s">
        <v>57</v>
      </c>
      <c r="Q31536">
        <v>170016</v>
      </c>
      <c r="R31536">
        <v>3741</v>
      </c>
      <c r="S31536" t="s">
        <v>32</v>
      </c>
      <c r="T31536">
        <v>1700925</v>
      </c>
      <c r="U31536">
        <v>131926</v>
      </c>
      <c r="V31536" t="s">
        <v>3217</v>
      </c>
      <c r="W31536" t="s">
        <v>30</v>
      </c>
      <c r="X31536" t="s">
        <v>31</v>
      </c>
      <c r="Y31536" t="s">
        <v>41642</v>
      </c>
      <c r="Z31536" t="s">
        <v>41637</v>
      </c>
    </row>
    <row r="31537" spans="1:26" x14ac:dyDescent="0.45">
      <c r="A31537">
        <v>17001942</v>
      </c>
      <c r="B31537" t="s">
        <v>31304</v>
      </c>
      <c r="C31537">
        <v>0</v>
      </c>
      <c r="D31537">
        <v>0</v>
      </c>
      <c r="E31537">
        <v>0</v>
      </c>
      <c r="F31537">
        <v>0</v>
      </c>
      <c r="G31537">
        <v>0</v>
      </c>
      <c r="H31537">
        <v>0</v>
      </c>
      <c r="I31537">
        <v>0</v>
      </c>
      <c r="J31537">
        <v>15</v>
      </c>
      <c r="K31537">
        <v>23</v>
      </c>
      <c r="L31537" t="s">
        <v>25</v>
      </c>
      <c r="M31537" t="s">
        <v>26</v>
      </c>
      <c r="N31537">
        <v>17004</v>
      </c>
      <c r="O31537">
        <v>391</v>
      </c>
      <c r="P31537" t="s">
        <v>57</v>
      </c>
      <c r="Q31537">
        <v>170016</v>
      </c>
      <c r="R31537">
        <v>3741</v>
      </c>
      <c r="S31537" t="s">
        <v>32</v>
      </c>
      <c r="T31537">
        <v>1700930</v>
      </c>
      <c r="U31537">
        <v>131931</v>
      </c>
      <c r="V31537" t="s">
        <v>3221</v>
      </c>
      <c r="W31537" t="s">
        <v>30</v>
      </c>
      <c r="X31537" t="s">
        <v>31</v>
      </c>
      <c r="Y31537" t="s">
        <v>41642</v>
      </c>
      <c r="Z31537" t="s">
        <v>41637</v>
      </c>
    </row>
    <row r="31538" spans="1:26" x14ac:dyDescent="0.45">
      <c r="A31538">
        <v>17001947</v>
      </c>
      <c r="B31538" t="s">
        <v>3223</v>
      </c>
      <c r="C31538">
        <v>1</v>
      </c>
      <c r="D31538">
        <v>11</v>
      </c>
      <c r="E31538">
        <v>0</v>
      </c>
      <c r="F31538">
        <v>3</v>
      </c>
      <c r="G31538">
        <v>6</v>
      </c>
      <c r="H31538">
        <v>2</v>
      </c>
      <c r="I31538">
        <v>500263</v>
      </c>
      <c r="J31538">
        <v>15</v>
      </c>
      <c r="K31538">
        <v>23</v>
      </c>
      <c r="L31538" t="s">
        <v>25</v>
      </c>
      <c r="M31538" t="s">
        <v>26</v>
      </c>
      <c r="N31538">
        <v>17004</v>
      </c>
      <c r="O31538">
        <v>391</v>
      </c>
      <c r="P31538" t="s">
        <v>57</v>
      </c>
      <c r="Q31538">
        <v>170016</v>
      </c>
      <c r="R31538">
        <v>3741</v>
      </c>
      <c r="S31538" t="s">
        <v>32</v>
      </c>
      <c r="T31538">
        <v>1700931</v>
      </c>
      <c r="U31538">
        <v>131932</v>
      </c>
      <c r="V31538" t="s">
        <v>3223</v>
      </c>
      <c r="W31538" t="s">
        <v>47</v>
      </c>
      <c r="X31538" t="s">
        <v>48</v>
      </c>
      <c r="Y31538" t="s">
        <v>41642</v>
      </c>
      <c r="Z31538" t="s">
        <v>41637</v>
      </c>
    </row>
    <row r="31539" spans="1:26" x14ac:dyDescent="0.45">
      <c r="A31539">
        <v>17001956</v>
      </c>
      <c r="B31539" t="s">
        <v>8952</v>
      </c>
      <c r="C31539">
        <v>0</v>
      </c>
      <c r="D31539">
        <v>0</v>
      </c>
      <c r="E31539">
        <v>0</v>
      </c>
      <c r="F31539">
        <v>0</v>
      </c>
      <c r="G31539">
        <v>0</v>
      </c>
      <c r="H31539">
        <v>0</v>
      </c>
      <c r="I31539">
        <v>500223</v>
      </c>
      <c r="J31539">
        <v>15</v>
      </c>
      <c r="K31539">
        <v>23</v>
      </c>
      <c r="L31539" t="s">
        <v>25</v>
      </c>
      <c r="M31539" t="s">
        <v>26</v>
      </c>
      <c r="N31539">
        <v>17004</v>
      </c>
      <c r="O31539">
        <v>391</v>
      </c>
      <c r="P31539" t="s">
        <v>57</v>
      </c>
      <c r="Q31539">
        <v>170016</v>
      </c>
      <c r="R31539">
        <v>3741</v>
      </c>
      <c r="S31539" t="s">
        <v>32</v>
      </c>
      <c r="T31539">
        <v>1700934</v>
      </c>
      <c r="U31539">
        <v>131935</v>
      </c>
      <c r="V31539" t="s">
        <v>3226</v>
      </c>
      <c r="W31539" t="s">
        <v>30</v>
      </c>
      <c r="X31539" t="s">
        <v>31</v>
      </c>
      <c r="Y31539" t="s">
        <v>41642</v>
      </c>
      <c r="Z31539" t="s">
        <v>41637</v>
      </c>
    </row>
    <row r="31540" spans="1:26" x14ac:dyDescent="0.45">
      <c r="A31540">
        <v>17001959</v>
      </c>
      <c r="B31540" t="s">
        <v>31305</v>
      </c>
      <c r="C31540">
        <v>1</v>
      </c>
      <c r="D31540">
        <v>18</v>
      </c>
      <c r="E31540">
        <v>2</v>
      </c>
      <c r="F31540">
        <v>0</v>
      </c>
      <c r="G31540">
        <v>16</v>
      </c>
      <c r="H31540">
        <v>0</v>
      </c>
      <c r="I31540">
        <v>500308</v>
      </c>
      <c r="J31540">
        <v>15</v>
      </c>
      <c r="K31540">
        <v>23</v>
      </c>
      <c r="L31540" t="s">
        <v>25</v>
      </c>
      <c r="M31540" t="s">
        <v>26</v>
      </c>
      <c r="N31540">
        <v>17004</v>
      </c>
      <c r="O31540">
        <v>391</v>
      </c>
      <c r="P31540" t="s">
        <v>57</v>
      </c>
      <c r="Q31540">
        <v>170016</v>
      </c>
      <c r="R31540">
        <v>3741</v>
      </c>
      <c r="S31540" t="s">
        <v>32</v>
      </c>
      <c r="T31540">
        <v>1700935</v>
      </c>
      <c r="U31540">
        <v>131936</v>
      </c>
      <c r="V31540" t="s">
        <v>2426</v>
      </c>
      <c r="W31540" t="s">
        <v>47</v>
      </c>
      <c r="X31540" t="s">
        <v>48</v>
      </c>
      <c r="Y31540" t="s">
        <v>41642</v>
      </c>
      <c r="Z31540" t="s">
        <v>41637</v>
      </c>
    </row>
    <row r="31541" spans="1:26" x14ac:dyDescent="0.45">
      <c r="A31541">
        <v>17001964</v>
      </c>
      <c r="B31541" t="s">
        <v>3429</v>
      </c>
      <c r="C31541">
        <v>0</v>
      </c>
      <c r="D31541">
        <v>2</v>
      </c>
      <c r="E31541">
        <v>1</v>
      </c>
      <c r="F31541">
        <v>0</v>
      </c>
      <c r="G31541">
        <v>1</v>
      </c>
      <c r="H31541">
        <v>0</v>
      </c>
      <c r="I31541">
        <v>500185</v>
      </c>
      <c r="J31541">
        <v>15</v>
      </c>
      <c r="K31541">
        <v>23</v>
      </c>
      <c r="L31541" t="s">
        <v>25</v>
      </c>
      <c r="M31541" t="s">
        <v>26</v>
      </c>
      <c r="N31541">
        <v>17004</v>
      </c>
      <c r="O31541">
        <v>391</v>
      </c>
      <c r="P31541" t="s">
        <v>57</v>
      </c>
      <c r="Q31541">
        <v>170016</v>
      </c>
      <c r="R31541">
        <v>3741</v>
      </c>
      <c r="S31541" t="s">
        <v>32</v>
      </c>
      <c r="T31541">
        <v>1700937</v>
      </c>
      <c r="U31541">
        <v>131938</v>
      </c>
      <c r="V31541" t="s">
        <v>1098</v>
      </c>
      <c r="W31541" t="s">
        <v>30</v>
      </c>
      <c r="X31541" t="s">
        <v>48</v>
      </c>
      <c r="Y31541" t="s">
        <v>41642</v>
      </c>
      <c r="Z31541" t="s">
        <v>41637</v>
      </c>
    </row>
    <row r="31542" spans="1:26" x14ac:dyDescent="0.45">
      <c r="A31542">
        <v>17001968</v>
      </c>
      <c r="B31542" t="s">
        <v>31306</v>
      </c>
      <c r="C31542">
        <v>0</v>
      </c>
      <c r="D31542">
        <v>0</v>
      </c>
      <c r="E31542">
        <v>0</v>
      </c>
      <c r="F31542">
        <v>0</v>
      </c>
      <c r="G31542">
        <v>0</v>
      </c>
      <c r="H31542">
        <v>0</v>
      </c>
      <c r="I31542">
        <v>500274</v>
      </c>
      <c r="J31542">
        <v>15</v>
      </c>
      <c r="K31542">
        <v>23</v>
      </c>
      <c r="L31542" t="s">
        <v>25</v>
      </c>
      <c r="M31542" t="s">
        <v>26</v>
      </c>
      <c r="N31542">
        <v>17004</v>
      </c>
      <c r="O31542">
        <v>391</v>
      </c>
      <c r="P31542" t="s">
        <v>57</v>
      </c>
      <c r="Q31542">
        <v>170016</v>
      </c>
      <c r="R31542">
        <v>3741</v>
      </c>
      <c r="S31542" t="s">
        <v>32</v>
      </c>
      <c r="T31542">
        <v>1700938</v>
      </c>
      <c r="U31542">
        <v>131939</v>
      </c>
      <c r="V31542" t="s">
        <v>3228</v>
      </c>
      <c r="W31542" t="s">
        <v>30</v>
      </c>
      <c r="X31542" t="s">
        <v>31</v>
      </c>
      <c r="Y31542" t="s">
        <v>41642</v>
      </c>
      <c r="Z31542" t="s">
        <v>41637</v>
      </c>
    </row>
    <row r="31543" spans="1:26" x14ac:dyDescent="0.45">
      <c r="A31543">
        <v>17001971</v>
      </c>
      <c r="B31543" t="s">
        <v>31307</v>
      </c>
      <c r="C31543">
        <v>0</v>
      </c>
      <c r="D31543">
        <v>0</v>
      </c>
      <c r="E31543">
        <v>0</v>
      </c>
      <c r="F31543">
        <v>0</v>
      </c>
      <c r="G31543">
        <v>0</v>
      </c>
      <c r="H31543">
        <v>0</v>
      </c>
      <c r="I31543">
        <v>500302</v>
      </c>
      <c r="J31543">
        <v>15</v>
      </c>
      <c r="K31543">
        <v>23</v>
      </c>
      <c r="L31543" t="s">
        <v>25</v>
      </c>
      <c r="M31543" t="s">
        <v>26</v>
      </c>
      <c r="N31543">
        <v>17004</v>
      </c>
      <c r="O31543">
        <v>391</v>
      </c>
      <c r="P31543" t="s">
        <v>57</v>
      </c>
      <c r="Q31543">
        <v>170016</v>
      </c>
      <c r="R31543">
        <v>3741</v>
      </c>
      <c r="S31543" t="s">
        <v>32</v>
      </c>
      <c r="T31543">
        <v>1700940</v>
      </c>
      <c r="U31543">
        <v>131941</v>
      </c>
      <c r="V31543" t="s">
        <v>3233</v>
      </c>
      <c r="W31543" t="s">
        <v>30</v>
      </c>
      <c r="X31543" t="s">
        <v>31</v>
      </c>
      <c r="Y31543" t="s">
        <v>41642</v>
      </c>
      <c r="Z31543" t="s">
        <v>41637</v>
      </c>
    </row>
    <row r="31544" spans="1:26" x14ac:dyDescent="0.45">
      <c r="A31544">
        <v>17001979</v>
      </c>
      <c r="B31544" t="s">
        <v>31308</v>
      </c>
      <c r="C31544">
        <v>1</v>
      </c>
      <c r="D31544">
        <v>15</v>
      </c>
      <c r="E31544">
        <v>9</v>
      </c>
      <c r="F31544">
        <v>6</v>
      </c>
      <c r="G31544">
        <v>0</v>
      </c>
      <c r="H31544">
        <v>0</v>
      </c>
      <c r="I31544">
        <v>500162</v>
      </c>
      <c r="J31544">
        <v>15</v>
      </c>
      <c r="K31544">
        <v>23</v>
      </c>
      <c r="L31544" t="s">
        <v>25</v>
      </c>
      <c r="M31544" t="s">
        <v>26</v>
      </c>
      <c r="N31544">
        <v>17004</v>
      </c>
      <c r="O31544">
        <v>391</v>
      </c>
      <c r="P31544" t="s">
        <v>57</v>
      </c>
      <c r="Q31544">
        <v>170016</v>
      </c>
      <c r="R31544">
        <v>3741</v>
      </c>
      <c r="S31544" t="s">
        <v>32</v>
      </c>
      <c r="T31544">
        <v>1700942</v>
      </c>
      <c r="U31544">
        <v>131943</v>
      </c>
      <c r="V31544" t="s">
        <v>1223</v>
      </c>
      <c r="W31544" t="s">
        <v>47</v>
      </c>
      <c r="X31544" t="s">
        <v>48</v>
      </c>
      <c r="Y31544" t="s">
        <v>41642</v>
      </c>
      <c r="Z31544" t="s">
        <v>41637</v>
      </c>
    </row>
    <row r="31545" spans="1:26" x14ac:dyDescent="0.45">
      <c r="A31545">
        <v>17001981</v>
      </c>
      <c r="B31545" t="s">
        <v>31309</v>
      </c>
      <c r="C31545">
        <v>0</v>
      </c>
      <c r="D31545">
        <v>0</v>
      </c>
      <c r="E31545">
        <v>0</v>
      </c>
      <c r="F31545">
        <v>0</v>
      </c>
      <c r="G31545">
        <v>0</v>
      </c>
      <c r="H31545">
        <v>0</v>
      </c>
      <c r="I31545">
        <v>500158</v>
      </c>
      <c r="J31545">
        <v>15</v>
      </c>
      <c r="K31545">
        <v>23</v>
      </c>
      <c r="L31545" t="s">
        <v>25</v>
      </c>
      <c r="M31545" t="s">
        <v>26</v>
      </c>
      <c r="N31545">
        <v>17004</v>
      </c>
      <c r="O31545">
        <v>391</v>
      </c>
      <c r="P31545" t="s">
        <v>57</v>
      </c>
      <c r="Q31545">
        <v>170016</v>
      </c>
      <c r="R31545">
        <v>3741</v>
      </c>
      <c r="S31545" t="s">
        <v>32</v>
      </c>
      <c r="T31545">
        <v>1700942</v>
      </c>
      <c r="U31545">
        <v>131943</v>
      </c>
      <c r="V31545" t="s">
        <v>1223</v>
      </c>
      <c r="W31545" t="s">
        <v>30</v>
      </c>
      <c r="X31545" t="s">
        <v>31</v>
      </c>
      <c r="Y31545" t="s">
        <v>41642</v>
      </c>
      <c r="Z31545" t="s">
        <v>41637</v>
      </c>
    </row>
    <row r="31546" spans="1:26" x14ac:dyDescent="0.45">
      <c r="A31546">
        <v>17001982</v>
      </c>
      <c r="B31546" t="s">
        <v>1223</v>
      </c>
      <c r="C31546">
        <v>1</v>
      </c>
      <c r="D31546">
        <v>10</v>
      </c>
      <c r="E31546">
        <v>1</v>
      </c>
      <c r="F31546">
        <v>1</v>
      </c>
      <c r="G31546">
        <v>7</v>
      </c>
      <c r="H31546">
        <v>1</v>
      </c>
      <c r="I31546">
        <v>500163</v>
      </c>
      <c r="J31546">
        <v>15</v>
      </c>
      <c r="K31546">
        <v>23</v>
      </c>
      <c r="L31546" t="s">
        <v>25</v>
      </c>
      <c r="M31546" t="s">
        <v>26</v>
      </c>
      <c r="N31546">
        <v>17004</v>
      </c>
      <c r="O31546">
        <v>391</v>
      </c>
      <c r="P31546" t="s">
        <v>57</v>
      </c>
      <c r="Q31546">
        <v>170016</v>
      </c>
      <c r="R31546">
        <v>3741</v>
      </c>
      <c r="S31546" t="s">
        <v>32</v>
      </c>
      <c r="T31546">
        <v>1700942</v>
      </c>
      <c r="U31546">
        <v>131943</v>
      </c>
      <c r="V31546" t="s">
        <v>1223</v>
      </c>
      <c r="W31546" t="s">
        <v>47</v>
      </c>
      <c r="X31546" t="s">
        <v>48</v>
      </c>
      <c r="Y31546" t="s">
        <v>41642</v>
      </c>
      <c r="Z31546" t="s">
        <v>41637</v>
      </c>
    </row>
    <row r="31547" spans="1:26" x14ac:dyDescent="0.45">
      <c r="A31547">
        <v>17001999</v>
      </c>
      <c r="B31547" t="s">
        <v>31310</v>
      </c>
      <c r="C31547">
        <v>0</v>
      </c>
      <c r="D31547">
        <v>0</v>
      </c>
      <c r="E31547">
        <v>0</v>
      </c>
      <c r="F31547">
        <v>0</v>
      </c>
      <c r="G31547">
        <v>0</v>
      </c>
      <c r="H31547">
        <v>0</v>
      </c>
      <c r="I31547">
        <v>500265</v>
      </c>
      <c r="J31547">
        <v>15</v>
      </c>
      <c r="K31547">
        <v>23</v>
      </c>
      <c r="L31547" t="s">
        <v>25</v>
      </c>
      <c r="M31547" t="s">
        <v>26</v>
      </c>
      <c r="N31547">
        <v>17004</v>
      </c>
      <c r="O31547">
        <v>391</v>
      </c>
      <c r="P31547" t="s">
        <v>57</v>
      </c>
      <c r="Q31547">
        <v>170016</v>
      </c>
      <c r="R31547">
        <v>3741</v>
      </c>
      <c r="S31547" t="s">
        <v>32</v>
      </c>
      <c r="T31547">
        <v>1700952</v>
      </c>
      <c r="U31547">
        <v>131953</v>
      </c>
      <c r="V31547" t="s">
        <v>14151</v>
      </c>
      <c r="W31547" t="s">
        <v>30</v>
      </c>
      <c r="X31547" t="s">
        <v>31</v>
      </c>
      <c r="Y31547" t="s">
        <v>41642</v>
      </c>
      <c r="Z31547" t="s">
        <v>41637</v>
      </c>
    </row>
    <row r="31548" spans="1:26" x14ac:dyDescent="0.45">
      <c r="A31548">
        <v>17002001</v>
      </c>
      <c r="B31548" t="s">
        <v>8415</v>
      </c>
      <c r="C31548">
        <v>1</v>
      </c>
      <c r="D31548">
        <v>17</v>
      </c>
      <c r="E31548">
        <v>13</v>
      </c>
      <c r="F31548">
        <v>1</v>
      </c>
      <c r="G31548">
        <v>2</v>
      </c>
      <c r="H31548">
        <v>1</v>
      </c>
      <c r="I31548">
        <v>500267</v>
      </c>
      <c r="J31548">
        <v>15</v>
      </c>
      <c r="K31548">
        <v>23</v>
      </c>
      <c r="L31548" t="s">
        <v>25</v>
      </c>
      <c r="M31548" t="s">
        <v>26</v>
      </c>
      <c r="N31548">
        <v>17004</v>
      </c>
      <c r="O31548">
        <v>391</v>
      </c>
      <c r="P31548" t="s">
        <v>57</v>
      </c>
      <c r="Q31548">
        <v>170016</v>
      </c>
      <c r="R31548">
        <v>3741</v>
      </c>
      <c r="S31548" t="s">
        <v>32</v>
      </c>
      <c r="T31548">
        <v>1700952</v>
      </c>
      <c r="U31548">
        <v>131953</v>
      </c>
      <c r="V31548" t="s">
        <v>14151</v>
      </c>
      <c r="W31548" t="s">
        <v>47</v>
      </c>
      <c r="X31548" t="s">
        <v>48</v>
      </c>
      <c r="Y31548" t="s">
        <v>41642</v>
      </c>
      <c r="Z31548" t="s">
        <v>41637</v>
      </c>
    </row>
    <row r="31549" spans="1:26" x14ac:dyDescent="0.45">
      <c r="A31549">
        <v>17002003</v>
      </c>
      <c r="B31549" t="s">
        <v>18817</v>
      </c>
      <c r="C31549">
        <v>1</v>
      </c>
      <c r="D31549">
        <v>12</v>
      </c>
      <c r="E31549">
        <v>0</v>
      </c>
      <c r="F31549">
        <v>10</v>
      </c>
      <c r="G31549">
        <v>2</v>
      </c>
      <c r="H31549">
        <v>0</v>
      </c>
      <c r="I31549">
        <v>500276</v>
      </c>
      <c r="J31549">
        <v>15</v>
      </c>
      <c r="K31549">
        <v>23</v>
      </c>
      <c r="L31549" t="s">
        <v>25</v>
      </c>
      <c r="M31549" t="s">
        <v>26</v>
      </c>
      <c r="N31549">
        <v>17004</v>
      </c>
      <c r="O31549">
        <v>391</v>
      </c>
      <c r="P31549" t="s">
        <v>57</v>
      </c>
      <c r="Q31549">
        <v>170016</v>
      </c>
      <c r="R31549">
        <v>3741</v>
      </c>
      <c r="S31549" t="s">
        <v>32</v>
      </c>
      <c r="T31549">
        <v>1700953</v>
      </c>
      <c r="U31549">
        <v>131954</v>
      </c>
      <c r="V31549" t="s">
        <v>18817</v>
      </c>
      <c r="W31549" t="s">
        <v>47</v>
      </c>
      <c r="X31549" t="s">
        <v>48</v>
      </c>
      <c r="Y31549" t="s">
        <v>41642</v>
      </c>
      <c r="Z31549" t="s">
        <v>41637</v>
      </c>
    </row>
    <row r="31550" spans="1:26" x14ac:dyDescent="0.45">
      <c r="A31550">
        <v>17002011</v>
      </c>
      <c r="B31550" t="s">
        <v>31311</v>
      </c>
      <c r="C31550">
        <v>0</v>
      </c>
      <c r="D31550">
        <v>7</v>
      </c>
      <c r="E31550">
        <v>1</v>
      </c>
      <c r="F31550">
        <v>1</v>
      </c>
      <c r="G31550">
        <v>5</v>
      </c>
      <c r="H31550">
        <v>0</v>
      </c>
      <c r="I31550">
        <v>500188</v>
      </c>
      <c r="J31550">
        <v>15</v>
      </c>
      <c r="K31550">
        <v>23</v>
      </c>
      <c r="L31550" t="s">
        <v>25</v>
      </c>
      <c r="M31550" t="s">
        <v>26</v>
      </c>
      <c r="N31550">
        <v>17004</v>
      </c>
      <c r="O31550">
        <v>391</v>
      </c>
      <c r="P31550" t="s">
        <v>57</v>
      </c>
      <c r="Q31550">
        <v>170016</v>
      </c>
      <c r="R31550">
        <v>3741</v>
      </c>
      <c r="S31550" t="s">
        <v>32</v>
      </c>
      <c r="T31550">
        <v>1700957</v>
      </c>
      <c r="U31550">
        <v>131958</v>
      </c>
      <c r="V31550" t="s">
        <v>31311</v>
      </c>
      <c r="W31550" t="s">
        <v>30</v>
      </c>
      <c r="X31550" t="s">
        <v>48</v>
      </c>
      <c r="Y31550" t="s">
        <v>41642</v>
      </c>
      <c r="Z31550" t="s">
        <v>41637</v>
      </c>
    </row>
    <row r="31551" spans="1:26" x14ac:dyDescent="0.45">
      <c r="A31551">
        <v>17002015</v>
      </c>
      <c r="B31551" t="s">
        <v>31312</v>
      </c>
      <c r="C31551">
        <v>1</v>
      </c>
      <c r="D31551">
        <v>14</v>
      </c>
      <c r="E31551">
        <v>0</v>
      </c>
      <c r="F31551">
        <v>8</v>
      </c>
      <c r="G31551">
        <v>0</v>
      </c>
      <c r="H31551">
        <v>6</v>
      </c>
      <c r="I31551">
        <v>500242</v>
      </c>
      <c r="J31551">
        <v>15</v>
      </c>
      <c r="K31551">
        <v>23</v>
      </c>
      <c r="L31551" t="s">
        <v>25</v>
      </c>
      <c r="M31551" t="s">
        <v>26</v>
      </c>
      <c r="N31551">
        <v>17004</v>
      </c>
      <c r="O31551">
        <v>391</v>
      </c>
      <c r="P31551" t="s">
        <v>57</v>
      </c>
      <c r="Q31551">
        <v>170016</v>
      </c>
      <c r="R31551">
        <v>3741</v>
      </c>
      <c r="S31551" t="s">
        <v>32</v>
      </c>
      <c r="T31551">
        <v>1700959</v>
      </c>
      <c r="U31551">
        <v>131960</v>
      </c>
      <c r="V31551" t="s">
        <v>27259</v>
      </c>
      <c r="W31551" t="s">
        <v>47</v>
      </c>
      <c r="X31551" t="s">
        <v>48</v>
      </c>
      <c r="Y31551" t="s">
        <v>41642</v>
      </c>
      <c r="Z31551" t="s">
        <v>41637</v>
      </c>
    </row>
    <row r="31552" spans="1:26" x14ac:dyDescent="0.45">
      <c r="A31552">
        <v>17002021</v>
      </c>
      <c r="B31552" t="s">
        <v>31313</v>
      </c>
      <c r="C31552">
        <v>0</v>
      </c>
      <c r="D31552">
        <v>0</v>
      </c>
      <c r="E31552">
        <v>0</v>
      </c>
      <c r="F31552">
        <v>0</v>
      </c>
      <c r="G31552">
        <v>0</v>
      </c>
      <c r="H31552">
        <v>0</v>
      </c>
      <c r="I31552">
        <v>500215</v>
      </c>
      <c r="J31552">
        <v>15</v>
      </c>
      <c r="K31552">
        <v>23</v>
      </c>
      <c r="L31552" t="s">
        <v>25</v>
      </c>
      <c r="M31552" t="s">
        <v>26</v>
      </c>
      <c r="N31552">
        <v>17004</v>
      </c>
      <c r="O31552">
        <v>391</v>
      </c>
      <c r="P31552" t="s">
        <v>57</v>
      </c>
      <c r="Q31552">
        <v>170016</v>
      </c>
      <c r="R31552">
        <v>3741</v>
      </c>
      <c r="S31552" t="s">
        <v>32</v>
      </c>
      <c r="T31552">
        <v>1700961</v>
      </c>
      <c r="U31552">
        <v>131962</v>
      </c>
      <c r="V31552" t="s">
        <v>3242</v>
      </c>
      <c r="W31552" t="s">
        <v>30</v>
      </c>
      <c r="X31552" t="s">
        <v>31</v>
      </c>
      <c r="Y31552" t="s">
        <v>41642</v>
      </c>
      <c r="Z31552" t="s">
        <v>41637</v>
      </c>
    </row>
    <row r="31553" spans="1:26" x14ac:dyDescent="0.45">
      <c r="A31553">
        <v>17002031</v>
      </c>
      <c r="B31553" t="s">
        <v>6121</v>
      </c>
      <c r="C31553">
        <v>2</v>
      </c>
      <c r="D31553">
        <v>29</v>
      </c>
      <c r="E31553">
        <v>17</v>
      </c>
      <c r="F31553">
        <v>7</v>
      </c>
      <c r="G31553">
        <v>4</v>
      </c>
      <c r="H31553">
        <v>1</v>
      </c>
      <c r="I31553">
        <v>500207</v>
      </c>
      <c r="J31553">
        <v>15</v>
      </c>
      <c r="K31553">
        <v>23</v>
      </c>
      <c r="L31553" t="s">
        <v>25</v>
      </c>
      <c r="M31553" t="s">
        <v>26</v>
      </c>
      <c r="N31553">
        <v>17004</v>
      </c>
      <c r="O31553">
        <v>391</v>
      </c>
      <c r="P31553" t="s">
        <v>57</v>
      </c>
      <c r="Q31553">
        <v>170016</v>
      </c>
      <c r="R31553">
        <v>3741</v>
      </c>
      <c r="S31553" t="s">
        <v>32</v>
      </c>
      <c r="T31553">
        <v>1700966</v>
      </c>
      <c r="U31553">
        <v>131967</v>
      </c>
      <c r="V31553" t="s">
        <v>6121</v>
      </c>
      <c r="W31553" t="s">
        <v>47</v>
      </c>
      <c r="X31553" t="s">
        <v>48</v>
      </c>
      <c r="Y31553" t="s">
        <v>41642</v>
      </c>
      <c r="Z31553" t="s">
        <v>41637</v>
      </c>
    </row>
    <row r="31554" spans="1:26" x14ac:dyDescent="0.45">
      <c r="A31554">
        <v>17002055</v>
      </c>
      <c r="B31554" t="s">
        <v>13465</v>
      </c>
      <c r="C31554">
        <v>0</v>
      </c>
      <c r="D31554">
        <v>0</v>
      </c>
      <c r="E31554">
        <v>0</v>
      </c>
      <c r="F31554">
        <v>0</v>
      </c>
      <c r="G31554">
        <v>0</v>
      </c>
      <c r="H31554">
        <v>0</v>
      </c>
      <c r="I31554">
        <v>500106</v>
      </c>
      <c r="J31554">
        <v>15</v>
      </c>
      <c r="K31554">
        <v>23</v>
      </c>
      <c r="L31554" t="s">
        <v>25</v>
      </c>
      <c r="M31554" t="s">
        <v>26</v>
      </c>
      <c r="N31554">
        <v>17004</v>
      </c>
      <c r="O31554">
        <v>391</v>
      </c>
      <c r="P31554" t="s">
        <v>57</v>
      </c>
      <c r="Q31554">
        <v>170017</v>
      </c>
      <c r="R31554">
        <v>3742</v>
      </c>
      <c r="S31554" t="s">
        <v>91</v>
      </c>
      <c r="T31554">
        <v>1700979</v>
      </c>
      <c r="U31554">
        <v>131981</v>
      </c>
      <c r="V31554" t="s">
        <v>13465</v>
      </c>
      <c r="W31554" t="s">
        <v>30</v>
      </c>
      <c r="X31554" t="s">
        <v>31</v>
      </c>
      <c r="Y31554" t="s">
        <v>41642</v>
      </c>
      <c r="Z31554" t="s">
        <v>41637</v>
      </c>
    </row>
    <row r="31555" spans="1:26" x14ac:dyDescent="0.45">
      <c r="A31555">
        <v>17002057</v>
      </c>
      <c r="B31555" t="s">
        <v>31314</v>
      </c>
      <c r="C31555">
        <v>0</v>
      </c>
      <c r="D31555">
        <v>0</v>
      </c>
      <c r="E31555">
        <v>0</v>
      </c>
      <c r="F31555">
        <v>0</v>
      </c>
      <c r="G31555">
        <v>0</v>
      </c>
      <c r="H31555">
        <v>0</v>
      </c>
      <c r="I31555">
        <v>500000</v>
      </c>
      <c r="J31555">
        <v>15</v>
      </c>
      <c r="K31555">
        <v>23</v>
      </c>
      <c r="L31555" t="s">
        <v>25</v>
      </c>
      <c r="M31555" t="s">
        <v>26</v>
      </c>
      <c r="N31555">
        <v>17004</v>
      </c>
      <c r="O31555">
        <v>391</v>
      </c>
      <c r="P31555" t="s">
        <v>57</v>
      </c>
      <c r="Q31555">
        <v>170017</v>
      </c>
      <c r="R31555">
        <v>3742</v>
      </c>
      <c r="S31555" t="s">
        <v>91</v>
      </c>
      <c r="T31555">
        <v>1700980</v>
      </c>
      <c r="U31555">
        <v>131976</v>
      </c>
      <c r="V31555" t="s">
        <v>1395</v>
      </c>
      <c r="W31555" t="s">
        <v>30</v>
      </c>
      <c r="X31555" t="s">
        <v>31</v>
      </c>
      <c r="Y31555" t="s">
        <v>41642</v>
      </c>
      <c r="Z31555" t="s">
        <v>41637</v>
      </c>
    </row>
    <row r="31556" spans="1:26" x14ac:dyDescent="0.45">
      <c r="A31556">
        <v>17002058</v>
      </c>
      <c r="B31556" t="s">
        <v>31315</v>
      </c>
      <c r="C31556">
        <v>0</v>
      </c>
      <c r="D31556">
        <v>0</v>
      </c>
      <c r="E31556">
        <v>0</v>
      </c>
      <c r="F31556">
        <v>0</v>
      </c>
      <c r="G31556">
        <v>0</v>
      </c>
      <c r="H31556">
        <v>0</v>
      </c>
      <c r="I31556">
        <v>499982</v>
      </c>
      <c r="J31556">
        <v>15</v>
      </c>
      <c r="K31556">
        <v>23</v>
      </c>
      <c r="L31556" t="s">
        <v>25</v>
      </c>
      <c r="M31556" t="s">
        <v>26</v>
      </c>
      <c r="N31556">
        <v>17004</v>
      </c>
      <c r="O31556">
        <v>391</v>
      </c>
      <c r="P31556" t="s">
        <v>57</v>
      </c>
      <c r="Q31556">
        <v>170017</v>
      </c>
      <c r="R31556">
        <v>3742</v>
      </c>
      <c r="S31556" t="s">
        <v>91</v>
      </c>
      <c r="T31556">
        <v>1700980</v>
      </c>
      <c r="U31556">
        <v>131976</v>
      </c>
      <c r="V31556" t="s">
        <v>1395</v>
      </c>
      <c r="W31556" t="s">
        <v>30</v>
      </c>
      <c r="X31556" t="s">
        <v>31</v>
      </c>
      <c r="Y31556" t="s">
        <v>41642</v>
      </c>
      <c r="Z31556" t="s">
        <v>41637</v>
      </c>
    </row>
    <row r="31557" spans="1:26" x14ac:dyDescent="0.45">
      <c r="A31557">
        <v>17002060</v>
      </c>
      <c r="B31557" t="s">
        <v>3148</v>
      </c>
      <c r="C31557">
        <v>0</v>
      </c>
      <c r="D31557">
        <v>0</v>
      </c>
      <c r="E31557">
        <v>0</v>
      </c>
      <c r="F31557">
        <v>0</v>
      </c>
      <c r="G31557">
        <v>0</v>
      </c>
      <c r="H31557">
        <v>0</v>
      </c>
      <c r="I31557">
        <v>500041</v>
      </c>
      <c r="J31557">
        <v>15</v>
      </c>
      <c r="K31557">
        <v>23</v>
      </c>
      <c r="L31557" t="s">
        <v>25</v>
      </c>
      <c r="M31557" t="s">
        <v>26</v>
      </c>
      <c r="N31557">
        <v>17004</v>
      </c>
      <c r="O31557">
        <v>391</v>
      </c>
      <c r="P31557" t="s">
        <v>57</v>
      </c>
      <c r="Q31557">
        <v>170017</v>
      </c>
      <c r="R31557">
        <v>3742</v>
      </c>
      <c r="S31557" t="s">
        <v>91</v>
      </c>
      <c r="T31557">
        <v>1700981</v>
      </c>
      <c r="U31557">
        <v>131982</v>
      </c>
      <c r="V31557" t="s">
        <v>3257</v>
      </c>
      <c r="W31557" t="s">
        <v>30</v>
      </c>
      <c r="X31557" t="s">
        <v>31</v>
      </c>
      <c r="Y31557" t="s">
        <v>41642</v>
      </c>
      <c r="Z31557" t="s">
        <v>41637</v>
      </c>
    </row>
    <row r="31558" spans="1:26" x14ac:dyDescent="0.45">
      <c r="A31558">
        <v>17002062</v>
      </c>
      <c r="B31558" t="s">
        <v>31316</v>
      </c>
      <c r="C31558">
        <v>0</v>
      </c>
      <c r="D31558">
        <v>3</v>
      </c>
      <c r="E31558">
        <v>0</v>
      </c>
      <c r="F31558">
        <v>3</v>
      </c>
      <c r="G31558">
        <v>0</v>
      </c>
      <c r="H31558">
        <v>0</v>
      </c>
      <c r="I31558">
        <v>500043</v>
      </c>
      <c r="J31558">
        <v>15</v>
      </c>
      <c r="K31558">
        <v>23</v>
      </c>
      <c r="L31558" t="s">
        <v>25</v>
      </c>
      <c r="M31558" t="s">
        <v>26</v>
      </c>
      <c r="N31558">
        <v>17004</v>
      </c>
      <c r="O31558">
        <v>391</v>
      </c>
      <c r="P31558" t="s">
        <v>57</v>
      </c>
      <c r="Q31558">
        <v>170017</v>
      </c>
      <c r="R31558">
        <v>3742</v>
      </c>
      <c r="S31558" t="s">
        <v>91</v>
      </c>
      <c r="T31558">
        <v>1700981</v>
      </c>
      <c r="U31558">
        <v>131982</v>
      </c>
      <c r="V31558" t="s">
        <v>3257</v>
      </c>
      <c r="W31558" t="s">
        <v>30</v>
      </c>
      <c r="X31558" t="s">
        <v>48</v>
      </c>
      <c r="Y31558" t="s">
        <v>41642</v>
      </c>
      <c r="Z31558" t="s">
        <v>41637</v>
      </c>
    </row>
    <row r="31559" spans="1:26" x14ac:dyDescent="0.45">
      <c r="A31559">
        <v>17002065</v>
      </c>
      <c r="B31559" t="s">
        <v>31317</v>
      </c>
      <c r="C31559">
        <v>0</v>
      </c>
      <c r="D31559">
        <v>0</v>
      </c>
      <c r="E31559">
        <v>0</v>
      </c>
      <c r="F31559">
        <v>0</v>
      </c>
      <c r="G31559">
        <v>0</v>
      </c>
      <c r="H31559">
        <v>0</v>
      </c>
      <c r="I31559">
        <v>500067</v>
      </c>
      <c r="J31559">
        <v>15</v>
      </c>
      <c r="K31559">
        <v>23</v>
      </c>
      <c r="L31559" t="s">
        <v>25</v>
      </c>
      <c r="M31559" t="s">
        <v>26</v>
      </c>
      <c r="N31559">
        <v>17004</v>
      </c>
      <c r="O31559">
        <v>391</v>
      </c>
      <c r="P31559" t="s">
        <v>57</v>
      </c>
      <c r="Q31559">
        <v>170017</v>
      </c>
      <c r="R31559">
        <v>3742</v>
      </c>
      <c r="S31559" t="s">
        <v>91</v>
      </c>
      <c r="T31559">
        <v>1700982</v>
      </c>
      <c r="U31559">
        <v>131983</v>
      </c>
      <c r="V31559" t="s">
        <v>3259</v>
      </c>
      <c r="W31559" t="s">
        <v>30</v>
      </c>
      <c r="X31559" t="s">
        <v>31</v>
      </c>
      <c r="Y31559" t="s">
        <v>41642</v>
      </c>
      <c r="Z31559" t="s">
        <v>41637</v>
      </c>
    </row>
    <row r="31560" spans="1:26" x14ac:dyDescent="0.45">
      <c r="A31560">
        <v>17002067</v>
      </c>
      <c r="B31560" t="s">
        <v>31318</v>
      </c>
      <c r="C31560">
        <v>1</v>
      </c>
      <c r="D31560">
        <v>13</v>
      </c>
      <c r="E31560">
        <v>0</v>
      </c>
      <c r="F31560">
        <v>0</v>
      </c>
      <c r="G31560">
        <v>13</v>
      </c>
      <c r="H31560">
        <v>0</v>
      </c>
      <c r="I31560">
        <v>500064</v>
      </c>
      <c r="J31560">
        <v>15</v>
      </c>
      <c r="K31560">
        <v>23</v>
      </c>
      <c r="L31560" t="s">
        <v>25</v>
      </c>
      <c r="M31560" t="s">
        <v>26</v>
      </c>
      <c r="N31560">
        <v>17004</v>
      </c>
      <c r="O31560">
        <v>391</v>
      </c>
      <c r="P31560" t="s">
        <v>57</v>
      </c>
      <c r="Q31560">
        <v>170017</v>
      </c>
      <c r="R31560">
        <v>3742</v>
      </c>
      <c r="S31560" t="s">
        <v>91</v>
      </c>
      <c r="T31560">
        <v>1700983</v>
      </c>
      <c r="U31560">
        <v>131984</v>
      </c>
      <c r="V31560" t="s">
        <v>3260</v>
      </c>
      <c r="W31560" t="s">
        <v>47</v>
      </c>
      <c r="X31560" t="s">
        <v>48</v>
      </c>
      <c r="Y31560" t="s">
        <v>41642</v>
      </c>
      <c r="Z31560" t="s">
        <v>41637</v>
      </c>
    </row>
    <row r="31561" spans="1:26" x14ac:dyDescent="0.45">
      <c r="A31561">
        <v>17002073</v>
      </c>
      <c r="B31561" t="s">
        <v>3266</v>
      </c>
      <c r="C31561">
        <v>1</v>
      </c>
      <c r="D31561">
        <v>15</v>
      </c>
      <c r="E31561">
        <v>0</v>
      </c>
      <c r="F31561">
        <v>10</v>
      </c>
      <c r="G31561">
        <v>5</v>
      </c>
      <c r="H31561">
        <v>0</v>
      </c>
      <c r="I31561">
        <v>500086</v>
      </c>
      <c r="J31561">
        <v>15</v>
      </c>
      <c r="K31561">
        <v>23</v>
      </c>
      <c r="L31561" t="s">
        <v>25</v>
      </c>
      <c r="M31561" t="s">
        <v>26</v>
      </c>
      <c r="N31561">
        <v>17004</v>
      </c>
      <c r="O31561">
        <v>391</v>
      </c>
      <c r="P31561" t="s">
        <v>57</v>
      </c>
      <c r="Q31561">
        <v>170017</v>
      </c>
      <c r="R31561">
        <v>3742</v>
      </c>
      <c r="S31561" t="s">
        <v>91</v>
      </c>
      <c r="T31561">
        <v>1700986</v>
      </c>
      <c r="U31561">
        <v>131987</v>
      </c>
      <c r="V31561" t="s">
        <v>3266</v>
      </c>
      <c r="W31561" t="s">
        <v>47</v>
      </c>
      <c r="X31561" t="s">
        <v>48</v>
      </c>
      <c r="Y31561" t="s">
        <v>41642</v>
      </c>
      <c r="Z31561" t="s">
        <v>41637</v>
      </c>
    </row>
    <row r="31562" spans="1:26" x14ac:dyDescent="0.45">
      <c r="A31562">
        <v>17002077</v>
      </c>
      <c r="B31562" t="s">
        <v>31319</v>
      </c>
      <c r="C31562">
        <v>0</v>
      </c>
      <c r="D31562">
        <v>0</v>
      </c>
      <c r="E31562">
        <v>0</v>
      </c>
      <c r="F31562">
        <v>0</v>
      </c>
      <c r="G31562">
        <v>0</v>
      </c>
      <c r="H31562">
        <v>0</v>
      </c>
      <c r="I31562">
        <v>500052</v>
      </c>
      <c r="J31562">
        <v>15</v>
      </c>
      <c r="K31562">
        <v>23</v>
      </c>
      <c r="L31562" t="s">
        <v>25</v>
      </c>
      <c r="M31562" t="s">
        <v>26</v>
      </c>
      <c r="N31562">
        <v>17004</v>
      </c>
      <c r="O31562">
        <v>391</v>
      </c>
      <c r="P31562" t="s">
        <v>57</v>
      </c>
      <c r="Q31562">
        <v>170017</v>
      </c>
      <c r="R31562">
        <v>3742</v>
      </c>
      <c r="S31562" t="s">
        <v>91</v>
      </c>
      <c r="T31562">
        <v>1700987</v>
      </c>
      <c r="U31562">
        <v>131988</v>
      </c>
      <c r="V31562" t="s">
        <v>31320</v>
      </c>
      <c r="W31562" t="s">
        <v>30</v>
      </c>
      <c r="X31562" t="s">
        <v>31</v>
      </c>
      <c r="Y31562" t="s">
        <v>41642</v>
      </c>
      <c r="Z31562" t="s">
        <v>41637</v>
      </c>
    </row>
    <row r="31563" spans="1:26" x14ac:dyDescent="0.45">
      <c r="A31563">
        <v>17002079</v>
      </c>
      <c r="B31563" t="s">
        <v>31321</v>
      </c>
      <c r="C31563">
        <v>0</v>
      </c>
      <c r="D31563">
        <v>0</v>
      </c>
      <c r="E31563">
        <v>0</v>
      </c>
      <c r="F31563">
        <v>0</v>
      </c>
      <c r="G31563">
        <v>0</v>
      </c>
      <c r="H31563">
        <v>0</v>
      </c>
      <c r="I31563">
        <v>499989</v>
      </c>
      <c r="J31563">
        <v>15</v>
      </c>
      <c r="K31563">
        <v>23</v>
      </c>
      <c r="L31563" t="s">
        <v>25</v>
      </c>
      <c r="M31563" t="s">
        <v>26</v>
      </c>
      <c r="N31563">
        <v>17004</v>
      </c>
      <c r="O31563">
        <v>391</v>
      </c>
      <c r="P31563" t="s">
        <v>57</v>
      </c>
      <c r="Q31563">
        <v>170017</v>
      </c>
      <c r="R31563">
        <v>3742</v>
      </c>
      <c r="S31563" t="s">
        <v>91</v>
      </c>
      <c r="T31563">
        <v>1700988</v>
      </c>
      <c r="U31563">
        <v>131989</v>
      </c>
      <c r="V31563" t="s">
        <v>31322</v>
      </c>
      <c r="W31563" t="s">
        <v>30</v>
      </c>
      <c r="X31563" t="s">
        <v>31</v>
      </c>
      <c r="Y31563" t="s">
        <v>41642</v>
      </c>
      <c r="Z31563" t="s">
        <v>41637</v>
      </c>
    </row>
    <row r="31564" spans="1:26" x14ac:dyDescent="0.45">
      <c r="A31564">
        <v>17002080</v>
      </c>
      <c r="B31564" t="s">
        <v>31323</v>
      </c>
      <c r="C31564">
        <v>0</v>
      </c>
      <c r="D31564">
        <v>0</v>
      </c>
      <c r="E31564">
        <v>0</v>
      </c>
      <c r="F31564">
        <v>0</v>
      </c>
      <c r="G31564">
        <v>0</v>
      </c>
      <c r="H31564">
        <v>0</v>
      </c>
      <c r="I31564">
        <v>499988</v>
      </c>
      <c r="J31564">
        <v>15</v>
      </c>
      <c r="K31564">
        <v>23</v>
      </c>
      <c r="L31564" t="s">
        <v>25</v>
      </c>
      <c r="M31564" t="s">
        <v>26</v>
      </c>
      <c r="N31564">
        <v>17004</v>
      </c>
      <c r="O31564">
        <v>391</v>
      </c>
      <c r="P31564" t="s">
        <v>57</v>
      </c>
      <c r="Q31564">
        <v>170017</v>
      </c>
      <c r="R31564">
        <v>3742</v>
      </c>
      <c r="S31564" t="s">
        <v>91</v>
      </c>
      <c r="T31564">
        <v>1700988</v>
      </c>
      <c r="U31564">
        <v>131989</v>
      </c>
      <c r="V31564" t="s">
        <v>31322</v>
      </c>
      <c r="W31564" t="s">
        <v>30</v>
      </c>
      <c r="X31564" t="s">
        <v>31</v>
      </c>
      <c r="Y31564" t="s">
        <v>41642</v>
      </c>
      <c r="Z31564" t="s">
        <v>41637</v>
      </c>
    </row>
    <row r="31565" spans="1:26" x14ac:dyDescent="0.45">
      <c r="A31565">
        <v>17002082</v>
      </c>
      <c r="B31565" t="s">
        <v>31324</v>
      </c>
      <c r="C31565">
        <v>0</v>
      </c>
      <c r="D31565">
        <v>1</v>
      </c>
      <c r="E31565">
        <v>1</v>
      </c>
      <c r="F31565">
        <v>0</v>
      </c>
      <c r="G31565">
        <v>0</v>
      </c>
      <c r="H31565">
        <v>0</v>
      </c>
      <c r="I31565">
        <v>930339</v>
      </c>
      <c r="J31565">
        <v>15</v>
      </c>
      <c r="K31565">
        <v>23</v>
      </c>
      <c r="L31565" t="s">
        <v>25</v>
      </c>
      <c r="M31565" t="s">
        <v>26</v>
      </c>
      <c r="N31565">
        <v>17004</v>
      </c>
      <c r="O31565">
        <v>391</v>
      </c>
      <c r="P31565" t="s">
        <v>57</v>
      </c>
      <c r="Q31565">
        <v>170017</v>
      </c>
      <c r="R31565">
        <v>3742</v>
      </c>
      <c r="S31565" t="s">
        <v>91</v>
      </c>
      <c r="T31565">
        <v>1700990</v>
      </c>
      <c r="U31565">
        <v>131991</v>
      </c>
      <c r="V31565" t="s">
        <v>27271</v>
      </c>
      <c r="W31565" t="s">
        <v>30</v>
      </c>
      <c r="X31565" t="s">
        <v>48</v>
      </c>
      <c r="Y31565" t="s">
        <v>41642</v>
      </c>
      <c r="Z31565" t="s">
        <v>41637</v>
      </c>
    </row>
    <row r="31566" spans="1:26" x14ac:dyDescent="0.45">
      <c r="A31566">
        <v>17002086</v>
      </c>
      <c r="B31566" t="s">
        <v>31325</v>
      </c>
      <c r="C31566">
        <v>4</v>
      </c>
      <c r="D31566">
        <v>39</v>
      </c>
      <c r="E31566">
        <v>18</v>
      </c>
      <c r="F31566">
        <v>0</v>
      </c>
      <c r="G31566">
        <v>21</v>
      </c>
      <c r="H31566">
        <v>0</v>
      </c>
      <c r="I31566">
        <v>500117</v>
      </c>
      <c r="J31566">
        <v>15</v>
      </c>
      <c r="K31566">
        <v>23</v>
      </c>
      <c r="L31566" t="s">
        <v>25</v>
      </c>
      <c r="M31566" t="s">
        <v>26</v>
      </c>
      <c r="N31566">
        <v>17004</v>
      </c>
      <c r="O31566">
        <v>391</v>
      </c>
      <c r="P31566" t="s">
        <v>57</v>
      </c>
      <c r="Q31566">
        <v>170017</v>
      </c>
      <c r="R31566">
        <v>3742</v>
      </c>
      <c r="S31566" t="s">
        <v>91</v>
      </c>
      <c r="T31566">
        <v>1700991</v>
      </c>
      <c r="U31566">
        <v>131992</v>
      </c>
      <c r="V31566" t="s">
        <v>31325</v>
      </c>
      <c r="W31566" t="s">
        <v>47</v>
      </c>
      <c r="X31566" t="s">
        <v>48</v>
      </c>
      <c r="Y31566" t="s">
        <v>41642</v>
      </c>
      <c r="Z31566">
        <v>45780</v>
      </c>
    </row>
    <row r="31567" spans="1:26" x14ac:dyDescent="0.45">
      <c r="A31567">
        <v>17002087</v>
      </c>
      <c r="B31567" t="s">
        <v>2366</v>
      </c>
      <c r="C31567">
        <v>0</v>
      </c>
      <c r="D31567">
        <v>0</v>
      </c>
      <c r="E31567">
        <v>0</v>
      </c>
      <c r="F31567">
        <v>0</v>
      </c>
      <c r="G31567">
        <v>0</v>
      </c>
      <c r="H31567">
        <v>0</v>
      </c>
      <c r="I31567">
        <v>500149</v>
      </c>
      <c r="J31567">
        <v>15</v>
      </c>
      <c r="K31567">
        <v>23</v>
      </c>
      <c r="L31567" t="s">
        <v>25</v>
      </c>
      <c r="M31567" t="s">
        <v>26</v>
      </c>
      <c r="N31567">
        <v>17004</v>
      </c>
      <c r="O31567">
        <v>391</v>
      </c>
      <c r="P31567" t="s">
        <v>57</v>
      </c>
      <c r="Q31567">
        <v>170017</v>
      </c>
      <c r="R31567">
        <v>3742</v>
      </c>
      <c r="S31567" t="s">
        <v>91</v>
      </c>
      <c r="T31567">
        <v>1700991</v>
      </c>
      <c r="U31567">
        <v>131992</v>
      </c>
      <c r="V31567" t="s">
        <v>31325</v>
      </c>
      <c r="W31567" t="s">
        <v>30</v>
      </c>
      <c r="X31567" t="s">
        <v>31</v>
      </c>
      <c r="Y31567" t="s">
        <v>41642</v>
      </c>
      <c r="Z31567" t="s">
        <v>41637</v>
      </c>
    </row>
    <row r="31568" spans="1:26" x14ac:dyDescent="0.45">
      <c r="A31568">
        <v>17002089</v>
      </c>
      <c r="B31568" t="s">
        <v>31326</v>
      </c>
      <c r="C31568">
        <v>0</v>
      </c>
      <c r="D31568">
        <v>1</v>
      </c>
      <c r="E31568">
        <v>0</v>
      </c>
      <c r="F31568">
        <v>0</v>
      </c>
      <c r="G31568">
        <v>0</v>
      </c>
      <c r="H31568">
        <v>1</v>
      </c>
      <c r="I31568">
        <v>500044</v>
      </c>
      <c r="J31568">
        <v>15</v>
      </c>
      <c r="K31568">
        <v>23</v>
      </c>
      <c r="L31568" t="s">
        <v>25</v>
      </c>
      <c r="M31568" t="s">
        <v>26</v>
      </c>
      <c r="N31568">
        <v>17004</v>
      </c>
      <c r="O31568">
        <v>391</v>
      </c>
      <c r="P31568" t="s">
        <v>57</v>
      </c>
      <c r="Q31568">
        <v>170017</v>
      </c>
      <c r="R31568">
        <v>3742</v>
      </c>
      <c r="S31568" t="s">
        <v>91</v>
      </c>
      <c r="T31568">
        <v>1700993</v>
      </c>
      <c r="U31568">
        <v>131994</v>
      </c>
      <c r="V31568" t="s">
        <v>18828</v>
      </c>
      <c r="W31568" t="s">
        <v>30</v>
      </c>
      <c r="X31568" t="s">
        <v>48</v>
      </c>
      <c r="Y31568" t="s">
        <v>41642</v>
      </c>
      <c r="Z31568" t="s">
        <v>41637</v>
      </c>
    </row>
    <row r="31569" spans="1:26" x14ac:dyDescent="0.45">
      <c r="A31569">
        <v>17002107</v>
      </c>
      <c r="B31569" t="s">
        <v>31327</v>
      </c>
      <c r="C31569">
        <v>0</v>
      </c>
      <c r="D31569">
        <v>0</v>
      </c>
      <c r="E31569">
        <v>0</v>
      </c>
      <c r="F31569">
        <v>0</v>
      </c>
      <c r="G31569">
        <v>0</v>
      </c>
      <c r="H31569">
        <v>0</v>
      </c>
      <c r="I31569">
        <v>500139</v>
      </c>
      <c r="J31569">
        <v>15</v>
      </c>
      <c r="K31569">
        <v>23</v>
      </c>
      <c r="L31569" t="s">
        <v>25</v>
      </c>
      <c r="M31569" t="s">
        <v>26</v>
      </c>
      <c r="N31569">
        <v>17004</v>
      </c>
      <c r="O31569">
        <v>391</v>
      </c>
      <c r="P31569" t="s">
        <v>57</v>
      </c>
      <c r="Q31569">
        <v>170017</v>
      </c>
      <c r="R31569">
        <v>3742</v>
      </c>
      <c r="S31569" t="s">
        <v>91</v>
      </c>
      <c r="T31569">
        <v>1701002</v>
      </c>
      <c r="U31569">
        <v>132002</v>
      </c>
      <c r="V31569" t="s">
        <v>3272</v>
      </c>
      <c r="W31569" t="s">
        <v>30</v>
      </c>
      <c r="X31569" t="s">
        <v>31</v>
      </c>
      <c r="Y31569" t="s">
        <v>41642</v>
      </c>
      <c r="Z31569" t="s">
        <v>41637</v>
      </c>
    </row>
    <row r="31570" spans="1:26" x14ac:dyDescent="0.45">
      <c r="A31570">
        <v>17002120</v>
      </c>
      <c r="B31570" t="s">
        <v>27191</v>
      </c>
      <c r="C31570">
        <v>0</v>
      </c>
      <c r="D31570">
        <v>0</v>
      </c>
      <c r="E31570">
        <v>0</v>
      </c>
      <c r="F31570">
        <v>0</v>
      </c>
      <c r="G31570">
        <v>0</v>
      </c>
      <c r="H31570">
        <v>0</v>
      </c>
      <c r="I31570">
        <v>500054</v>
      </c>
      <c r="J31570">
        <v>15</v>
      </c>
      <c r="K31570">
        <v>23</v>
      </c>
      <c r="L31570" t="s">
        <v>25</v>
      </c>
      <c r="M31570" t="s">
        <v>26</v>
      </c>
      <c r="N31570">
        <v>17004</v>
      </c>
      <c r="O31570">
        <v>391</v>
      </c>
      <c r="P31570" t="s">
        <v>57</v>
      </c>
      <c r="Q31570">
        <v>170017</v>
      </c>
      <c r="R31570">
        <v>3742</v>
      </c>
      <c r="S31570" t="s">
        <v>91</v>
      </c>
      <c r="T31570">
        <v>1701007</v>
      </c>
      <c r="U31570">
        <v>132012</v>
      </c>
      <c r="V31570" t="s">
        <v>14388</v>
      </c>
      <c r="W31570" t="s">
        <v>30</v>
      </c>
      <c r="X31570" t="s">
        <v>31</v>
      </c>
      <c r="Y31570" t="s">
        <v>41642</v>
      </c>
      <c r="Z31570" t="s">
        <v>41637</v>
      </c>
    </row>
    <row r="31571" spans="1:26" x14ac:dyDescent="0.45">
      <c r="A31571">
        <v>17002122</v>
      </c>
      <c r="B31571" t="s">
        <v>18841</v>
      </c>
      <c r="C31571">
        <v>1</v>
      </c>
      <c r="D31571">
        <v>12</v>
      </c>
      <c r="E31571">
        <v>0</v>
      </c>
      <c r="F31571">
        <v>0</v>
      </c>
      <c r="G31571">
        <v>12</v>
      </c>
      <c r="H31571">
        <v>0</v>
      </c>
      <c r="I31571">
        <v>500129</v>
      </c>
      <c r="J31571">
        <v>15</v>
      </c>
      <c r="K31571">
        <v>23</v>
      </c>
      <c r="L31571" t="s">
        <v>25</v>
      </c>
      <c r="M31571" t="s">
        <v>26</v>
      </c>
      <c r="N31571">
        <v>17004</v>
      </c>
      <c r="O31571">
        <v>391</v>
      </c>
      <c r="P31571" t="s">
        <v>57</v>
      </c>
      <c r="Q31571">
        <v>170017</v>
      </c>
      <c r="R31571">
        <v>3742</v>
      </c>
      <c r="S31571" t="s">
        <v>91</v>
      </c>
      <c r="T31571">
        <v>1701008</v>
      </c>
      <c r="U31571">
        <v>132008</v>
      </c>
      <c r="V31571" t="s">
        <v>18841</v>
      </c>
      <c r="W31571" t="s">
        <v>47</v>
      </c>
      <c r="X31571" t="s">
        <v>48</v>
      </c>
      <c r="Y31571" t="s">
        <v>41642</v>
      </c>
      <c r="Z31571" t="s">
        <v>41637</v>
      </c>
    </row>
    <row r="31572" spans="1:26" x14ac:dyDescent="0.45">
      <c r="A31572">
        <v>17002126</v>
      </c>
      <c r="B31572" t="s">
        <v>16577</v>
      </c>
      <c r="C31572">
        <v>0</v>
      </c>
      <c r="D31572">
        <v>0</v>
      </c>
      <c r="E31572">
        <v>0</v>
      </c>
      <c r="F31572">
        <v>0</v>
      </c>
      <c r="G31572">
        <v>0</v>
      </c>
      <c r="H31572">
        <v>0</v>
      </c>
      <c r="I31572">
        <v>500013</v>
      </c>
      <c r="J31572">
        <v>15</v>
      </c>
      <c r="K31572">
        <v>23</v>
      </c>
      <c r="L31572" t="s">
        <v>25</v>
      </c>
      <c r="M31572" t="s">
        <v>26</v>
      </c>
      <c r="N31572">
        <v>17004</v>
      </c>
      <c r="O31572">
        <v>391</v>
      </c>
      <c r="P31572" t="s">
        <v>57</v>
      </c>
      <c r="Q31572">
        <v>170017</v>
      </c>
      <c r="R31572">
        <v>3742</v>
      </c>
      <c r="S31572" t="s">
        <v>91</v>
      </c>
      <c r="T31572">
        <v>1701010</v>
      </c>
      <c r="U31572">
        <v>132010</v>
      </c>
      <c r="V31572" t="s">
        <v>16577</v>
      </c>
      <c r="W31572" t="s">
        <v>30</v>
      </c>
      <c r="X31572" t="s">
        <v>31</v>
      </c>
      <c r="Y31572" t="s">
        <v>41642</v>
      </c>
      <c r="Z31572" t="s">
        <v>41637</v>
      </c>
    </row>
    <row r="31573" spans="1:26" x14ac:dyDescent="0.45">
      <c r="A31573">
        <v>17002145</v>
      </c>
      <c r="B31573" t="s">
        <v>17759</v>
      </c>
      <c r="C31573">
        <v>0</v>
      </c>
      <c r="D31573">
        <v>0</v>
      </c>
      <c r="E31573">
        <v>0</v>
      </c>
      <c r="F31573">
        <v>0</v>
      </c>
      <c r="G31573">
        <v>0</v>
      </c>
      <c r="H31573">
        <v>0</v>
      </c>
      <c r="I31573">
        <v>500026</v>
      </c>
      <c r="J31573">
        <v>15</v>
      </c>
      <c r="K31573">
        <v>23</v>
      </c>
      <c r="L31573" t="s">
        <v>25</v>
      </c>
      <c r="M31573" t="s">
        <v>26</v>
      </c>
      <c r="N31573">
        <v>17004</v>
      </c>
      <c r="O31573">
        <v>391</v>
      </c>
      <c r="P31573" t="s">
        <v>57</v>
      </c>
      <c r="Q31573">
        <v>170017</v>
      </c>
      <c r="R31573">
        <v>3742</v>
      </c>
      <c r="S31573" t="s">
        <v>91</v>
      </c>
      <c r="T31573">
        <v>1701020</v>
      </c>
      <c r="U31573">
        <v>132021</v>
      </c>
      <c r="V31573" t="s">
        <v>18845</v>
      </c>
      <c r="W31573" t="s">
        <v>30</v>
      </c>
      <c r="X31573" t="s">
        <v>31</v>
      </c>
      <c r="Y31573" t="s">
        <v>41642</v>
      </c>
      <c r="Z31573" t="s">
        <v>41637</v>
      </c>
    </row>
    <row r="31574" spans="1:26" x14ac:dyDescent="0.45">
      <c r="A31574">
        <v>17002146</v>
      </c>
      <c r="B31574" t="s">
        <v>31328</v>
      </c>
      <c r="C31574">
        <v>1</v>
      </c>
      <c r="D31574">
        <v>18</v>
      </c>
      <c r="E31574">
        <v>0</v>
      </c>
      <c r="F31574">
        <v>6</v>
      </c>
      <c r="G31574">
        <v>12</v>
      </c>
      <c r="H31574">
        <v>0</v>
      </c>
      <c r="I31574">
        <v>500057</v>
      </c>
      <c r="J31574">
        <v>15</v>
      </c>
      <c r="K31574">
        <v>23</v>
      </c>
      <c r="L31574" t="s">
        <v>25</v>
      </c>
      <c r="M31574" t="s">
        <v>26</v>
      </c>
      <c r="N31574">
        <v>17004</v>
      </c>
      <c r="O31574">
        <v>391</v>
      </c>
      <c r="P31574" t="s">
        <v>57</v>
      </c>
      <c r="Q31574">
        <v>170017</v>
      </c>
      <c r="R31574">
        <v>3742</v>
      </c>
      <c r="S31574" t="s">
        <v>91</v>
      </c>
      <c r="T31574">
        <v>1701021</v>
      </c>
      <c r="U31574">
        <v>132022</v>
      </c>
      <c r="V31574" t="s">
        <v>31328</v>
      </c>
      <c r="W31574" t="s">
        <v>47</v>
      </c>
      <c r="X31574" t="s">
        <v>48</v>
      </c>
      <c r="Y31574" t="s">
        <v>41642</v>
      </c>
      <c r="Z31574" t="s">
        <v>41637</v>
      </c>
    </row>
    <row r="31575" spans="1:26" x14ac:dyDescent="0.45">
      <c r="A31575">
        <v>17002154</v>
      </c>
      <c r="B31575" t="s">
        <v>31329</v>
      </c>
      <c r="C31575">
        <v>0</v>
      </c>
      <c r="D31575">
        <v>0</v>
      </c>
      <c r="E31575">
        <v>0</v>
      </c>
      <c r="F31575">
        <v>0</v>
      </c>
      <c r="G31575">
        <v>0</v>
      </c>
      <c r="H31575">
        <v>0</v>
      </c>
      <c r="I31575">
        <v>500127</v>
      </c>
      <c r="J31575">
        <v>15</v>
      </c>
      <c r="K31575">
        <v>23</v>
      </c>
      <c r="L31575" t="s">
        <v>25</v>
      </c>
      <c r="M31575" t="s">
        <v>26</v>
      </c>
      <c r="N31575">
        <v>17004</v>
      </c>
      <c r="O31575">
        <v>391</v>
      </c>
      <c r="P31575" t="s">
        <v>57</v>
      </c>
      <c r="Q31575">
        <v>170017</v>
      </c>
      <c r="R31575">
        <v>3742</v>
      </c>
      <c r="S31575" t="s">
        <v>91</v>
      </c>
      <c r="T31575">
        <v>1701025</v>
      </c>
      <c r="U31575">
        <v>132026</v>
      </c>
      <c r="V31575" t="s">
        <v>5121</v>
      </c>
      <c r="W31575" t="s">
        <v>30</v>
      </c>
      <c r="X31575" t="s">
        <v>31</v>
      </c>
      <c r="Y31575" t="s">
        <v>41642</v>
      </c>
      <c r="Z31575" t="s">
        <v>41637</v>
      </c>
    </row>
    <row r="31576" spans="1:26" x14ac:dyDescent="0.45">
      <c r="A31576">
        <v>17002158</v>
      </c>
      <c r="B31576" t="s">
        <v>31330</v>
      </c>
      <c r="C31576">
        <v>0</v>
      </c>
      <c r="D31576">
        <v>0</v>
      </c>
      <c r="E31576">
        <v>0</v>
      </c>
      <c r="F31576">
        <v>0</v>
      </c>
      <c r="G31576">
        <v>0</v>
      </c>
      <c r="H31576">
        <v>0</v>
      </c>
      <c r="I31576">
        <v>500030</v>
      </c>
      <c r="J31576">
        <v>15</v>
      </c>
      <c r="K31576">
        <v>23</v>
      </c>
      <c r="L31576" t="s">
        <v>25</v>
      </c>
      <c r="M31576" t="s">
        <v>26</v>
      </c>
      <c r="N31576">
        <v>17004</v>
      </c>
      <c r="O31576">
        <v>391</v>
      </c>
      <c r="P31576" t="s">
        <v>57</v>
      </c>
      <c r="Q31576">
        <v>170017</v>
      </c>
      <c r="R31576">
        <v>3742</v>
      </c>
      <c r="S31576" t="s">
        <v>91</v>
      </c>
      <c r="T31576">
        <v>1701027</v>
      </c>
      <c r="U31576">
        <v>132028</v>
      </c>
      <c r="V31576" t="s">
        <v>31330</v>
      </c>
      <c r="W31576" t="s">
        <v>30</v>
      </c>
      <c r="X31576" t="s">
        <v>31</v>
      </c>
      <c r="Y31576" t="s">
        <v>41642</v>
      </c>
      <c r="Z31576" t="s">
        <v>41637</v>
      </c>
    </row>
    <row r="31577" spans="1:26" x14ac:dyDescent="0.45">
      <c r="A31577">
        <v>17002163</v>
      </c>
      <c r="B31577" t="s">
        <v>1245</v>
      </c>
      <c r="C31577">
        <v>0</v>
      </c>
      <c r="D31577">
        <v>0</v>
      </c>
      <c r="E31577">
        <v>0</v>
      </c>
      <c r="F31577">
        <v>0</v>
      </c>
      <c r="G31577">
        <v>0</v>
      </c>
      <c r="H31577">
        <v>0</v>
      </c>
      <c r="I31577">
        <v>500109</v>
      </c>
      <c r="J31577">
        <v>15</v>
      </c>
      <c r="K31577">
        <v>23</v>
      </c>
      <c r="L31577" t="s">
        <v>25</v>
      </c>
      <c r="M31577" t="s">
        <v>26</v>
      </c>
      <c r="N31577">
        <v>17004</v>
      </c>
      <c r="O31577">
        <v>391</v>
      </c>
      <c r="P31577" t="s">
        <v>57</v>
      </c>
      <c r="Q31577">
        <v>170017</v>
      </c>
      <c r="R31577">
        <v>3742</v>
      </c>
      <c r="S31577" t="s">
        <v>91</v>
      </c>
      <c r="T31577">
        <v>1701031</v>
      </c>
      <c r="U31577">
        <v>132032</v>
      </c>
      <c r="V31577" t="s">
        <v>18849</v>
      </c>
      <c r="W31577" t="s">
        <v>30</v>
      </c>
      <c r="X31577" t="s">
        <v>31</v>
      </c>
      <c r="Y31577" t="s">
        <v>41642</v>
      </c>
      <c r="Z31577" t="s">
        <v>41637</v>
      </c>
    </row>
    <row r="31578" spans="1:26" x14ac:dyDescent="0.45">
      <c r="A31578">
        <v>17002165</v>
      </c>
      <c r="B31578" t="s">
        <v>31331</v>
      </c>
      <c r="C31578">
        <v>0</v>
      </c>
      <c r="D31578">
        <v>0</v>
      </c>
      <c r="E31578">
        <v>0</v>
      </c>
      <c r="F31578">
        <v>0</v>
      </c>
      <c r="G31578">
        <v>0</v>
      </c>
      <c r="H31578">
        <v>0</v>
      </c>
      <c r="I31578">
        <v>500021</v>
      </c>
      <c r="J31578">
        <v>15</v>
      </c>
      <c r="K31578">
        <v>23</v>
      </c>
      <c r="L31578" t="s">
        <v>25</v>
      </c>
      <c r="M31578" t="s">
        <v>26</v>
      </c>
      <c r="N31578">
        <v>17004</v>
      </c>
      <c r="O31578">
        <v>391</v>
      </c>
      <c r="P31578" t="s">
        <v>57</v>
      </c>
      <c r="Q31578">
        <v>170017</v>
      </c>
      <c r="R31578">
        <v>3742</v>
      </c>
      <c r="S31578" t="s">
        <v>91</v>
      </c>
      <c r="T31578">
        <v>1701032</v>
      </c>
      <c r="U31578">
        <v>132033</v>
      </c>
      <c r="V31578" t="s">
        <v>27289</v>
      </c>
      <c r="W31578" t="s">
        <v>30</v>
      </c>
      <c r="X31578" t="s">
        <v>31</v>
      </c>
      <c r="Y31578" t="s">
        <v>41642</v>
      </c>
      <c r="Z31578" t="s">
        <v>41637</v>
      </c>
    </row>
    <row r="31579" spans="1:26" x14ac:dyDescent="0.45">
      <c r="A31579">
        <v>17002174</v>
      </c>
      <c r="B31579" t="s">
        <v>18851</v>
      </c>
      <c r="C31579">
        <v>1</v>
      </c>
      <c r="D31579">
        <v>9</v>
      </c>
      <c r="E31579">
        <v>4</v>
      </c>
      <c r="F31579">
        <v>0</v>
      </c>
      <c r="G31579">
        <v>5</v>
      </c>
      <c r="H31579">
        <v>0</v>
      </c>
      <c r="I31579">
        <v>500147</v>
      </c>
      <c r="J31579">
        <v>15</v>
      </c>
      <c r="K31579">
        <v>23</v>
      </c>
      <c r="L31579" t="s">
        <v>25</v>
      </c>
      <c r="M31579" t="s">
        <v>26</v>
      </c>
      <c r="N31579">
        <v>17004</v>
      </c>
      <c r="O31579">
        <v>391</v>
      </c>
      <c r="P31579" t="s">
        <v>57</v>
      </c>
      <c r="Q31579">
        <v>170017</v>
      </c>
      <c r="R31579">
        <v>3742</v>
      </c>
      <c r="S31579" t="s">
        <v>91</v>
      </c>
      <c r="T31579">
        <v>1701036</v>
      </c>
      <c r="U31579">
        <v>132037</v>
      </c>
      <c r="V31579" t="s">
        <v>18851</v>
      </c>
      <c r="W31579" t="s">
        <v>47</v>
      </c>
      <c r="X31579" t="s">
        <v>48</v>
      </c>
      <c r="Y31579" t="s">
        <v>41642</v>
      </c>
      <c r="Z31579" t="s">
        <v>41637</v>
      </c>
    </row>
    <row r="31580" spans="1:26" x14ac:dyDescent="0.45">
      <c r="A31580">
        <v>17002180</v>
      </c>
      <c r="B31580" t="s">
        <v>17216</v>
      </c>
      <c r="C31580">
        <v>0</v>
      </c>
      <c r="D31580">
        <v>2</v>
      </c>
      <c r="E31580">
        <v>2</v>
      </c>
      <c r="F31580">
        <v>0</v>
      </c>
      <c r="G31580">
        <v>0</v>
      </c>
      <c r="H31580">
        <v>0</v>
      </c>
      <c r="I31580">
        <v>500011</v>
      </c>
      <c r="J31580">
        <v>15</v>
      </c>
      <c r="K31580">
        <v>23</v>
      </c>
      <c r="L31580" t="s">
        <v>25</v>
      </c>
      <c r="M31580" t="s">
        <v>26</v>
      </c>
      <c r="N31580">
        <v>17004</v>
      </c>
      <c r="O31580">
        <v>391</v>
      </c>
      <c r="P31580" t="s">
        <v>57</v>
      </c>
      <c r="Q31580">
        <v>170017</v>
      </c>
      <c r="R31580">
        <v>3742</v>
      </c>
      <c r="S31580" t="s">
        <v>91</v>
      </c>
      <c r="T31580">
        <v>1701039</v>
      </c>
      <c r="U31580">
        <v>132040</v>
      </c>
      <c r="V31580" t="s">
        <v>17216</v>
      </c>
      <c r="W31580" t="s">
        <v>30</v>
      </c>
      <c r="X31580" t="s">
        <v>48</v>
      </c>
      <c r="Y31580" t="s">
        <v>41642</v>
      </c>
      <c r="Z31580" t="s">
        <v>41637</v>
      </c>
    </row>
    <row r="31581" spans="1:26" x14ac:dyDescent="0.45">
      <c r="A31581">
        <v>17002222</v>
      </c>
      <c r="B31581" t="s">
        <v>2822</v>
      </c>
      <c r="C31581">
        <v>0</v>
      </c>
      <c r="D31581">
        <v>0</v>
      </c>
      <c r="E31581">
        <v>0</v>
      </c>
      <c r="F31581">
        <v>0</v>
      </c>
      <c r="G31581">
        <v>0</v>
      </c>
      <c r="H31581">
        <v>0</v>
      </c>
      <c r="I31581">
        <v>500858</v>
      </c>
      <c r="J31581">
        <v>15</v>
      </c>
      <c r="K31581">
        <v>23</v>
      </c>
      <c r="L31581" t="s">
        <v>25</v>
      </c>
      <c r="M31581" t="s">
        <v>26</v>
      </c>
      <c r="N31581">
        <v>17004</v>
      </c>
      <c r="O31581">
        <v>391</v>
      </c>
      <c r="P31581" t="s">
        <v>57</v>
      </c>
      <c r="Q31581">
        <v>170018</v>
      </c>
      <c r="R31581">
        <v>3743</v>
      </c>
      <c r="S31581" t="s">
        <v>3307</v>
      </c>
      <c r="T31581">
        <v>1701055</v>
      </c>
      <c r="U31581">
        <v>132054</v>
      </c>
      <c r="V31581" t="s">
        <v>3313</v>
      </c>
      <c r="W31581" t="s">
        <v>30</v>
      </c>
      <c r="X31581" t="s">
        <v>31</v>
      </c>
      <c r="Y31581" t="s">
        <v>41642</v>
      </c>
      <c r="Z31581" t="s">
        <v>41637</v>
      </c>
    </row>
    <row r="31582" spans="1:26" x14ac:dyDescent="0.45">
      <c r="A31582">
        <v>17002230</v>
      </c>
      <c r="B31582" t="s">
        <v>31332</v>
      </c>
      <c r="C31582">
        <v>0</v>
      </c>
      <c r="D31582">
        <v>0</v>
      </c>
      <c r="E31582">
        <v>0</v>
      </c>
      <c r="F31582">
        <v>0</v>
      </c>
      <c r="G31582">
        <v>0</v>
      </c>
      <c r="H31582">
        <v>0</v>
      </c>
      <c r="I31582">
        <v>500716</v>
      </c>
      <c r="J31582">
        <v>15</v>
      </c>
      <c r="K31582">
        <v>23</v>
      </c>
      <c r="L31582" t="s">
        <v>25</v>
      </c>
      <c r="M31582" t="s">
        <v>26</v>
      </c>
      <c r="N31582">
        <v>17004</v>
      </c>
      <c r="O31582">
        <v>391</v>
      </c>
      <c r="P31582" t="s">
        <v>57</v>
      </c>
      <c r="Q31582">
        <v>170018</v>
      </c>
      <c r="R31582">
        <v>3743</v>
      </c>
      <c r="S31582" t="s">
        <v>3307</v>
      </c>
      <c r="T31582">
        <v>1701060</v>
      </c>
      <c r="U31582">
        <v>132059</v>
      </c>
      <c r="V31582" t="s">
        <v>273</v>
      </c>
      <c r="W31582" t="s">
        <v>30</v>
      </c>
      <c r="X31582" t="s">
        <v>31</v>
      </c>
      <c r="Y31582" t="s">
        <v>41642</v>
      </c>
      <c r="Z31582" t="s">
        <v>41637</v>
      </c>
    </row>
    <row r="31583" spans="1:26" x14ac:dyDescent="0.45">
      <c r="A31583">
        <v>17002238</v>
      </c>
      <c r="B31583" t="s">
        <v>3254</v>
      </c>
      <c r="C31583">
        <v>0</v>
      </c>
      <c r="D31583">
        <v>5</v>
      </c>
      <c r="E31583">
        <v>0</v>
      </c>
      <c r="F31583">
        <v>0</v>
      </c>
      <c r="G31583">
        <v>5</v>
      </c>
      <c r="H31583">
        <v>0</v>
      </c>
      <c r="I31583">
        <v>500762</v>
      </c>
      <c r="J31583">
        <v>15</v>
      </c>
      <c r="K31583">
        <v>23</v>
      </c>
      <c r="L31583" t="s">
        <v>25</v>
      </c>
      <c r="M31583" t="s">
        <v>26</v>
      </c>
      <c r="N31583">
        <v>17004</v>
      </c>
      <c r="O31583">
        <v>391</v>
      </c>
      <c r="P31583" t="s">
        <v>57</v>
      </c>
      <c r="Q31583">
        <v>170018</v>
      </c>
      <c r="R31583">
        <v>3743</v>
      </c>
      <c r="S31583" t="s">
        <v>3307</v>
      </c>
      <c r="T31583">
        <v>1701063</v>
      </c>
      <c r="U31583">
        <v>132062</v>
      </c>
      <c r="V31583" t="s">
        <v>3319</v>
      </c>
      <c r="W31583" t="s">
        <v>30</v>
      </c>
      <c r="X31583" t="s">
        <v>48</v>
      </c>
      <c r="Y31583" t="s">
        <v>41642</v>
      </c>
      <c r="Z31583" t="s">
        <v>41637</v>
      </c>
    </row>
    <row r="31584" spans="1:26" x14ac:dyDescent="0.45">
      <c r="A31584">
        <v>17002241</v>
      </c>
      <c r="B31584" t="s">
        <v>31333</v>
      </c>
      <c r="C31584">
        <v>0</v>
      </c>
      <c r="D31584">
        <v>0</v>
      </c>
      <c r="E31584">
        <v>0</v>
      </c>
      <c r="F31584">
        <v>0</v>
      </c>
      <c r="G31584">
        <v>0</v>
      </c>
      <c r="H31584">
        <v>0</v>
      </c>
      <c r="I31584">
        <v>500741</v>
      </c>
      <c r="J31584">
        <v>15</v>
      </c>
      <c r="K31584">
        <v>23</v>
      </c>
      <c r="L31584" t="s">
        <v>25</v>
      </c>
      <c r="M31584" t="s">
        <v>26</v>
      </c>
      <c r="N31584">
        <v>17004</v>
      </c>
      <c r="O31584">
        <v>391</v>
      </c>
      <c r="P31584" t="s">
        <v>57</v>
      </c>
      <c r="Q31584">
        <v>170018</v>
      </c>
      <c r="R31584">
        <v>3743</v>
      </c>
      <c r="S31584" t="s">
        <v>3307</v>
      </c>
      <c r="T31584">
        <v>1701064</v>
      </c>
      <c r="U31584">
        <v>132063</v>
      </c>
      <c r="V31584" t="s">
        <v>3321</v>
      </c>
      <c r="W31584" t="s">
        <v>30</v>
      </c>
      <c r="X31584" t="s">
        <v>31</v>
      </c>
      <c r="Y31584" t="s">
        <v>41642</v>
      </c>
      <c r="Z31584" t="s">
        <v>41637</v>
      </c>
    </row>
    <row r="31585" spans="1:26" x14ac:dyDescent="0.45">
      <c r="A31585">
        <v>17002244</v>
      </c>
      <c r="B31585" t="s">
        <v>18862</v>
      </c>
      <c r="C31585">
        <v>0</v>
      </c>
      <c r="D31585">
        <v>2</v>
      </c>
      <c r="E31585">
        <v>1</v>
      </c>
      <c r="F31585">
        <v>0</v>
      </c>
      <c r="G31585">
        <v>1</v>
      </c>
      <c r="H31585">
        <v>0</v>
      </c>
      <c r="I31585">
        <v>0</v>
      </c>
      <c r="J31585">
        <v>15</v>
      </c>
      <c r="K31585">
        <v>23</v>
      </c>
      <c r="L31585" t="s">
        <v>25</v>
      </c>
      <c r="M31585" t="s">
        <v>26</v>
      </c>
      <c r="N31585">
        <v>17004</v>
      </c>
      <c r="O31585">
        <v>391</v>
      </c>
      <c r="P31585" t="s">
        <v>57</v>
      </c>
      <c r="Q31585">
        <v>170018</v>
      </c>
      <c r="R31585">
        <v>3743</v>
      </c>
      <c r="S31585" t="s">
        <v>3307</v>
      </c>
      <c r="T31585">
        <v>1701066</v>
      </c>
      <c r="U31585">
        <v>0</v>
      </c>
      <c r="V31585" t="s">
        <v>18862</v>
      </c>
      <c r="W31585" t="s">
        <v>30</v>
      </c>
      <c r="X31585" t="s">
        <v>48</v>
      </c>
      <c r="Y31585" t="s">
        <v>41642</v>
      </c>
      <c r="Z31585" t="s">
        <v>41637</v>
      </c>
    </row>
    <row r="31586" spans="1:26" x14ac:dyDescent="0.45">
      <c r="A31586">
        <v>17002248</v>
      </c>
      <c r="B31586" t="s">
        <v>3325</v>
      </c>
      <c r="C31586">
        <v>0</v>
      </c>
      <c r="D31586">
        <v>9</v>
      </c>
      <c r="E31586">
        <v>0</v>
      </c>
      <c r="F31586">
        <v>0</v>
      </c>
      <c r="G31586">
        <v>9</v>
      </c>
      <c r="H31586">
        <v>0</v>
      </c>
      <c r="I31586">
        <v>500852</v>
      </c>
      <c r="J31586">
        <v>15</v>
      </c>
      <c r="K31586">
        <v>23</v>
      </c>
      <c r="L31586" t="s">
        <v>25</v>
      </c>
      <c r="M31586" t="s">
        <v>26</v>
      </c>
      <c r="N31586">
        <v>17004</v>
      </c>
      <c r="O31586">
        <v>391</v>
      </c>
      <c r="P31586" t="s">
        <v>57</v>
      </c>
      <c r="Q31586">
        <v>170018</v>
      </c>
      <c r="R31586">
        <v>3743</v>
      </c>
      <c r="S31586" t="s">
        <v>3307</v>
      </c>
      <c r="T31586">
        <v>1701068</v>
      </c>
      <c r="U31586">
        <v>132067</v>
      </c>
      <c r="V31586" t="s">
        <v>3325</v>
      </c>
      <c r="W31586" t="s">
        <v>30</v>
      </c>
      <c r="X31586" t="s">
        <v>48</v>
      </c>
      <c r="Y31586" t="s">
        <v>41642</v>
      </c>
      <c r="Z31586" t="s">
        <v>41637</v>
      </c>
    </row>
    <row r="31587" spans="1:26" x14ac:dyDescent="0.45">
      <c r="A31587">
        <v>17002253</v>
      </c>
      <c r="B31587" t="s">
        <v>4297</v>
      </c>
      <c r="C31587">
        <v>0</v>
      </c>
      <c r="D31587">
        <v>0</v>
      </c>
      <c r="E31587">
        <v>0</v>
      </c>
      <c r="F31587">
        <v>0</v>
      </c>
      <c r="G31587">
        <v>0</v>
      </c>
      <c r="H31587">
        <v>0</v>
      </c>
      <c r="I31587">
        <v>939083</v>
      </c>
      <c r="J31587">
        <v>15</v>
      </c>
      <c r="K31587">
        <v>23</v>
      </c>
      <c r="L31587" t="s">
        <v>25</v>
      </c>
      <c r="M31587" t="s">
        <v>26</v>
      </c>
      <c r="N31587">
        <v>17004</v>
      </c>
      <c r="O31587">
        <v>391</v>
      </c>
      <c r="P31587" t="s">
        <v>57</v>
      </c>
      <c r="Q31587">
        <v>170018</v>
      </c>
      <c r="R31587">
        <v>3743</v>
      </c>
      <c r="S31587" t="s">
        <v>3307</v>
      </c>
      <c r="T31587">
        <v>1701069</v>
      </c>
      <c r="U31587">
        <v>132068</v>
      </c>
      <c r="V31587" t="s">
        <v>27300</v>
      </c>
      <c r="W31587" t="s">
        <v>30</v>
      </c>
      <c r="X31587" t="s">
        <v>31</v>
      </c>
      <c r="Y31587" t="s">
        <v>41642</v>
      </c>
      <c r="Z31587" t="s">
        <v>41637</v>
      </c>
    </row>
    <row r="31588" spans="1:26" x14ac:dyDescent="0.45">
      <c r="A31588">
        <v>17002257</v>
      </c>
      <c r="B31588" t="s">
        <v>31334</v>
      </c>
      <c r="C31588">
        <v>2</v>
      </c>
      <c r="D31588">
        <v>20</v>
      </c>
      <c r="E31588">
        <v>0</v>
      </c>
      <c r="F31588">
        <v>0</v>
      </c>
      <c r="G31588">
        <v>20</v>
      </c>
      <c r="H31588">
        <v>0</v>
      </c>
      <c r="I31588">
        <v>500775</v>
      </c>
      <c r="J31588">
        <v>15</v>
      </c>
      <c r="K31588">
        <v>23</v>
      </c>
      <c r="L31588" t="s">
        <v>25</v>
      </c>
      <c r="M31588" t="s">
        <v>26</v>
      </c>
      <c r="N31588">
        <v>17004</v>
      </c>
      <c r="O31588">
        <v>391</v>
      </c>
      <c r="P31588" t="s">
        <v>57</v>
      </c>
      <c r="Q31588">
        <v>170018</v>
      </c>
      <c r="R31588">
        <v>3743</v>
      </c>
      <c r="S31588" t="s">
        <v>3307</v>
      </c>
      <c r="T31588">
        <v>1701071</v>
      </c>
      <c r="U31588">
        <v>132069</v>
      </c>
      <c r="V31588" t="s">
        <v>3329</v>
      </c>
      <c r="W31588" t="s">
        <v>47</v>
      </c>
      <c r="X31588" t="s">
        <v>48</v>
      </c>
      <c r="Y31588" t="s">
        <v>41642</v>
      </c>
      <c r="Z31588" t="s">
        <v>41637</v>
      </c>
    </row>
    <row r="31589" spans="1:26" x14ac:dyDescent="0.45">
      <c r="A31589">
        <v>17002259</v>
      </c>
      <c r="B31589" t="s">
        <v>31335</v>
      </c>
      <c r="C31589">
        <v>2</v>
      </c>
      <c r="D31589">
        <v>22</v>
      </c>
      <c r="E31589">
        <v>0</v>
      </c>
      <c r="F31589">
        <v>0</v>
      </c>
      <c r="G31589">
        <v>21</v>
      </c>
      <c r="H31589">
        <v>1</v>
      </c>
      <c r="I31589">
        <v>500776</v>
      </c>
      <c r="J31589">
        <v>15</v>
      </c>
      <c r="K31589">
        <v>23</v>
      </c>
      <c r="L31589" t="s">
        <v>25</v>
      </c>
      <c r="M31589" t="s">
        <v>26</v>
      </c>
      <c r="N31589">
        <v>17004</v>
      </c>
      <c r="O31589">
        <v>391</v>
      </c>
      <c r="P31589" t="s">
        <v>57</v>
      </c>
      <c r="Q31589">
        <v>170018</v>
      </c>
      <c r="R31589">
        <v>3743</v>
      </c>
      <c r="S31589" t="s">
        <v>3307</v>
      </c>
      <c r="T31589">
        <v>1701072</v>
      </c>
      <c r="U31589">
        <v>132070</v>
      </c>
      <c r="V31589" t="s">
        <v>16614</v>
      </c>
      <c r="W31589" t="s">
        <v>47</v>
      </c>
      <c r="X31589" t="s">
        <v>48</v>
      </c>
      <c r="Y31589" t="s">
        <v>41642</v>
      </c>
      <c r="Z31589" t="s">
        <v>41637</v>
      </c>
    </row>
    <row r="31590" spans="1:26" x14ac:dyDescent="0.45">
      <c r="A31590">
        <v>17002263</v>
      </c>
      <c r="B31590" t="s">
        <v>31336</v>
      </c>
      <c r="C31590">
        <v>0</v>
      </c>
      <c r="D31590">
        <v>0</v>
      </c>
      <c r="E31590">
        <v>0</v>
      </c>
      <c r="F31590">
        <v>0</v>
      </c>
      <c r="G31590">
        <v>0</v>
      </c>
      <c r="H31590">
        <v>0</v>
      </c>
      <c r="I31590">
        <v>0</v>
      </c>
      <c r="J31590">
        <v>15</v>
      </c>
      <c r="K31590">
        <v>23</v>
      </c>
      <c r="L31590" t="s">
        <v>25</v>
      </c>
      <c r="M31590" t="s">
        <v>26</v>
      </c>
      <c r="N31590">
        <v>17004</v>
      </c>
      <c r="O31590">
        <v>391</v>
      </c>
      <c r="P31590" t="s">
        <v>57</v>
      </c>
      <c r="Q31590">
        <v>170018</v>
      </c>
      <c r="R31590">
        <v>3743</v>
      </c>
      <c r="S31590" t="s">
        <v>3307</v>
      </c>
      <c r="T31590">
        <v>1701073</v>
      </c>
      <c r="U31590">
        <v>132071</v>
      </c>
      <c r="V31590" t="s">
        <v>1168</v>
      </c>
      <c r="W31590" t="s">
        <v>30</v>
      </c>
      <c r="X31590" t="s">
        <v>31</v>
      </c>
      <c r="Y31590" t="s">
        <v>41642</v>
      </c>
      <c r="Z31590" t="s">
        <v>41637</v>
      </c>
    </row>
    <row r="31591" spans="1:26" x14ac:dyDescent="0.45">
      <c r="A31591">
        <v>17002274</v>
      </c>
      <c r="B31591" t="s">
        <v>9457</v>
      </c>
      <c r="C31591">
        <v>1</v>
      </c>
      <c r="D31591">
        <v>10</v>
      </c>
      <c r="E31591">
        <v>0</v>
      </c>
      <c r="F31591">
        <v>0</v>
      </c>
      <c r="G31591">
        <v>8</v>
      </c>
      <c r="H31591">
        <v>2</v>
      </c>
      <c r="I31591">
        <v>500794</v>
      </c>
      <c r="J31591">
        <v>15</v>
      </c>
      <c r="K31591">
        <v>23</v>
      </c>
      <c r="L31591" t="s">
        <v>25</v>
      </c>
      <c r="M31591" t="s">
        <v>26</v>
      </c>
      <c r="N31591">
        <v>17004</v>
      </c>
      <c r="O31591">
        <v>391</v>
      </c>
      <c r="P31591" t="s">
        <v>57</v>
      </c>
      <c r="Q31591">
        <v>170018</v>
      </c>
      <c r="R31591">
        <v>3743</v>
      </c>
      <c r="S31591" t="s">
        <v>3307</v>
      </c>
      <c r="T31591">
        <v>1701078</v>
      </c>
      <c r="U31591">
        <v>132076</v>
      </c>
      <c r="V31591" t="s">
        <v>9457</v>
      </c>
      <c r="W31591" t="s">
        <v>47</v>
      </c>
      <c r="X31591" t="s">
        <v>48</v>
      </c>
      <c r="Y31591" t="s">
        <v>41642</v>
      </c>
      <c r="Z31591" t="s">
        <v>41637</v>
      </c>
    </row>
    <row r="31592" spans="1:26" x14ac:dyDescent="0.45">
      <c r="A31592">
        <v>17002285</v>
      </c>
      <c r="B31592" t="s">
        <v>31337</v>
      </c>
      <c r="C31592">
        <v>2</v>
      </c>
      <c r="D31592">
        <v>21</v>
      </c>
      <c r="E31592">
        <v>3</v>
      </c>
      <c r="F31592">
        <v>3</v>
      </c>
      <c r="G31592">
        <v>15</v>
      </c>
      <c r="H31592">
        <v>0</v>
      </c>
      <c r="I31592">
        <v>500632</v>
      </c>
      <c r="J31592">
        <v>15</v>
      </c>
      <c r="K31592">
        <v>23</v>
      </c>
      <c r="L31592" t="s">
        <v>25</v>
      </c>
      <c r="M31592" t="s">
        <v>26</v>
      </c>
      <c r="N31592">
        <v>17004</v>
      </c>
      <c r="O31592">
        <v>391</v>
      </c>
      <c r="P31592" t="s">
        <v>57</v>
      </c>
      <c r="Q31592">
        <v>170018</v>
      </c>
      <c r="R31592">
        <v>3743</v>
      </c>
      <c r="S31592" t="s">
        <v>3307</v>
      </c>
      <c r="T31592">
        <v>1701081</v>
      </c>
      <c r="U31592">
        <v>132079</v>
      </c>
      <c r="V31592" t="s">
        <v>27306</v>
      </c>
      <c r="W31592" t="s">
        <v>47</v>
      </c>
      <c r="X31592" t="s">
        <v>48</v>
      </c>
      <c r="Y31592" t="s">
        <v>41642</v>
      </c>
      <c r="Z31592" t="s">
        <v>41637</v>
      </c>
    </row>
    <row r="31593" spans="1:26" x14ac:dyDescent="0.45">
      <c r="A31593">
        <v>17002292</v>
      </c>
      <c r="B31593" t="s">
        <v>31338</v>
      </c>
      <c r="C31593">
        <v>0</v>
      </c>
      <c r="D31593">
        <v>0</v>
      </c>
      <c r="E31593">
        <v>0</v>
      </c>
      <c r="F31593">
        <v>0</v>
      </c>
      <c r="G31593">
        <v>0</v>
      </c>
      <c r="H31593">
        <v>0</v>
      </c>
      <c r="I31593">
        <v>500737</v>
      </c>
      <c r="J31593">
        <v>15</v>
      </c>
      <c r="K31593">
        <v>23</v>
      </c>
      <c r="L31593" t="s">
        <v>25</v>
      </c>
      <c r="M31593" t="s">
        <v>26</v>
      </c>
      <c r="N31593">
        <v>17004</v>
      </c>
      <c r="O31593">
        <v>391</v>
      </c>
      <c r="P31593" t="s">
        <v>57</v>
      </c>
      <c r="Q31593">
        <v>170018</v>
      </c>
      <c r="R31593">
        <v>3743</v>
      </c>
      <c r="S31593" t="s">
        <v>3307</v>
      </c>
      <c r="T31593">
        <v>1701084</v>
      </c>
      <c r="U31593">
        <v>132081</v>
      </c>
      <c r="V31593" t="s">
        <v>3337</v>
      </c>
      <c r="W31593" t="s">
        <v>30</v>
      </c>
      <c r="X31593" t="s">
        <v>31</v>
      </c>
      <c r="Y31593" t="s">
        <v>41642</v>
      </c>
      <c r="Z31593" t="s">
        <v>41637</v>
      </c>
    </row>
    <row r="31594" spans="1:26" x14ac:dyDescent="0.45">
      <c r="A31594">
        <v>17002295</v>
      </c>
      <c r="B31594" t="s">
        <v>24384</v>
      </c>
      <c r="C31594">
        <v>1</v>
      </c>
      <c r="D31594">
        <v>18</v>
      </c>
      <c r="E31594">
        <v>11</v>
      </c>
      <c r="F31594">
        <v>0</v>
      </c>
      <c r="G31594">
        <v>7</v>
      </c>
      <c r="H31594">
        <v>0</v>
      </c>
      <c r="I31594">
        <v>500834</v>
      </c>
      <c r="J31594">
        <v>15</v>
      </c>
      <c r="K31594">
        <v>23</v>
      </c>
      <c r="L31594" t="s">
        <v>25</v>
      </c>
      <c r="M31594" t="s">
        <v>26</v>
      </c>
      <c r="N31594">
        <v>17004</v>
      </c>
      <c r="O31594">
        <v>391</v>
      </c>
      <c r="P31594" t="s">
        <v>57</v>
      </c>
      <c r="Q31594">
        <v>170018</v>
      </c>
      <c r="R31594">
        <v>3743</v>
      </c>
      <c r="S31594" t="s">
        <v>3307</v>
      </c>
      <c r="T31594">
        <v>1701086</v>
      </c>
      <c r="U31594">
        <v>132082</v>
      </c>
      <c r="V31594" t="s">
        <v>18873</v>
      </c>
      <c r="W31594" t="s">
        <v>47</v>
      </c>
      <c r="X31594" t="s">
        <v>48</v>
      </c>
      <c r="Y31594" t="s">
        <v>41642</v>
      </c>
      <c r="Z31594" t="s">
        <v>41637</v>
      </c>
    </row>
    <row r="31595" spans="1:26" x14ac:dyDescent="0.45">
      <c r="A31595">
        <v>17002299</v>
      </c>
      <c r="B31595" t="s">
        <v>31339</v>
      </c>
      <c r="C31595">
        <v>1</v>
      </c>
      <c r="D31595">
        <v>6</v>
      </c>
      <c r="E31595">
        <v>0</v>
      </c>
      <c r="F31595">
        <v>0</v>
      </c>
      <c r="G31595">
        <v>4</v>
      </c>
      <c r="H31595">
        <v>2</v>
      </c>
      <c r="I31595">
        <v>500855</v>
      </c>
      <c r="J31595">
        <v>15</v>
      </c>
      <c r="K31595">
        <v>23</v>
      </c>
      <c r="L31595" t="s">
        <v>25</v>
      </c>
      <c r="M31595" t="s">
        <v>26</v>
      </c>
      <c r="N31595">
        <v>17004</v>
      </c>
      <c r="O31595">
        <v>391</v>
      </c>
      <c r="P31595" t="s">
        <v>57</v>
      </c>
      <c r="Q31595">
        <v>170018</v>
      </c>
      <c r="R31595">
        <v>3743</v>
      </c>
      <c r="S31595" t="s">
        <v>3307</v>
      </c>
      <c r="T31595">
        <v>1701087</v>
      </c>
      <c r="U31595">
        <v>132083</v>
      </c>
      <c r="V31595" t="s">
        <v>27308</v>
      </c>
      <c r="W31595" t="s">
        <v>47</v>
      </c>
      <c r="X31595" t="s">
        <v>48</v>
      </c>
      <c r="Y31595" t="s">
        <v>41642</v>
      </c>
      <c r="Z31595" t="s">
        <v>41637</v>
      </c>
    </row>
    <row r="31596" spans="1:26" x14ac:dyDescent="0.45">
      <c r="A31596">
        <v>17002311</v>
      </c>
      <c r="B31596" t="s">
        <v>4415</v>
      </c>
      <c r="C31596">
        <v>1</v>
      </c>
      <c r="D31596">
        <v>10</v>
      </c>
      <c r="E31596">
        <v>0</v>
      </c>
      <c r="F31596">
        <v>0</v>
      </c>
      <c r="G31596">
        <v>10</v>
      </c>
      <c r="H31596">
        <v>0</v>
      </c>
      <c r="I31596">
        <v>500690</v>
      </c>
      <c r="J31596">
        <v>15</v>
      </c>
      <c r="K31596">
        <v>23</v>
      </c>
      <c r="L31596" t="s">
        <v>25</v>
      </c>
      <c r="M31596" t="s">
        <v>26</v>
      </c>
      <c r="N31596">
        <v>17004</v>
      </c>
      <c r="O31596">
        <v>391</v>
      </c>
      <c r="P31596" t="s">
        <v>57</v>
      </c>
      <c r="Q31596">
        <v>170018</v>
      </c>
      <c r="R31596">
        <v>3743</v>
      </c>
      <c r="S31596" t="s">
        <v>3307</v>
      </c>
      <c r="T31596">
        <v>1701092</v>
      </c>
      <c r="U31596">
        <v>132089</v>
      </c>
      <c r="V31596" t="s">
        <v>18875</v>
      </c>
      <c r="W31596" t="s">
        <v>47</v>
      </c>
      <c r="X31596" t="s">
        <v>48</v>
      </c>
      <c r="Y31596" t="s">
        <v>41642</v>
      </c>
      <c r="Z31596" t="s">
        <v>41637</v>
      </c>
    </row>
    <row r="31597" spans="1:26" x14ac:dyDescent="0.45">
      <c r="A31597">
        <v>17002315</v>
      </c>
      <c r="B31597" t="s">
        <v>31340</v>
      </c>
      <c r="C31597">
        <v>0</v>
      </c>
      <c r="D31597">
        <v>4</v>
      </c>
      <c r="E31597">
        <v>1</v>
      </c>
      <c r="F31597">
        <v>2</v>
      </c>
      <c r="G31597">
        <v>1</v>
      </c>
      <c r="H31597">
        <v>0</v>
      </c>
      <c r="I31597">
        <v>500830</v>
      </c>
      <c r="J31597">
        <v>15</v>
      </c>
      <c r="K31597">
        <v>23</v>
      </c>
      <c r="L31597" t="s">
        <v>25</v>
      </c>
      <c r="M31597" t="s">
        <v>26</v>
      </c>
      <c r="N31597">
        <v>17004</v>
      </c>
      <c r="O31597">
        <v>391</v>
      </c>
      <c r="P31597" t="s">
        <v>57</v>
      </c>
      <c r="Q31597">
        <v>170018</v>
      </c>
      <c r="R31597">
        <v>3743</v>
      </c>
      <c r="S31597" t="s">
        <v>3307</v>
      </c>
      <c r="T31597">
        <v>1701094</v>
      </c>
      <c r="U31597">
        <v>132091</v>
      </c>
      <c r="V31597" t="s">
        <v>31341</v>
      </c>
      <c r="W31597" t="s">
        <v>30</v>
      </c>
      <c r="X31597" t="s">
        <v>48</v>
      </c>
      <c r="Y31597" t="s">
        <v>41642</v>
      </c>
      <c r="Z31597" t="s">
        <v>41637</v>
      </c>
    </row>
    <row r="31598" spans="1:26" x14ac:dyDescent="0.45">
      <c r="A31598">
        <v>17002322</v>
      </c>
      <c r="B31598" t="s">
        <v>31342</v>
      </c>
      <c r="C31598">
        <v>0</v>
      </c>
      <c r="D31598">
        <v>0</v>
      </c>
      <c r="E31598">
        <v>0</v>
      </c>
      <c r="F31598">
        <v>0</v>
      </c>
      <c r="G31598">
        <v>0</v>
      </c>
      <c r="H31598">
        <v>0</v>
      </c>
      <c r="I31598">
        <v>500804</v>
      </c>
      <c r="J31598">
        <v>15</v>
      </c>
      <c r="K31598">
        <v>23</v>
      </c>
      <c r="L31598" t="s">
        <v>25</v>
      </c>
      <c r="M31598" t="s">
        <v>26</v>
      </c>
      <c r="N31598">
        <v>17004</v>
      </c>
      <c r="O31598">
        <v>391</v>
      </c>
      <c r="P31598" t="s">
        <v>57</v>
      </c>
      <c r="Q31598">
        <v>170018</v>
      </c>
      <c r="R31598">
        <v>3743</v>
      </c>
      <c r="S31598" t="s">
        <v>3307</v>
      </c>
      <c r="T31598">
        <v>1701096</v>
      </c>
      <c r="U31598">
        <v>132093</v>
      </c>
      <c r="V31598" t="s">
        <v>3344</v>
      </c>
      <c r="W31598" t="s">
        <v>30</v>
      </c>
      <c r="X31598" t="s">
        <v>31</v>
      </c>
      <c r="Y31598" t="s">
        <v>41642</v>
      </c>
      <c r="Z31598" t="s">
        <v>41637</v>
      </c>
    </row>
    <row r="31599" spans="1:26" x14ac:dyDescent="0.45">
      <c r="A31599">
        <v>17002323</v>
      </c>
      <c r="B31599" t="s">
        <v>31343</v>
      </c>
      <c r="C31599">
        <v>0</v>
      </c>
      <c r="D31599">
        <v>0</v>
      </c>
      <c r="E31599">
        <v>0</v>
      </c>
      <c r="F31599">
        <v>0</v>
      </c>
      <c r="G31599">
        <v>0</v>
      </c>
      <c r="H31599">
        <v>0</v>
      </c>
      <c r="I31599">
        <v>500809</v>
      </c>
      <c r="J31599">
        <v>15</v>
      </c>
      <c r="K31599">
        <v>23</v>
      </c>
      <c r="L31599" t="s">
        <v>25</v>
      </c>
      <c r="M31599" t="s">
        <v>26</v>
      </c>
      <c r="N31599">
        <v>17004</v>
      </c>
      <c r="O31599">
        <v>391</v>
      </c>
      <c r="P31599" t="s">
        <v>57</v>
      </c>
      <c r="Q31599">
        <v>170018</v>
      </c>
      <c r="R31599">
        <v>3743</v>
      </c>
      <c r="S31599" t="s">
        <v>3307</v>
      </c>
      <c r="T31599">
        <v>1701096</v>
      </c>
      <c r="U31599">
        <v>132093</v>
      </c>
      <c r="V31599" t="s">
        <v>3344</v>
      </c>
      <c r="W31599" t="s">
        <v>30</v>
      </c>
      <c r="X31599" t="s">
        <v>31</v>
      </c>
      <c r="Y31599" t="s">
        <v>41642</v>
      </c>
      <c r="Z31599" t="s">
        <v>41637</v>
      </c>
    </row>
    <row r="31600" spans="1:26" x14ac:dyDescent="0.45">
      <c r="A31600">
        <v>17002324</v>
      </c>
      <c r="B31600" t="s">
        <v>18761</v>
      </c>
      <c r="C31600">
        <v>3</v>
      </c>
      <c r="D31600">
        <v>31</v>
      </c>
      <c r="E31600">
        <v>1</v>
      </c>
      <c r="F31600">
        <v>7</v>
      </c>
      <c r="G31600">
        <v>22</v>
      </c>
      <c r="H31600">
        <v>1</v>
      </c>
      <c r="I31600">
        <v>500705</v>
      </c>
      <c r="J31600">
        <v>15</v>
      </c>
      <c r="K31600">
        <v>23</v>
      </c>
      <c r="L31600" t="s">
        <v>25</v>
      </c>
      <c r="M31600" t="s">
        <v>26</v>
      </c>
      <c r="N31600">
        <v>17004</v>
      </c>
      <c r="O31600">
        <v>391</v>
      </c>
      <c r="P31600" t="s">
        <v>57</v>
      </c>
      <c r="Q31600">
        <v>170018</v>
      </c>
      <c r="R31600">
        <v>3743</v>
      </c>
      <c r="S31600" t="s">
        <v>3307</v>
      </c>
      <c r="T31600">
        <v>1701097</v>
      </c>
      <c r="U31600">
        <v>132094</v>
      </c>
      <c r="V31600" t="s">
        <v>3159</v>
      </c>
      <c r="W31600" t="s">
        <v>47</v>
      </c>
      <c r="X31600" t="s">
        <v>48</v>
      </c>
      <c r="Y31600" t="s">
        <v>41642</v>
      </c>
      <c r="Z31600">
        <v>45780</v>
      </c>
    </row>
    <row r="31601" spans="1:26" x14ac:dyDescent="0.45">
      <c r="A31601">
        <v>17002325</v>
      </c>
      <c r="B31601" t="s">
        <v>3159</v>
      </c>
      <c r="C31601">
        <v>2</v>
      </c>
      <c r="D31601">
        <v>21</v>
      </c>
      <c r="E31601">
        <v>0</v>
      </c>
      <c r="F31601">
        <v>0</v>
      </c>
      <c r="G31601">
        <v>21</v>
      </c>
      <c r="H31601">
        <v>0</v>
      </c>
      <c r="I31601">
        <v>500674</v>
      </c>
      <c r="J31601">
        <v>15</v>
      </c>
      <c r="K31601">
        <v>23</v>
      </c>
      <c r="L31601" t="s">
        <v>25</v>
      </c>
      <c r="M31601" t="s">
        <v>26</v>
      </c>
      <c r="N31601">
        <v>17004</v>
      </c>
      <c r="O31601">
        <v>391</v>
      </c>
      <c r="P31601" t="s">
        <v>57</v>
      </c>
      <c r="Q31601">
        <v>170018</v>
      </c>
      <c r="R31601">
        <v>3743</v>
      </c>
      <c r="S31601" t="s">
        <v>3307</v>
      </c>
      <c r="T31601">
        <v>1701097</v>
      </c>
      <c r="U31601">
        <v>132094</v>
      </c>
      <c r="V31601" t="s">
        <v>3159</v>
      </c>
      <c r="W31601" t="s">
        <v>47</v>
      </c>
      <c r="X31601" t="s">
        <v>48</v>
      </c>
      <c r="Y31601" t="s">
        <v>41642</v>
      </c>
      <c r="Z31601" t="s">
        <v>41637</v>
      </c>
    </row>
    <row r="31602" spans="1:26" x14ac:dyDescent="0.45">
      <c r="A31602">
        <v>17002329</v>
      </c>
      <c r="B31602" t="s">
        <v>31344</v>
      </c>
      <c r="C31602">
        <v>2</v>
      </c>
      <c r="D31602">
        <v>23</v>
      </c>
      <c r="E31602">
        <v>12</v>
      </c>
      <c r="F31602">
        <v>5</v>
      </c>
      <c r="G31602">
        <v>5</v>
      </c>
      <c r="H31602">
        <v>1</v>
      </c>
      <c r="I31602">
        <v>500827</v>
      </c>
      <c r="J31602">
        <v>15</v>
      </c>
      <c r="K31602">
        <v>23</v>
      </c>
      <c r="L31602" t="s">
        <v>25</v>
      </c>
      <c r="M31602" t="s">
        <v>26</v>
      </c>
      <c r="N31602">
        <v>17004</v>
      </c>
      <c r="O31602">
        <v>391</v>
      </c>
      <c r="P31602" t="s">
        <v>57</v>
      </c>
      <c r="Q31602">
        <v>170018</v>
      </c>
      <c r="R31602">
        <v>3743</v>
      </c>
      <c r="S31602" t="s">
        <v>3307</v>
      </c>
      <c r="T31602">
        <v>1701099</v>
      </c>
      <c r="U31602">
        <v>132096</v>
      </c>
      <c r="V31602" t="s">
        <v>27316</v>
      </c>
      <c r="W31602" t="s">
        <v>47</v>
      </c>
      <c r="X31602" t="s">
        <v>48</v>
      </c>
      <c r="Y31602" t="s">
        <v>41642</v>
      </c>
      <c r="Z31602" t="s">
        <v>41637</v>
      </c>
    </row>
    <row r="31603" spans="1:26" x14ac:dyDescent="0.45">
      <c r="A31603">
        <v>17002334</v>
      </c>
      <c r="B31603" t="s">
        <v>31345</v>
      </c>
      <c r="C31603">
        <v>0</v>
      </c>
      <c r="D31603">
        <v>0</v>
      </c>
      <c r="E31603">
        <v>0</v>
      </c>
      <c r="F31603">
        <v>0</v>
      </c>
      <c r="G31603">
        <v>0</v>
      </c>
      <c r="H31603">
        <v>0</v>
      </c>
      <c r="I31603">
        <v>500738</v>
      </c>
      <c r="J31603">
        <v>15</v>
      </c>
      <c r="K31603">
        <v>23</v>
      </c>
      <c r="L31603" t="s">
        <v>25</v>
      </c>
      <c r="M31603" t="s">
        <v>26</v>
      </c>
      <c r="N31603">
        <v>17004</v>
      </c>
      <c r="O31603">
        <v>391</v>
      </c>
      <c r="P31603" t="s">
        <v>57</v>
      </c>
      <c r="Q31603">
        <v>170018</v>
      </c>
      <c r="R31603">
        <v>3743</v>
      </c>
      <c r="S31603" t="s">
        <v>3307</v>
      </c>
      <c r="T31603">
        <v>1701101</v>
      </c>
      <c r="U31603">
        <v>132125</v>
      </c>
      <c r="V31603" t="s">
        <v>31346</v>
      </c>
      <c r="W31603" t="s">
        <v>30</v>
      </c>
      <c r="X31603" t="s">
        <v>31</v>
      </c>
      <c r="Y31603" t="s">
        <v>41642</v>
      </c>
      <c r="Z31603" t="s">
        <v>41637</v>
      </c>
    </row>
    <row r="31604" spans="1:26" x14ac:dyDescent="0.45">
      <c r="A31604">
        <v>17002347</v>
      </c>
      <c r="B31604" t="s">
        <v>31347</v>
      </c>
      <c r="C31604">
        <v>1</v>
      </c>
      <c r="D31604">
        <v>10</v>
      </c>
      <c r="E31604">
        <v>1</v>
      </c>
      <c r="F31604">
        <v>2</v>
      </c>
      <c r="G31604">
        <v>7</v>
      </c>
      <c r="H31604">
        <v>0</v>
      </c>
      <c r="I31604">
        <v>500744</v>
      </c>
      <c r="J31604">
        <v>15</v>
      </c>
      <c r="K31604">
        <v>23</v>
      </c>
      <c r="L31604" t="s">
        <v>25</v>
      </c>
      <c r="M31604" t="s">
        <v>26</v>
      </c>
      <c r="N31604">
        <v>17004</v>
      </c>
      <c r="O31604">
        <v>391</v>
      </c>
      <c r="P31604" t="s">
        <v>57</v>
      </c>
      <c r="Q31604">
        <v>170018</v>
      </c>
      <c r="R31604">
        <v>3743</v>
      </c>
      <c r="S31604" t="s">
        <v>3307</v>
      </c>
      <c r="T31604">
        <v>1701106</v>
      </c>
      <c r="U31604">
        <v>132102</v>
      </c>
      <c r="V31604" t="s">
        <v>31348</v>
      </c>
      <c r="W31604" t="s">
        <v>47</v>
      </c>
      <c r="X31604" t="s">
        <v>48</v>
      </c>
      <c r="Y31604" t="s">
        <v>41642</v>
      </c>
      <c r="Z31604" t="s">
        <v>41637</v>
      </c>
    </row>
    <row r="31605" spans="1:26" x14ac:dyDescent="0.45">
      <c r="A31605">
        <v>17002367</v>
      </c>
      <c r="B31605" t="s">
        <v>31349</v>
      </c>
      <c r="C31605">
        <v>1</v>
      </c>
      <c r="D31605">
        <v>11</v>
      </c>
      <c r="E31605">
        <v>0</v>
      </c>
      <c r="F31605">
        <v>11</v>
      </c>
      <c r="G31605">
        <v>0</v>
      </c>
      <c r="H31605">
        <v>0</v>
      </c>
      <c r="I31605">
        <v>500659</v>
      </c>
      <c r="J31605">
        <v>15</v>
      </c>
      <c r="K31605">
        <v>23</v>
      </c>
      <c r="L31605" t="s">
        <v>25</v>
      </c>
      <c r="M31605" t="s">
        <v>26</v>
      </c>
      <c r="N31605">
        <v>17004</v>
      </c>
      <c r="O31605">
        <v>391</v>
      </c>
      <c r="P31605" t="s">
        <v>57</v>
      </c>
      <c r="Q31605">
        <v>170018</v>
      </c>
      <c r="R31605">
        <v>3743</v>
      </c>
      <c r="S31605" t="s">
        <v>3307</v>
      </c>
      <c r="T31605">
        <v>1701112</v>
      </c>
      <c r="U31605">
        <v>132108</v>
      </c>
      <c r="V31605" t="s">
        <v>3353</v>
      </c>
      <c r="W31605" t="s">
        <v>47</v>
      </c>
      <c r="X31605" t="s">
        <v>48</v>
      </c>
      <c r="Y31605" t="s">
        <v>41642</v>
      </c>
      <c r="Z31605" t="s">
        <v>41637</v>
      </c>
    </row>
    <row r="31606" spans="1:26" x14ac:dyDescent="0.45">
      <c r="A31606">
        <v>17002369</v>
      </c>
      <c r="B31606" t="s">
        <v>31350</v>
      </c>
      <c r="C31606">
        <v>4</v>
      </c>
      <c r="D31606">
        <v>50</v>
      </c>
      <c r="E31606">
        <v>10</v>
      </c>
      <c r="F31606">
        <v>4</v>
      </c>
      <c r="G31606">
        <v>35</v>
      </c>
      <c r="H31606">
        <v>1</v>
      </c>
      <c r="I31606">
        <v>500668</v>
      </c>
      <c r="J31606">
        <v>15</v>
      </c>
      <c r="K31606">
        <v>23</v>
      </c>
      <c r="L31606" t="s">
        <v>25</v>
      </c>
      <c r="M31606" t="s">
        <v>26</v>
      </c>
      <c r="N31606">
        <v>17004</v>
      </c>
      <c r="O31606">
        <v>391</v>
      </c>
      <c r="P31606" t="s">
        <v>57</v>
      </c>
      <c r="Q31606">
        <v>170018</v>
      </c>
      <c r="R31606">
        <v>3743</v>
      </c>
      <c r="S31606" t="s">
        <v>3307</v>
      </c>
      <c r="T31606">
        <v>1701112</v>
      </c>
      <c r="U31606">
        <v>132108</v>
      </c>
      <c r="V31606" t="s">
        <v>3353</v>
      </c>
      <c r="W31606" t="s">
        <v>47</v>
      </c>
      <c r="X31606" t="s">
        <v>48</v>
      </c>
      <c r="Y31606" t="s">
        <v>41642</v>
      </c>
      <c r="Z31606">
        <v>45780</v>
      </c>
    </row>
    <row r="31607" spans="1:26" x14ac:dyDescent="0.45">
      <c r="A31607">
        <v>17002376</v>
      </c>
      <c r="B31607" t="s">
        <v>31351</v>
      </c>
      <c r="C31607">
        <v>2</v>
      </c>
      <c r="D31607">
        <v>28</v>
      </c>
      <c r="E31607">
        <v>7</v>
      </c>
      <c r="F31607">
        <v>0</v>
      </c>
      <c r="G31607">
        <v>21</v>
      </c>
      <c r="H31607">
        <v>0</v>
      </c>
      <c r="I31607">
        <v>500799</v>
      </c>
      <c r="J31607">
        <v>15</v>
      </c>
      <c r="K31607">
        <v>23</v>
      </c>
      <c r="L31607" t="s">
        <v>25</v>
      </c>
      <c r="M31607" t="s">
        <v>26</v>
      </c>
      <c r="N31607">
        <v>17004</v>
      </c>
      <c r="O31607">
        <v>391</v>
      </c>
      <c r="P31607" t="s">
        <v>57</v>
      </c>
      <c r="Q31607">
        <v>170018</v>
      </c>
      <c r="R31607">
        <v>3743</v>
      </c>
      <c r="S31607" t="s">
        <v>3307</v>
      </c>
      <c r="T31607">
        <v>1701113</v>
      </c>
      <c r="U31607">
        <v>132109</v>
      </c>
      <c r="V31607" t="s">
        <v>27321</v>
      </c>
      <c r="W31607" t="s">
        <v>47</v>
      </c>
      <c r="X31607" t="s">
        <v>48</v>
      </c>
      <c r="Y31607" t="s">
        <v>41642</v>
      </c>
      <c r="Z31607" t="s">
        <v>41637</v>
      </c>
    </row>
    <row r="31608" spans="1:26" x14ac:dyDescent="0.45">
      <c r="A31608">
        <v>17002378</v>
      </c>
      <c r="B31608" t="s">
        <v>31352</v>
      </c>
      <c r="C31608">
        <v>0</v>
      </c>
      <c r="D31608">
        <v>0</v>
      </c>
      <c r="E31608">
        <v>0</v>
      </c>
      <c r="F31608">
        <v>0</v>
      </c>
      <c r="G31608">
        <v>0</v>
      </c>
      <c r="H31608">
        <v>0</v>
      </c>
      <c r="I31608">
        <v>500757</v>
      </c>
      <c r="J31608">
        <v>15</v>
      </c>
      <c r="K31608">
        <v>23</v>
      </c>
      <c r="L31608" t="s">
        <v>25</v>
      </c>
      <c r="M31608" t="s">
        <v>26</v>
      </c>
      <c r="N31608">
        <v>17004</v>
      </c>
      <c r="O31608">
        <v>391</v>
      </c>
      <c r="P31608" t="s">
        <v>57</v>
      </c>
      <c r="Q31608">
        <v>170018</v>
      </c>
      <c r="R31608">
        <v>3743</v>
      </c>
      <c r="S31608" t="s">
        <v>3307</v>
      </c>
      <c r="T31608">
        <v>1701114</v>
      </c>
      <c r="U31608">
        <v>132112</v>
      </c>
      <c r="V31608" t="s">
        <v>3355</v>
      </c>
      <c r="W31608" t="s">
        <v>30</v>
      </c>
      <c r="X31608" t="s">
        <v>31</v>
      </c>
      <c r="Y31608" t="s">
        <v>41642</v>
      </c>
      <c r="Z31608" t="s">
        <v>41637</v>
      </c>
    </row>
    <row r="31609" spans="1:26" x14ac:dyDescent="0.45">
      <c r="A31609">
        <v>17002382</v>
      </c>
      <c r="B31609" t="s">
        <v>31353</v>
      </c>
      <c r="C31609">
        <v>0</v>
      </c>
      <c r="D31609">
        <v>1</v>
      </c>
      <c r="E31609">
        <v>0</v>
      </c>
      <c r="F31609">
        <v>0</v>
      </c>
      <c r="G31609">
        <v>1</v>
      </c>
      <c r="H31609">
        <v>0</v>
      </c>
      <c r="I31609">
        <v>500863</v>
      </c>
      <c r="J31609">
        <v>15</v>
      </c>
      <c r="K31609">
        <v>23</v>
      </c>
      <c r="L31609" t="s">
        <v>25</v>
      </c>
      <c r="M31609" t="s">
        <v>26</v>
      </c>
      <c r="N31609">
        <v>17004</v>
      </c>
      <c r="O31609">
        <v>391</v>
      </c>
      <c r="P31609" t="s">
        <v>57</v>
      </c>
      <c r="Q31609">
        <v>170018</v>
      </c>
      <c r="R31609">
        <v>3743</v>
      </c>
      <c r="S31609" t="s">
        <v>3307</v>
      </c>
      <c r="T31609">
        <v>1701115</v>
      </c>
      <c r="U31609">
        <v>132110</v>
      </c>
      <c r="V31609" t="s">
        <v>18887</v>
      </c>
      <c r="W31609" t="s">
        <v>30</v>
      </c>
      <c r="X31609" t="s">
        <v>48</v>
      </c>
      <c r="Y31609" t="s">
        <v>41642</v>
      </c>
      <c r="Z31609" t="s">
        <v>41637</v>
      </c>
    </row>
    <row r="31610" spans="1:26" x14ac:dyDescent="0.45">
      <c r="A31610">
        <v>17002386</v>
      </c>
      <c r="B31610" t="s">
        <v>3357</v>
      </c>
      <c r="C31610">
        <v>0</v>
      </c>
      <c r="D31610">
        <v>7</v>
      </c>
      <c r="E31610">
        <v>7</v>
      </c>
      <c r="F31610">
        <v>0</v>
      </c>
      <c r="G31610">
        <v>0</v>
      </c>
      <c r="H31610">
        <v>0</v>
      </c>
      <c r="I31610">
        <v>0</v>
      </c>
      <c r="J31610">
        <v>15</v>
      </c>
      <c r="K31610">
        <v>23</v>
      </c>
      <c r="L31610" t="s">
        <v>25</v>
      </c>
      <c r="M31610" t="s">
        <v>26</v>
      </c>
      <c r="N31610">
        <v>17004</v>
      </c>
      <c r="O31610">
        <v>391</v>
      </c>
      <c r="P31610" t="s">
        <v>57</v>
      </c>
      <c r="Q31610">
        <v>170018</v>
      </c>
      <c r="R31610">
        <v>3743</v>
      </c>
      <c r="S31610" t="s">
        <v>3307</v>
      </c>
      <c r="T31610">
        <v>1701117</v>
      </c>
      <c r="U31610">
        <v>0</v>
      </c>
      <c r="V31610" t="s">
        <v>3357</v>
      </c>
      <c r="W31610" t="s">
        <v>30</v>
      </c>
      <c r="X31610" t="s">
        <v>48</v>
      </c>
      <c r="Y31610" t="s">
        <v>41642</v>
      </c>
      <c r="Z31610" t="s">
        <v>41637</v>
      </c>
    </row>
    <row r="31611" spans="1:26" x14ac:dyDescent="0.45">
      <c r="A31611">
        <v>17002387</v>
      </c>
      <c r="B31611" t="s">
        <v>31354</v>
      </c>
      <c r="C31611">
        <v>0</v>
      </c>
      <c r="D31611">
        <v>2</v>
      </c>
      <c r="E31611">
        <v>2</v>
      </c>
      <c r="F31611">
        <v>0</v>
      </c>
      <c r="G31611">
        <v>0</v>
      </c>
      <c r="H31611">
        <v>0</v>
      </c>
      <c r="I31611">
        <v>0</v>
      </c>
      <c r="J31611">
        <v>15</v>
      </c>
      <c r="K31611">
        <v>23</v>
      </c>
      <c r="L31611" t="s">
        <v>25</v>
      </c>
      <c r="M31611" t="s">
        <v>26</v>
      </c>
      <c r="N31611">
        <v>17004</v>
      </c>
      <c r="O31611">
        <v>391</v>
      </c>
      <c r="P31611" t="s">
        <v>57</v>
      </c>
      <c r="Q31611">
        <v>170018</v>
      </c>
      <c r="R31611">
        <v>3743</v>
      </c>
      <c r="S31611" t="s">
        <v>3307</v>
      </c>
      <c r="T31611">
        <v>1701117</v>
      </c>
      <c r="U31611">
        <v>0</v>
      </c>
      <c r="V31611" t="s">
        <v>3357</v>
      </c>
      <c r="W31611" t="s">
        <v>30</v>
      </c>
      <c r="X31611" t="s">
        <v>48</v>
      </c>
      <c r="Y31611" t="s">
        <v>41642</v>
      </c>
      <c r="Z31611" t="s">
        <v>41637</v>
      </c>
    </row>
    <row r="31612" spans="1:26" x14ac:dyDescent="0.45">
      <c r="A31612">
        <v>17002391</v>
      </c>
      <c r="B31612" t="s">
        <v>31355</v>
      </c>
      <c r="C31612">
        <v>1</v>
      </c>
      <c r="D31612">
        <v>12</v>
      </c>
      <c r="E31612">
        <v>1</v>
      </c>
      <c r="F31612">
        <v>1</v>
      </c>
      <c r="G31612">
        <v>10</v>
      </c>
      <c r="H31612">
        <v>0</v>
      </c>
      <c r="I31612">
        <v>500773</v>
      </c>
      <c r="J31612">
        <v>15</v>
      </c>
      <c r="K31612">
        <v>23</v>
      </c>
      <c r="L31612" t="s">
        <v>25</v>
      </c>
      <c r="M31612" t="s">
        <v>26</v>
      </c>
      <c r="N31612">
        <v>17004</v>
      </c>
      <c r="O31612">
        <v>391</v>
      </c>
      <c r="P31612" t="s">
        <v>57</v>
      </c>
      <c r="Q31612">
        <v>170018</v>
      </c>
      <c r="R31612">
        <v>3743</v>
      </c>
      <c r="S31612" t="s">
        <v>3307</v>
      </c>
      <c r="T31612">
        <v>1701119</v>
      </c>
      <c r="U31612">
        <v>132117</v>
      </c>
      <c r="V31612" t="s">
        <v>3359</v>
      </c>
      <c r="W31612" t="s">
        <v>47</v>
      </c>
      <c r="X31612" t="s">
        <v>48</v>
      </c>
      <c r="Y31612" t="s">
        <v>41642</v>
      </c>
      <c r="Z31612" t="s">
        <v>41637</v>
      </c>
    </row>
    <row r="31613" spans="1:26" x14ac:dyDescent="0.45">
      <c r="A31613">
        <v>17002409</v>
      </c>
      <c r="B31613" t="s">
        <v>31356</v>
      </c>
      <c r="C31613">
        <v>0</v>
      </c>
      <c r="D31613">
        <v>12</v>
      </c>
      <c r="E31613">
        <v>0</v>
      </c>
      <c r="F31613">
        <v>0</v>
      </c>
      <c r="G31613">
        <v>10</v>
      </c>
      <c r="H31613">
        <v>2</v>
      </c>
      <c r="I31613">
        <v>500733</v>
      </c>
      <c r="J31613">
        <v>15</v>
      </c>
      <c r="K31613">
        <v>23</v>
      </c>
      <c r="L31613" t="s">
        <v>25</v>
      </c>
      <c r="M31613" t="s">
        <v>26</v>
      </c>
      <c r="N31613">
        <v>17004</v>
      </c>
      <c r="O31613">
        <v>391</v>
      </c>
      <c r="P31613" t="s">
        <v>57</v>
      </c>
      <c r="Q31613">
        <v>170018</v>
      </c>
      <c r="R31613">
        <v>3743</v>
      </c>
      <c r="S31613" t="s">
        <v>3307</v>
      </c>
      <c r="T31613">
        <v>1701127</v>
      </c>
      <c r="U31613">
        <v>132123</v>
      </c>
      <c r="V31613" t="s">
        <v>18893</v>
      </c>
      <c r="W31613" t="s">
        <v>30</v>
      </c>
      <c r="X31613" t="s">
        <v>48</v>
      </c>
      <c r="Y31613" t="s">
        <v>41642</v>
      </c>
      <c r="Z31613" t="s">
        <v>41637</v>
      </c>
    </row>
    <row r="31614" spans="1:26" x14ac:dyDescent="0.45">
      <c r="A31614">
        <v>17002420</v>
      </c>
      <c r="B31614" t="s">
        <v>31357</v>
      </c>
      <c r="C31614">
        <v>0</v>
      </c>
      <c r="D31614">
        <v>0</v>
      </c>
      <c r="E31614">
        <v>0</v>
      </c>
      <c r="F31614">
        <v>0</v>
      </c>
      <c r="G31614">
        <v>0</v>
      </c>
      <c r="H31614">
        <v>0</v>
      </c>
      <c r="I31614">
        <v>500710</v>
      </c>
      <c r="J31614">
        <v>15</v>
      </c>
      <c r="K31614">
        <v>23</v>
      </c>
      <c r="L31614" t="s">
        <v>25</v>
      </c>
      <c r="M31614" t="s">
        <v>26</v>
      </c>
      <c r="N31614">
        <v>17004</v>
      </c>
      <c r="O31614">
        <v>391</v>
      </c>
      <c r="P31614" t="s">
        <v>57</v>
      </c>
      <c r="Q31614">
        <v>170018</v>
      </c>
      <c r="R31614">
        <v>3743</v>
      </c>
      <c r="S31614" t="s">
        <v>3307</v>
      </c>
      <c r="T31614">
        <v>1701131</v>
      </c>
      <c r="U31614">
        <v>132128</v>
      </c>
      <c r="V31614" t="s">
        <v>18896</v>
      </c>
      <c r="W31614" t="s">
        <v>30</v>
      </c>
      <c r="X31614" t="s">
        <v>31</v>
      </c>
      <c r="Y31614" t="s">
        <v>41642</v>
      </c>
      <c r="Z31614" t="s">
        <v>41637</v>
      </c>
    </row>
    <row r="31615" spans="1:26" x14ac:dyDescent="0.45">
      <c r="A31615">
        <v>17002421</v>
      </c>
      <c r="B31615" t="s">
        <v>3605</v>
      </c>
      <c r="C31615">
        <v>1</v>
      </c>
      <c r="D31615">
        <v>12</v>
      </c>
      <c r="E31615">
        <v>5</v>
      </c>
      <c r="F31615">
        <v>4</v>
      </c>
      <c r="G31615">
        <v>3</v>
      </c>
      <c r="H31615">
        <v>0</v>
      </c>
      <c r="I31615">
        <v>500709</v>
      </c>
      <c r="J31615">
        <v>15</v>
      </c>
      <c r="K31615">
        <v>23</v>
      </c>
      <c r="L31615" t="s">
        <v>25</v>
      </c>
      <c r="M31615" t="s">
        <v>26</v>
      </c>
      <c r="N31615">
        <v>17004</v>
      </c>
      <c r="O31615">
        <v>391</v>
      </c>
      <c r="P31615" t="s">
        <v>57</v>
      </c>
      <c r="Q31615">
        <v>170018</v>
      </c>
      <c r="R31615">
        <v>3743</v>
      </c>
      <c r="S31615" t="s">
        <v>3307</v>
      </c>
      <c r="T31615">
        <v>1701131</v>
      </c>
      <c r="U31615">
        <v>132128</v>
      </c>
      <c r="V31615" t="s">
        <v>18896</v>
      </c>
      <c r="W31615" t="s">
        <v>47</v>
      </c>
      <c r="X31615" t="s">
        <v>48</v>
      </c>
      <c r="Y31615" t="s">
        <v>41642</v>
      </c>
      <c r="Z31615" t="s">
        <v>41637</v>
      </c>
    </row>
    <row r="31616" spans="1:26" x14ac:dyDescent="0.45">
      <c r="A31616">
        <v>17002426</v>
      </c>
      <c r="B31616" t="s">
        <v>31358</v>
      </c>
      <c r="C31616">
        <v>1</v>
      </c>
      <c r="D31616">
        <v>17</v>
      </c>
      <c r="E31616">
        <v>1</v>
      </c>
      <c r="F31616">
        <v>11</v>
      </c>
      <c r="G31616">
        <v>4</v>
      </c>
      <c r="H31616">
        <v>1</v>
      </c>
      <c r="I31616">
        <v>500637</v>
      </c>
      <c r="J31616">
        <v>15</v>
      </c>
      <c r="K31616">
        <v>23</v>
      </c>
      <c r="L31616" t="s">
        <v>25</v>
      </c>
      <c r="M31616" t="s">
        <v>26</v>
      </c>
      <c r="N31616">
        <v>17004</v>
      </c>
      <c r="O31616">
        <v>391</v>
      </c>
      <c r="P31616" t="s">
        <v>57</v>
      </c>
      <c r="Q31616">
        <v>170018</v>
      </c>
      <c r="R31616">
        <v>3743</v>
      </c>
      <c r="S31616" t="s">
        <v>3307</v>
      </c>
      <c r="T31616">
        <v>1701133</v>
      </c>
      <c r="U31616">
        <v>132130</v>
      </c>
      <c r="V31616" t="s">
        <v>31359</v>
      </c>
      <c r="W31616" t="s">
        <v>47</v>
      </c>
      <c r="X31616" t="s">
        <v>48</v>
      </c>
      <c r="Y31616" t="s">
        <v>41642</v>
      </c>
      <c r="Z31616" t="s">
        <v>41637</v>
      </c>
    </row>
    <row r="31617" spans="1:26" x14ac:dyDescent="0.45">
      <c r="A31617">
        <v>17002437</v>
      </c>
      <c r="B31617" t="s">
        <v>16554</v>
      </c>
      <c r="C31617">
        <v>0</v>
      </c>
      <c r="D31617">
        <v>0</v>
      </c>
      <c r="E31617">
        <v>0</v>
      </c>
      <c r="F31617">
        <v>0</v>
      </c>
      <c r="G31617">
        <v>0</v>
      </c>
      <c r="H31617">
        <v>0</v>
      </c>
      <c r="I31617">
        <v>500652</v>
      </c>
      <c r="J31617">
        <v>15</v>
      </c>
      <c r="K31617">
        <v>23</v>
      </c>
      <c r="L31617" t="s">
        <v>25</v>
      </c>
      <c r="M31617" t="s">
        <v>26</v>
      </c>
      <c r="N31617">
        <v>17004</v>
      </c>
      <c r="O31617">
        <v>391</v>
      </c>
      <c r="P31617" t="s">
        <v>57</v>
      </c>
      <c r="Q31617">
        <v>170018</v>
      </c>
      <c r="R31617">
        <v>3743</v>
      </c>
      <c r="S31617" t="s">
        <v>3307</v>
      </c>
      <c r="T31617">
        <v>1701138</v>
      </c>
      <c r="U31617">
        <v>132134</v>
      </c>
      <c r="V31617" t="s">
        <v>3369</v>
      </c>
      <c r="W31617" t="s">
        <v>30</v>
      </c>
      <c r="X31617" t="s">
        <v>31</v>
      </c>
      <c r="Y31617" t="s">
        <v>41642</v>
      </c>
      <c r="Z31617" t="s">
        <v>41637</v>
      </c>
    </row>
    <row r="31618" spans="1:26" x14ac:dyDescent="0.45">
      <c r="A31618">
        <v>17002439</v>
      </c>
      <c r="B31618" t="s">
        <v>3369</v>
      </c>
      <c r="C31618">
        <v>5</v>
      </c>
      <c r="D31618">
        <v>52</v>
      </c>
      <c r="E31618">
        <v>9</v>
      </c>
      <c r="F31618">
        <v>30</v>
      </c>
      <c r="G31618">
        <v>1</v>
      </c>
      <c r="H31618">
        <v>12</v>
      </c>
      <c r="I31618">
        <v>500653</v>
      </c>
      <c r="J31618">
        <v>15</v>
      </c>
      <c r="K31618">
        <v>23</v>
      </c>
      <c r="L31618" t="s">
        <v>25</v>
      </c>
      <c r="M31618" t="s">
        <v>26</v>
      </c>
      <c r="N31618">
        <v>17004</v>
      </c>
      <c r="O31618">
        <v>391</v>
      </c>
      <c r="P31618" t="s">
        <v>57</v>
      </c>
      <c r="Q31618">
        <v>170018</v>
      </c>
      <c r="R31618">
        <v>3743</v>
      </c>
      <c r="S31618" t="s">
        <v>3307</v>
      </c>
      <c r="T31618">
        <v>1701138</v>
      </c>
      <c r="U31618">
        <v>132134</v>
      </c>
      <c r="V31618" t="s">
        <v>3369</v>
      </c>
      <c r="W31618" t="s">
        <v>47</v>
      </c>
      <c r="X31618" t="s">
        <v>48</v>
      </c>
      <c r="Y31618" t="s">
        <v>41642</v>
      </c>
      <c r="Z31618">
        <v>45780</v>
      </c>
    </row>
    <row r="31619" spans="1:26" x14ac:dyDescent="0.45">
      <c r="A31619">
        <v>17002440</v>
      </c>
      <c r="B31619" t="s">
        <v>1501</v>
      </c>
      <c r="C31619">
        <v>1</v>
      </c>
      <c r="D31619">
        <v>10</v>
      </c>
      <c r="E31619">
        <v>10</v>
      </c>
      <c r="F31619">
        <v>0</v>
      </c>
      <c r="G31619">
        <v>0</v>
      </c>
      <c r="H31619">
        <v>0</v>
      </c>
      <c r="I31619">
        <v>500824</v>
      </c>
      <c r="J31619">
        <v>15</v>
      </c>
      <c r="K31619">
        <v>23</v>
      </c>
      <c r="L31619" t="s">
        <v>25</v>
      </c>
      <c r="M31619" t="s">
        <v>26</v>
      </c>
      <c r="N31619">
        <v>17004</v>
      </c>
      <c r="O31619">
        <v>391</v>
      </c>
      <c r="P31619" t="s">
        <v>57</v>
      </c>
      <c r="Q31619">
        <v>170018</v>
      </c>
      <c r="R31619">
        <v>3743</v>
      </c>
      <c r="S31619" t="s">
        <v>3307</v>
      </c>
      <c r="T31619">
        <v>1701139</v>
      </c>
      <c r="U31619">
        <v>132135</v>
      </c>
      <c r="V31619" t="s">
        <v>3269</v>
      </c>
      <c r="W31619" t="s">
        <v>47</v>
      </c>
      <c r="X31619" t="s">
        <v>48</v>
      </c>
      <c r="Y31619" t="s">
        <v>41642</v>
      </c>
      <c r="Z31619" t="s">
        <v>41637</v>
      </c>
    </row>
    <row r="31620" spans="1:26" x14ac:dyDescent="0.45">
      <c r="A31620">
        <v>17002441</v>
      </c>
      <c r="B31620" t="s">
        <v>10567</v>
      </c>
      <c r="C31620">
        <v>1</v>
      </c>
      <c r="D31620">
        <v>12</v>
      </c>
      <c r="E31620">
        <v>2</v>
      </c>
      <c r="F31620">
        <v>0</v>
      </c>
      <c r="G31620">
        <v>10</v>
      </c>
      <c r="H31620">
        <v>0</v>
      </c>
      <c r="I31620">
        <v>500821</v>
      </c>
      <c r="J31620">
        <v>15</v>
      </c>
      <c r="K31620">
        <v>23</v>
      </c>
      <c r="L31620" t="s">
        <v>25</v>
      </c>
      <c r="M31620" t="s">
        <v>26</v>
      </c>
      <c r="N31620">
        <v>17004</v>
      </c>
      <c r="O31620">
        <v>391</v>
      </c>
      <c r="P31620" t="s">
        <v>57</v>
      </c>
      <c r="Q31620">
        <v>170018</v>
      </c>
      <c r="R31620">
        <v>3743</v>
      </c>
      <c r="S31620" t="s">
        <v>3307</v>
      </c>
      <c r="T31620">
        <v>1701139</v>
      </c>
      <c r="U31620">
        <v>132135</v>
      </c>
      <c r="V31620" t="s">
        <v>3269</v>
      </c>
      <c r="W31620" t="s">
        <v>47</v>
      </c>
      <c r="X31620" t="s">
        <v>48</v>
      </c>
      <c r="Y31620" t="s">
        <v>41642</v>
      </c>
      <c r="Z31620" t="s">
        <v>41637</v>
      </c>
    </row>
    <row r="31621" spans="1:26" x14ac:dyDescent="0.45">
      <c r="A31621">
        <v>17002446</v>
      </c>
      <c r="B31621" t="s">
        <v>1835</v>
      </c>
      <c r="C31621">
        <v>0</v>
      </c>
      <c r="D31621">
        <v>0</v>
      </c>
      <c r="E31621">
        <v>0</v>
      </c>
      <c r="F31621">
        <v>0</v>
      </c>
      <c r="G31621">
        <v>0</v>
      </c>
      <c r="H31621">
        <v>0</v>
      </c>
      <c r="I31621">
        <v>500724</v>
      </c>
      <c r="J31621">
        <v>15</v>
      </c>
      <c r="K31621">
        <v>23</v>
      </c>
      <c r="L31621" t="s">
        <v>25</v>
      </c>
      <c r="M31621" t="s">
        <v>26</v>
      </c>
      <c r="N31621">
        <v>17004</v>
      </c>
      <c r="O31621">
        <v>391</v>
      </c>
      <c r="P31621" t="s">
        <v>57</v>
      </c>
      <c r="Q31621">
        <v>170018</v>
      </c>
      <c r="R31621">
        <v>3743</v>
      </c>
      <c r="S31621" t="s">
        <v>3307</v>
      </c>
      <c r="T31621">
        <v>1701141</v>
      </c>
      <c r="U31621">
        <v>132137</v>
      </c>
      <c r="V31621" t="s">
        <v>3245</v>
      </c>
      <c r="W31621" t="s">
        <v>30</v>
      </c>
      <c r="X31621" t="s">
        <v>31</v>
      </c>
      <c r="Y31621" t="s">
        <v>41642</v>
      </c>
      <c r="Z31621" t="s">
        <v>41637</v>
      </c>
    </row>
    <row r="31622" spans="1:26" x14ac:dyDescent="0.45">
      <c r="A31622">
        <v>17002448</v>
      </c>
      <c r="B31622" t="s">
        <v>3157</v>
      </c>
      <c r="C31622">
        <v>3</v>
      </c>
      <c r="D31622">
        <v>30</v>
      </c>
      <c r="E31622">
        <v>1</v>
      </c>
      <c r="F31622">
        <v>0</v>
      </c>
      <c r="G31622">
        <v>29</v>
      </c>
      <c r="H31622">
        <v>0</v>
      </c>
      <c r="I31622">
        <v>500836</v>
      </c>
      <c r="J31622">
        <v>15</v>
      </c>
      <c r="K31622">
        <v>23</v>
      </c>
      <c r="L31622" t="s">
        <v>25</v>
      </c>
      <c r="M31622" t="s">
        <v>26</v>
      </c>
      <c r="N31622">
        <v>17004</v>
      </c>
      <c r="O31622">
        <v>391</v>
      </c>
      <c r="P31622" t="s">
        <v>57</v>
      </c>
      <c r="Q31622">
        <v>170018</v>
      </c>
      <c r="R31622">
        <v>3743</v>
      </c>
      <c r="S31622" t="s">
        <v>3307</v>
      </c>
      <c r="T31622">
        <v>1701142</v>
      </c>
      <c r="U31622">
        <v>132138</v>
      </c>
      <c r="V31622" t="s">
        <v>11284</v>
      </c>
      <c r="W31622" t="s">
        <v>47</v>
      </c>
      <c r="X31622" t="s">
        <v>48</v>
      </c>
      <c r="Y31622" t="s">
        <v>41642</v>
      </c>
      <c r="Z31622">
        <v>45780</v>
      </c>
    </row>
    <row r="31623" spans="1:26" x14ac:dyDescent="0.45">
      <c r="A31623">
        <v>17002450</v>
      </c>
      <c r="B31623" t="s">
        <v>31360</v>
      </c>
      <c r="C31623">
        <v>4</v>
      </c>
      <c r="D31623">
        <v>38</v>
      </c>
      <c r="E31623">
        <v>16</v>
      </c>
      <c r="F31623">
        <v>1</v>
      </c>
      <c r="G31623">
        <v>18</v>
      </c>
      <c r="H31623">
        <v>3</v>
      </c>
      <c r="I31623">
        <v>500798</v>
      </c>
      <c r="J31623">
        <v>15</v>
      </c>
      <c r="K31623">
        <v>23</v>
      </c>
      <c r="L31623" t="s">
        <v>25</v>
      </c>
      <c r="M31623" t="s">
        <v>26</v>
      </c>
      <c r="N31623">
        <v>17004</v>
      </c>
      <c r="O31623">
        <v>391</v>
      </c>
      <c r="P31623" t="s">
        <v>57</v>
      </c>
      <c r="Q31623">
        <v>170018</v>
      </c>
      <c r="R31623">
        <v>3743</v>
      </c>
      <c r="S31623" t="s">
        <v>3307</v>
      </c>
      <c r="T31623">
        <v>1701143</v>
      </c>
      <c r="U31623">
        <v>132140</v>
      </c>
      <c r="V31623" t="s">
        <v>31361</v>
      </c>
      <c r="W31623" t="s">
        <v>47</v>
      </c>
      <c r="X31623" t="s">
        <v>48</v>
      </c>
      <c r="Y31623" t="s">
        <v>41642</v>
      </c>
      <c r="Z31623">
        <v>45780</v>
      </c>
    </row>
    <row r="31624" spans="1:26" x14ac:dyDescent="0.45">
      <c r="A31624">
        <v>17002452</v>
      </c>
      <c r="B31624" t="s">
        <v>31362</v>
      </c>
      <c r="C31624">
        <v>1</v>
      </c>
      <c r="D31624">
        <v>10</v>
      </c>
      <c r="E31624">
        <v>0</v>
      </c>
      <c r="F31624">
        <v>7</v>
      </c>
      <c r="G31624">
        <v>3</v>
      </c>
      <c r="H31624">
        <v>0</v>
      </c>
      <c r="I31624">
        <v>498221</v>
      </c>
      <c r="J31624">
        <v>15</v>
      </c>
      <c r="K31624">
        <v>23</v>
      </c>
      <c r="L31624" t="s">
        <v>25</v>
      </c>
      <c r="M31624" t="s">
        <v>26</v>
      </c>
      <c r="N31624">
        <v>17005</v>
      </c>
      <c r="O31624">
        <v>392</v>
      </c>
      <c r="P31624" t="s">
        <v>144</v>
      </c>
      <c r="Q31624">
        <v>170019</v>
      </c>
      <c r="R31624">
        <v>3744</v>
      </c>
      <c r="S31624" t="s">
        <v>3005</v>
      </c>
      <c r="T31624">
        <v>1701145</v>
      </c>
      <c r="U31624">
        <v>132143</v>
      </c>
      <c r="V31624" t="s">
        <v>31362</v>
      </c>
      <c r="W31624" t="s">
        <v>47</v>
      </c>
      <c r="X31624" t="s">
        <v>48</v>
      </c>
      <c r="Y31624" t="s">
        <v>41639</v>
      </c>
      <c r="Z31624" t="s">
        <v>41637</v>
      </c>
    </row>
    <row r="31625" spans="1:26" x14ac:dyDescent="0.45">
      <c r="A31625">
        <v>17002453</v>
      </c>
      <c r="B31625" t="s">
        <v>31363</v>
      </c>
      <c r="C31625">
        <v>0</v>
      </c>
      <c r="D31625">
        <v>0</v>
      </c>
      <c r="E31625">
        <v>0</v>
      </c>
      <c r="F31625">
        <v>0</v>
      </c>
      <c r="G31625">
        <v>0</v>
      </c>
      <c r="H31625">
        <v>0</v>
      </c>
      <c r="I31625">
        <v>498217</v>
      </c>
      <c r="J31625">
        <v>15</v>
      </c>
      <c r="K31625">
        <v>23</v>
      </c>
      <c r="L31625" t="s">
        <v>25</v>
      </c>
      <c r="M31625" t="s">
        <v>26</v>
      </c>
      <c r="N31625">
        <v>17005</v>
      </c>
      <c r="O31625">
        <v>392</v>
      </c>
      <c r="P31625" t="s">
        <v>144</v>
      </c>
      <c r="Q31625">
        <v>170019</v>
      </c>
      <c r="R31625">
        <v>3744</v>
      </c>
      <c r="S31625" t="s">
        <v>3005</v>
      </c>
      <c r="T31625">
        <v>1701145</v>
      </c>
      <c r="U31625">
        <v>132143</v>
      </c>
      <c r="V31625" t="s">
        <v>31362</v>
      </c>
      <c r="W31625" t="s">
        <v>30</v>
      </c>
      <c r="X31625" t="s">
        <v>31</v>
      </c>
      <c r="Y31625" t="s">
        <v>41639</v>
      </c>
      <c r="Z31625" t="s">
        <v>41637</v>
      </c>
    </row>
    <row r="31626" spans="1:26" x14ac:dyDescent="0.45">
      <c r="A31626">
        <v>17002456</v>
      </c>
      <c r="B31626" t="s">
        <v>3560</v>
      </c>
      <c r="C31626">
        <v>3</v>
      </c>
      <c r="D31626">
        <v>33</v>
      </c>
      <c r="E31626">
        <v>0</v>
      </c>
      <c r="F31626">
        <v>7</v>
      </c>
      <c r="G31626">
        <v>26</v>
      </c>
      <c r="H31626">
        <v>0</v>
      </c>
      <c r="I31626">
        <v>497990</v>
      </c>
      <c r="J31626">
        <v>15</v>
      </c>
      <c r="K31626">
        <v>23</v>
      </c>
      <c r="L31626" t="s">
        <v>25</v>
      </c>
      <c r="M31626" t="s">
        <v>26</v>
      </c>
      <c r="N31626">
        <v>17005</v>
      </c>
      <c r="O31626">
        <v>392</v>
      </c>
      <c r="P31626" t="s">
        <v>144</v>
      </c>
      <c r="Q31626">
        <v>170019</v>
      </c>
      <c r="R31626">
        <v>3744</v>
      </c>
      <c r="S31626" t="s">
        <v>3005</v>
      </c>
      <c r="T31626">
        <v>1701146</v>
      </c>
      <c r="U31626">
        <v>132144</v>
      </c>
      <c r="V31626" t="s">
        <v>3560</v>
      </c>
      <c r="W31626" t="s">
        <v>47</v>
      </c>
      <c r="X31626" t="s">
        <v>48</v>
      </c>
      <c r="Y31626" t="s">
        <v>41639</v>
      </c>
      <c r="Z31626">
        <v>45780</v>
      </c>
    </row>
    <row r="31627" spans="1:26" x14ac:dyDescent="0.45">
      <c r="A31627">
        <v>17002459</v>
      </c>
      <c r="B31627" t="s">
        <v>5415</v>
      </c>
      <c r="C31627">
        <v>1</v>
      </c>
      <c r="D31627">
        <v>9</v>
      </c>
      <c r="E31627">
        <v>0</v>
      </c>
      <c r="F31627">
        <v>9</v>
      </c>
      <c r="G31627">
        <v>0</v>
      </c>
      <c r="H31627">
        <v>0</v>
      </c>
      <c r="I31627">
        <v>497971</v>
      </c>
      <c r="J31627">
        <v>15</v>
      </c>
      <c r="K31627">
        <v>23</v>
      </c>
      <c r="L31627" t="s">
        <v>25</v>
      </c>
      <c r="M31627" t="s">
        <v>26</v>
      </c>
      <c r="N31627">
        <v>17005</v>
      </c>
      <c r="O31627">
        <v>392</v>
      </c>
      <c r="P31627" t="s">
        <v>144</v>
      </c>
      <c r="Q31627">
        <v>170019</v>
      </c>
      <c r="R31627">
        <v>3744</v>
      </c>
      <c r="S31627" t="s">
        <v>3005</v>
      </c>
      <c r="T31627">
        <v>1701147</v>
      </c>
      <c r="U31627">
        <v>132145</v>
      </c>
      <c r="V31627" t="s">
        <v>2920</v>
      </c>
      <c r="W31627" t="s">
        <v>47</v>
      </c>
      <c r="X31627" t="s">
        <v>48</v>
      </c>
      <c r="Y31627" t="s">
        <v>41639</v>
      </c>
      <c r="Z31627" t="s">
        <v>41637</v>
      </c>
    </row>
    <row r="31628" spans="1:26" x14ac:dyDescent="0.45">
      <c r="A31628">
        <v>17002461</v>
      </c>
      <c r="B31628" t="s">
        <v>31364</v>
      </c>
      <c r="C31628">
        <v>0</v>
      </c>
      <c r="D31628">
        <v>9</v>
      </c>
      <c r="E31628">
        <v>3</v>
      </c>
      <c r="F31628">
        <v>6</v>
      </c>
      <c r="G31628">
        <v>0</v>
      </c>
      <c r="H31628">
        <v>0</v>
      </c>
      <c r="I31628">
        <v>498227</v>
      </c>
      <c r="J31628">
        <v>15</v>
      </c>
      <c r="K31628">
        <v>23</v>
      </c>
      <c r="L31628" t="s">
        <v>25</v>
      </c>
      <c r="M31628" t="s">
        <v>26</v>
      </c>
      <c r="N31628">
        <v>17005</v>
      </c>
      <c r="O31628">
        <v>392</v>
      </c>
      <c r="P31628" t="s">
        <v>144</v>
      </c>
      <c r="Q31628">
        <v>170019</v>
      </c>
      <c r="R31628">
        <v>3744</v>
      </c>
      <c r="S31628" t="s">
        <v>3005</v>
      </c>
      <c r="T31628">
        <v>1701147</v>
      </c>
      <c r="U31628">
        <v>132145</v>
      </c>
      <c r="V31628" t="s">
        <v>2920</v>
      </c>
      <c r="W31628" t="s">
        <v>30</v>
      </c>
      <c r="X31628" t="s">
        <v>48</v>
      </c>
      <c r="Y31628" t="s">
        <v>41639</v>
      </c>
      <c r="Z31628" t="s">
        <v>41637</v>
      </c>
    </row>
    <row r="31629" spans="1:26" x14ac:dyDescent="0.45">
      <c r="A31629">
        <v>17002463</v>
      </c>
      <c r="B31629" t="s">
        <v>7975</v>
      </c>
      <c r="C31629">
        <v>0</v>
      </c>
      <c r="D31629">
        <v>4</v>
      </c>
      <c r="E31629">
        <v>0</v>
      </c>
      <c r="F31629">
        <v>4</v>
      </c>
      <c r="G31629">
        <v>0</v>
      </c>
      <c r="H31629">
        <v>0</v>
      </c>
      <c r="I31629">
        <v>498206</v>
      </c>
      <c r="J31629">
        <v>15</v>
      </c>
      <c r="K31629">
        <v>23</v>
      </c>
      <c r="L31629" t="s">
        <v>25</v>
      </c>
      <c r="M31629" t="s">
        <v>26</v>
      </c>
      <c r="N31629">
        <v>17005</v>
      </c>
      <c r="O31629">
        <v>392</v>
      </c>
      <c r="P31629" t="s">
        <v>144</v>
      </c>
      <c r="Q31629">
        <v>170019</v>
      </c>
      <c r="R31629">
        <v>3744</v>
      </c>
      <c r="S31629" t="s">
        <v>3005</v>
      </c>
      <c r="T31629">
        <v>1701148</v>
      </c>
      <c r="U31629">
        <v>132146</v>
      </c>
      <c r="V31629" t="s">
        <v>7975</v>
      </c>
      <c r="W31629" t="s">
        <v>30</v>
      </c>
      <c r="X31629" t="s">
        <v>48</v>
      </c>
      <c r="Y31629" t="s">
        <v>41639</v>
      </c>
      <c r="Z31629" t="s">
        <v>41637</v>
      </c>
    </row>
    <row r="31630" spans="1:26" x14ac:dyDescent="0.45">
      <c r="A31630">
        <v>17002471</v>
      </c>
      <c r="B31630" t="s">
        <v>31365</v>
      </c>
      <c r="C31630">
        <v>1</v>
      </c>
      <c r="D31630">
        <v>7</v>
      </c>
      <c r="E31630">
        <v>0</v>
      </c>
      <c r="F31630">
        <v>7</v>
      </c>
      <c r="G31630">
        <v>0</v>
      </c>
      <c r="H31630">
        <v>0</v>
      </c>
      <c r="I31630">
        <v>498023</v>
      </c>
      <c r="J31630">
        <v>15</v>
      </c>
      <c r="K31630">
        <v>23</v>
      </c>
      <c r="L31630" t="s">
        <v>25</v>
      </c>
      <c r="M31630" t="s">
        <v>26</v>
      </c>
      <c r="N31630">
        <v>17005</v>
      </c>
      <c r="O31630">
        <v>392</v>
      </c>
      <c r="P31630" t="s">
        <v>144</v>
      </c>
      <c r="Q31630">
        <v>170019</v>
      </c>
      <c r="R31630">
        <v>3744</v>
      </c>
      <c r="S31630" t="s">
        <v>3005</v>
      </c>
      <c r="T31630">
        <v>1701151</v>
      </c>
      <c r="U31630">
        <v>132150</v>
      </c>
      <c r="V31630" t="s">
        <v>18904</v>
      </c>
      <c r="W31630" t="s">
        <v>47</v>
      </c>
      <c r="X31630" t="s">
        <v>48</v>
      </c>
      <c r="Y31630" t="s">
        <v>41639</v>
      </c>
      <c r="Z31630" t="s">
        <v>41637</v>
      </c>
    </row>
    <row r="31631" spans="1:26" x14ac:dyDescent="0.45">
      <c r="A31631">
        <v>17002475</v>
      </c>
      <c r="B31631" t="s">
        <v>8391</v>
      </c>
      <c r="C31631">
        <v>0</v>
      </c>
      <c r="D31631">
        <v>12</v>
      </c>
      <c r="E31631">
        <v>0</v>
      </c>
      <c r="F31631">
        <v>12</v>
      </c>
      <c r="G31631">
        <v>0</v>
      </c>
      <c r="H31631">
        <v>0</v>
      </c>
      <c r="I31631">
        <v>498015</v>
      </c>
      <c r="J31631">
        <v>15</v>
      </c>
      <c r="K31631">
        <v>23</v>
      </c>
      <c r="L31631" t="s">
        <v>25</v>
      </c>
      <c r="M31631" t="s">
        <v>26</v>
      </c>
      <c r="N31631">
        <v>17005</v>
      </c>
      <c r="O31631">
        <v>392</v>
      </c>
      <c r="P31631" t="s">
        <v>144</v>
      </c>
      <c r="Q31631">
        <v>170019</v>
      </c>
      <c r="R31631">
        <v>3744</v>
      </c>
      <c r="S31631" t="s">
        <v>3005</v>
      </c>
      <c r="T31631">
        <v>1701153</v>
      </c>
      <c r="U31631">
        <v>132152</v>
      </c>
      <c r="V31631" t="s">
        <v>31366</v>
      </c>
      <c r="W31631" t="s">
        <v>30</v>
      </c>
      <c r="X31631" t="s">
        <v>48</v>
      </c>
      <c r="Y31631" t="s">
        <v>41639</v>
      </c>
      <c r="Z31631" t="s">
        <v>41637</v>
      </c>
    </row>
    <row r="31632" spans="1:26" x14ac:dyDescent="0.45">
      <c r="A31632">
        <v>17002481</v>
      </c>
      <c r="B31632" t="s">
        <v>31367</v>
      </c>
      <c r="C31632">
        <v>0</v>
      </c>
      <c r="D31632">
        <v>0</v>
      </c>
      <c r="E31632">
        <v>0</v>
      </c>
      <c r="F31632">
        <v>0</v>
      </c>
      <c r="G31632">
        <v>0</v>
      </c>
      <c r="H31632">
        <v>0</v>
      </c>
      <c r="I31632">
        <v>498253</v>
      </c>
      <c r="J31632">
        <v>15</v>
      </c>
      <c r="K31632">
        <v>23</v>
      </c>
      <c r="L31632" t="s">
        <v>25</v>
      </c>
      <c r="M31632" t="s">
        <v>26</v>
      </c>
      <c r="N31632">
        <v>17005</v>
      </c>
      <c r="O31632">
        <v>392</v>
      </c>
      <c r="P31632" t="s">
        <v>144</v>
      </c>
      <c r="Q31632">
        <v>170019</v>
      </c>
      <c r="R31632">
        <v>3744</v>
      </c>
      <c r="S31632" t="s">
        <v>3005</v>
      </c>
      <c r="T31632">
        <v>1701156</v>
      </c>
      <c r="U31632">
        <v>263071</v>
      </c>
      <c r="V31632" t="s">
        <v>3375</v>
      </c>
      <c r="W31632" t="s">
        <v>30</v>
      </c>
      <c r="X31632" t="s">
        <v>31</v>
      </c>
      <c r="Y31632" t="s">
        <v>41639</v>
      </c>
      <c r="Z31632" t="s">
        <v>41637</v>
      </c>
    </row>
    <row r="31633" spans="1:26" x14ac:dyDescent="0.45">
      <c r="A31633">
        <v>17002483</v>
      </c>
      <c r="B31633" t="s">
        <v>11129</v>
      </c>
      <c r="C31633">
        <v>3</v>
      </c>
      <c r="D31633">
        <v>25</v>
      </c>
      <c r="E31633">
        <v>0</v>
      </c>
      <c r="F31633">
        <v>22</v>
      </c>
      <c r="G31633">
        <v>3</v>
      </c>
      <c r="H31633">
        <v>0</v>
      </c>
      <c r="I31633">
        <v>497988</v>
      </c>
      <c r="J31633">
        <v>15</v>
      </c>
      <c r="K31633">
        <v>23</v>
      </c>
      <c r="L31633" t="s">
        <v>25</v>
      </c>
      <c r="M31633" t="s">
        <v>26</v>
      </c>
      <c r="N31633">
        <v>17005</v>
      </c>
      <c r="O31633">
        <v>392</v>
      </c>
      <c r="P31633" t="s">
        <v>144</v>
      </c>
      <c r="Q31633">
        <v>170019</v>
      </c>
      <c r="R31633">
        <v>3744</v>
      </c>
      <c r="S31633" t="s">
        <v>3005</v>
      </c>
      <c r="T31633">
        <v>1701158</v>
      </c>
      <c r="U31633">
        <v>132155</v>
      </c>
      <c r="V31633" t="s">
        <v>3378</v>
      </c>
      <c r="W31633" t="s">
        <v>47</v>
      </c>
      <c r="X31633" t="s">
        <v>48</v>
      </c>
      <c r="Y31633" t="s">
        <v>41639</v>
      </c>
      <c r="Z31633">
        <v>45780</v>
      </c>
    </row>
    <row r="31634" spans="1:26" x14ac:dyDescent="0.45">
      <c r="A31634">
        <v>17002500</v>
      </c>
      <c r="B31634" t="s">
        <v>31368</v>
      </c>
      <c r="C31634">
        <v>2</v>
      </c>
      <c r="D31634">
        <v>19</v>
      </c>
      <c r="E31634">
        <v>0</v>
      </c>
      <c r="F31634">
        <v>18</v>
      </c>
      <c r="G31634">
        <v>1</v>
      </c>
      <c r="H31634">
        <v>0</v>
      </c>
      <c r="I31634">
        <v>498041</v>
      </c>
      <c r="J31634">
        <v>15</v>
      </c>
      <c r="K31634">
        <v>23</v>
      </c>
      <c r="L31634" t="s">
        <v>25</v>
      </c>
      <c r="M31634" t="s">
        <v>26</v>
      </c>
      <c r="N31634">
        <v>17005</v>
      </c>
      <c r="O31634">
        <v>392</v>
      </c>
      <c r="P31634" t="s">
        <v>144</v>
      </c>
      <c r="Q31634">
        <v>170019</v>
      </c>
      <c r="R31634">
        <v>3744</v>
      </c>
      <c r="S31634" t="s">
        <v>3005</v>
      </c>
      <c r="T31634">
        <v>1701164</v>
      </c>
      <c r="U31634">
        <v>132162</v>
      </c>
      <c r="V31634" t="s">
        <v>31369</v>
      </c>
      <c r="W31634" t="s">
        <v>47</v>
      </c>
      <c r="X31634" t="s">
        <v>48</v>
      </c>
      <c r="Y31634" t="s">
        <v>41639</v>
      </c>
      <c r="Z31634" t="s">
        <v>41637</v>
      </c>
    </row>
    <row r="31635" spans="1:26" x14ac:dyDescent="0.45">
      <c r="A31635">
        <v>17002506</v>
      </c>
      <c r="B31635" t="s">
        <v>24837</v>
      </c>
      <c r="C31635">
        <v>2</v>
      </c>
      <c r="D31635">
        <v>17</v>
      </c>
      <c r="E31635">
        <v>0</v>
      </c>
      <c r="F31635">
        <v>17</v>
      </c>
      <c r="G31635">
        <v>0</v>
      </c>
      <c r="H31635">
        <v>0</v>
      </c>
      <c r="I31635">
        <v>498004</v>
      </c>
      <c r="J31635">
        <v>15</v>
      </c>
      <c r="K31635">
        <v>23</v>
      </c>
      <c r="L31635" t="s">
        <v>25</v>
      </c>
      <c r="M31635" t="s">
        <v>26</v>
      </c>
      <c r="N31635">
        <v>17005</v>
      </c>
      <c r="O31635">
        <v>392</v>
      </c>
      <c r="P31635" t="s">
        <v>144</v>
      </c>
      <c r="Q31635">
        <v>170019</v>
      </c>
      <c r="R31635">
        <v>3744</v>
      </c>
      <c r="S31635" t="s">
        <v>3005</v>
      </c>
      <c r="T31635">
        <v>1701166</v>
      </c>
      <c r="U31635">
        <v>132164</v>
      </c>
      <c r="V31635" t="s">
        <v>3385</v>
      </c>
      <c r="W31635" t="s">
        <v>47</v>
      </c>
      <c r="X31635" t="s">
        <v>48</v>
      </c>
      <c r="Y31635" t="s">
        <v>41639</v>
      </c>
      <c r="Z31635" t="s">
        <v>41637</v>
      </c>
    </row>
    <row r="31636" spans="1:26" x14ac:dyDescent="0.45">
      <c r="A31636">
        <v>17002507</v>
      </c>
      <c r="B31636" t="s">
        <v>31370</v>
      </c>
      <c r="C31636">
        <v>2</v>
      </c>
      <c r="D31636">
        <v>20</v>
      </c>
      <c r="E31636">
        <v>0</v>
      </c>
      <c r="F31636">
        <v>20</v>
      </c>
      <c r="G31636">
        <v>0</v>
      </c>
      <c r="H31636">
        <v>0</v>
      </c>
      <c r="I31636">
        <v>0</v>
      </c>
      <c r="J31636">
        <v>15</v>
      </c>
      <c r="K31636">
        <v>23</v>
      </c>
      <c r="L31636" t="s">
        <v>25</v>
      </c>
      <c r="M31636" t="s">
        <v>26</v>
      </c>
      <c r="N31636">
        <v>17005</v>
      </c>
      <c r="O31636">
        <v>392</v>
      </c>
      <c r="P31636" t="s">
        <v>144</v>
      </c>
      <c r="Q31636">
        <v>170019</v>
      </c>
      <c r="R31636">
        <v>3744</v>
      </c>
      <c r="S31636" t="s">
        <v>3005</v>
      </c>
      <c r="T31636">
        <v>1701167</v>
      </c>
      <c r="U31636">
        <v>132165</v>
      </c>
      <c r="V31636" t="s">
        <v>221</v>
      </c>
      <c r="W31636" t="s">
        <v>47</v>
      </c>
      <c r="X31636" t="s">
        <v>48</v>
      </c>
      <c r="Y31636" t="s">
        <v>41639</v>
      </c>
      <c r="Z31636" t="s">
        <v>41637</v>
      </c>
    </row>
    <row r="31637" spans="1:26" x14ac:dyDescent="0.45">
      <c r="A31637">
        <v>17002511</v>
      </c>
      <c r="B31637" t="s">
        <v>31371</v>
      </c>
      <c r="C31637">
        <v>0</v>
      </c>
      <c r="D31637">
        <v>0</v>
      </c>
      <c r="E31637">
        <v>0</v>
      </c>
      <c r="F31637">
        <v>0</v>
      </c>
      <c r="G31637">
        <v>0</v>
      </c>
      <c r="H31637">
        <v>0</v>
      </c>
      <c r="I31637">
        <v>498233</v>
      </c>
      <c r="J31637">
        <v>15</v>
      </c>
      <c r="K31637">
        <v>23</v>
      </c>
      <c r="L31637" t="s">
        <v>25</v>
      </c>
      <c r="M31637" t="s">
        <v>26</v>
      </c>
      <c r="N31637">
        <v>17005</v>
      </c>
      <c r="O31637">
        <v>392</v>
      </c>
      <c r="P31637" t="s">
        <v>144</v>
      </c>
      <c r="Q31637">
        <v>170019</v>
      </c>
      <c r="R31637">
        <v>3744</v>
      </c>
      <c r="S31637" t="s">
        <v>3005</v>
      </c>
      <c r="T31637">
        <v>1701169</v>
      </c>
      <c r="U31637">
        <v>132166</v>
      </c>
      <c r="V31637" t="s">
        <v>4285</v>
      </c>
      <c r="W31637" t="s">
        <v>30</v>
      </c>
      <c r="X31637" t="s">
        <v>31</v>
      </c>
      <c r="Y31637" t="s">
        <v>41639</v>
      </c>
      <c r="Z31637" t="s">
        <v>41637</v>
      </c>
    </row>
    <row r="31638" spans="1:26" x14ac:dyDescent="0.45">
      <c r="A31638">
        <v>17002512</v>
      </c>
      <c r="B31638" t="s">
        <v>3065</v>
      </c>
      <c r="C31638">
        <v>1</v>
      </c>
      <c r="D31638">
        <v>8</v>
      </c>
      <c r="E31638">
        <v>0</v>
      </c>
      <c r="F31638">
        <v>1</v>
      </c>
      <c r="G31638">
        <v>7</v>
      </c>
      <c r="H31638">
        <v>0</v>
      </c>
      <c r="I31638">
        <v>497989</v>
      </c>
      <c r="J31638">
        <v>15</v>
      </c>
      <c r="K31638">
        <v>23</v>
      </c>
      <c r="L31638" t="s">
        <v>25</v>
      </c>
      <c r="M31638" t="s">
        <v>26</v>
      </c>
      <c r="N31638">
        <v>17005</v>
      </c>
      <c r="O31638">
        <v>392</v>
      </c>
      <c r="P31638" t="s">
        <v>144</v>
      </c>
      <c r="Q31638">
        <v>170019</v>
      </c>
      <c r="R31638">
        <v>3744</v>
      </c>
      <c r="S31638" t="s">
        <v>3005</v>
      </c>
      <c r="T31638">
        <v>1701169</v>
      </c>
      <c r="U31638">
        <v>132166</v>
      </c>
      <c r="V31638" t="s">
        <v>4285</v>
      </c>
      <c r="W31638" t="s">
        <v>47</v>
      </c>
      <c r="X31638" t="s">
        <v>48</v>
      </c>
      <c r="Y31638" t="s">
        <v>41639</v>
      </c>
      <c r="Z31638" t="s">
        <v>41637</v>
      </c>
    </row>
    <row r="31639" spans="1:26" x14ac:dyDescent="0.45">
      <c r="A31639">
        <v>17002518</v>
      </c>
      <c r="B31639" t="s">
        <v>5397</v>
      </c>
      <c r="C31639">
        <v>0</v>
      </c>
      <c r="D31639">
        <v>5</v>
      </c>
      <c r="E31639">
        <v>0</v>
      </c>
      <c r="F31639">
        <v>5</v>
      </c>
      <c r="G31639">
        <v>0</v>
      </c>
      <c r="H31639">
        <v>0</v>
      </c>
      <c r="I31639">
        <v>498009</v>
      </c>
      <c r="J31639">
        <v>15</v>
      </c>
      <c r="K31639">
        <v>23</v>
      </c>
      <c r="L31639" t="s">
        <v>25</v>
      </c>
      <c r="M31639" t="s">
        <v>26</v>
      </c>
      <c r="N31639">
        <v>17005</v>
      </c>
      <c r="O31639">
        <v>392</v>
      </c>
      <c r="P31639" t="s">
        <v>144</v>
      </c>
      <c r="Q31639">
        <v>170019</v>
      </c>
      <c r="R31639">
        <v>3744</v>
      </c>
      <c r="S31639" t="s">
        <v>3005</v>
      </c>
      <c r="T31639">
        <v>1701172</v>
      </c>
      <c r="U31639">
        <v>132169</v>
      </c>
      <c r="V31639" t="s">
        <v>18912</v>
      </c>
      <c r="W31639" t="s">
        <v>30</v>
      </c>
      <c r="X31639" t="s">
        <v>48</v>
      </c>
      <c r="Y31639" t="s">
        <v>41639</v>
      </c>
      <c r="Z31639" t="s">
        <v>41637</v>
      </c>
    </row>
    <row r="31640" spans="1:26" x14ac:dyDescent="0.45">
      <c r="A31640">
        <v>17002521</v>
      </c>
      <c r="B31640" t="s">
        <v>31372</v>
      </c>
      <c r="C31640">
        <v>4</v>
      </c>
      <c r="D31640">
        <v>91</v>
      </c>
      <c r="E31640">
        <v>0</v>
      </c>
      <c r="F31640">
        <v>72</v>
      </c>
      <c r="G31640">
        <v>17</v>
      </c>
      <c r="H31640">
        <v>2</v>
      </c>
      <c r="I31640">
        <v>498218</v>
      </c>
      <c r="J31640">
        <v>15</v>
      </c>
      <c r="K31640">
        <v>23</v>
      </c>
      <c r="L31640" t="s">
        <v>25</v>
      </c>
      <c r="M31640" t="s">
        <v>26</v>
      </c>
      <c r="N31640">
        <v>17005</v>
      </c>
      <c r="O31640">
        <v>392</v>
      </c>
      <c r="P31640" t="s">
        <v>144</v>
      </c>
      <c r="Q31640">
        <v>170019</v>
      </c>
      <c r="R31640">
        <v>3744</v>
      </c>
      <c r="S31640" t="s">
        <v>3005</v>
      </c>
      <c r="T31640">
        <v>1701174</v>
      </c>
      <c r="U31640">
        <v>132171</v>
      </c>
      <c r="V31640" t="s">
        <v>31372</v>
      </c>
      <c r="W31640" t="s">
        <v>47</v>
      </c>
      <c r="X31640" t="s">
        <v>48</v>
      </c>
      <c r="Y31640" t="s">
        <v>41639</v>
      </c>
      <c r="Z31640">
        <v>45780</v>
      </c>
    </row>
    <row r="31641" spans="1:26" x14ac:dyDescent="0.45">
      <c r="A31641">
        <v>17002524</v>
      </c>
      <c r="B31641" t="s">
        <v>3390</v>
      </c>
      <c r="C31641">
        <v>1</v>
      </c>
      <c r="D31641">
        <v>21</v>
      </c>
      <c r="E31641">
        <v>0</v>
      </c>
      <c r="F31641">
        <v>17</v>
      </c>
      <c r="G31641">
        <v>4</v>
      </c>
      <c r="H31641">
        <v>0</v>
      </c>
      <c r="I31641">
        <v>498196</v>
      </c>
      <c r="J31641">
        <v>15</v>
      </c>
      <c r="K31641">
        <v>23</v>
      </c>
      <c r="L31641" t="s">
        <v>25</v>
      </c>
      <c r="M31641" t="s">
        <v>26</v>
      </c>
      <c r="N31641">
        <v>17005</v>
      </c>
      <c r="O31641">
        <v>392</v>
      </c>
      <c r="P31641" t="s">
        <v>144</v>
      </c>
      <c r="Q31641">
        <v>170019</v>
      </c>
      <c r="R31641">
        <v>3744</v>
      </c>
      <c r="S31641" t="s">
        <v>3005</v>
      </c>
      <c r="T31641">
        <v>1701175</v>
      </c>
      <c r="U31641">
        <v>132172</v>
      </c>
      <c r="V31641" t="s">
        <v>3390</v>
      </c>
      <c r="W31641" t="s">
        <v>47</v>
      </c>
      <c r="X31641" t="s">
        <v>48</v>
      </c>
      <c r="Y31641" t="s">
        <v>41639</v>
      </c>
      <c r="Z31641" t="s">
        <v>41637</v>
      </c>
    </row>
    <row r="31642" spans="1:26" x14ac:dyDescent="0.45">
      <c r="A31642">
        <v>17002543</v>
      </c>
      <c r="B31642" t="s">
        <v>3297</v>
      </c>
      <c r="C31642">
        <v>0</v>
      </c>
      <c r="D31642">
        <v>0</v>
      </c>
      <c r="E31642">
        <v>0</v>
      </c>
      <c r="F31642">
        <v>0</v>
      </c>
      <c r="G31642">
        <v>0</v>
      </c>
      <c r="H31642">
        <v>0</v>
      </c>
      <c r="I31642">
        <v>498276</v>
      </c>
      <c r="J31642">
        <v>15</v>
      </c>
      <c r="K31642">
        <v>23</v>
      </c>
      <c r="L31642" t="s">
        <v>25</v>
      </c>
      <c r="M31642" t="s">
        <v>26</v>
      </c>
      <c r="N31642">
        <v>17005</v>
      </c>
      <c r="O31642">
        <v>392</v>
      </c>
      <c r="P31642" t="s">
        <v>144</v>
      </c>
      <c r="Q31642">
        <v>170019</v>
      </c>
      <c r="R31642">
        <v>3744</v>
      </c>
      <c r="S31642" t="s">
        <v>3005</v>
      </c>
      <c r="T31642">
        <v>1701182</v>
      </c>
      <c r="U31642">
        <v>132179</v>
      </c>
      <c r="V31642" t="s">
        <v>3398</v>
      </c>
      <c r="W31642" t="s">
        <v>30</v>
      </c>
      <c r="X31642" t="s">
        <v>31</v>
      </c>
      <c r="Y31642" t="s">
        <v>41639</v>
      </c>
      <c r="Z31642" t="s">
        <v>41637</v>
      </c>
    </row>
    <row r="31643" spans="1:26" x14ac:dyDescent="0.45">
      <c r="A31643">
        <v>17002551</v>
      </c>
      <c r="B31643" t="s">
        <v>18916</v>
      </c>
      <c r="C31643">
        <v>0</v>
      </c>
      <c r="D31643">
        <v>2</v>
      </c>
      <c r="E31643">
        <v>0</v>
      </c>
      <c r="F31643">
        <v>2</v>
      </c>
      <c r="G31643">
        <v>0</v>
      </c>
      <c r="H31643">
        <v>0</v>
      </c>
      <c r="I31643">
        <v>498033</v>
      </c>
      <c r="J31643">
        <v>15</v>
      </c>
      <c r="K31643">
        <v>23</v>
      </c>
      <c r="L31643" t="s">
        <v>25</v>
      </c>
      <c r="M31643" t="s">
        <v>26</v>
      </c>
      <c r="N31643">
        <v>17005</v>
      </c>
      <c r="O31643">
        <v>392</v>
      </c>
      <c r="P31643" t="s">
        <v>144</v>
      </c>
      <c r="Q31643">
        <v>170019</v>
      </c>
      <c r="R31643">
        <v>3744</v>
      </c>
      <c r="S31643" t="s">
        <v>3005</v>
      </c>
      <c r="T31643">
        <v>1701185</v>
      </c>
      <c r="U31643">
        <v>132182</v>
      </c>
      <c r="V31643" t="s">
        <v>18916</v>
      </c>
      <c r="W31643" t="s">
        <v>30</v>
      </c>
      <c r="X31643" t="s">
        <v>48</v>
      </c>
      <c r="Y31643" t="s">
        <v>41639</v>
      </c>
      <c r="Z31643" t="s">
        <v>41637</v>
      </c>
    </row>
    <row r="31644" spans="1:26" x14ac:dyDescent="0.45">
      <c r="A31644">
        <v>17002569</v>
      </c>
      <c r="B31644" t="s">
        <v>31373</v>
      </c>
      <c r="C31644">
        <v>1</v>
      </c>
      <c r="D31644">
        <v>10</v>
      </c>
      <c r="E31644">
        <v>0</v>
      </c>
      <c r="F31644">
        <v>9</v>
      </c>
      <c r="G31644">
        <v>0</v>
      </c>
      <c r="H31644">
        <v>1</v>
      </c>
      <c r="I31644">
        <v>0</v>
      </c>
      <c r="J31644">
        <v>15</v>
      </c>
      <c r="K31644">
        <v>23</v>
      </c>
      <c r="L31644" t="s">
        <v>25</v>
      </c>
      <c r="M31644" t="s">
        <v>26</v>
      </c>
      <c r="N31644">
        <v>17005</v>
      </c>
      <c r="O31644">
        <v>392</v>
      </c>
      <c r="P31644" t="s">
        <v>144</v>
      </c>
      <c r="Q31644">
        <v>170019</v>
      </c>
      <c r="R31644">
        <v>3744</v>
      </c>
      <c r="S31644" t="s">
        <v>3005</v>
      </c>
      <c r="T31644">
        <v>1701192</v>
      </c>
      <c r="U31644">
        <v>132189</v>
      </c>
      <c r="V31644" t="s">
        <v>4668</v>
      </c>
      <c r="W31644" t="s">
        <v>47</v>
      </c>
      <c r="X31644" t="s">
        <v>48</v>
      </c>
      <c r="Y31644" t="s">
        <v>41639</v>
      </c>
      <c r="Z31644" t="s">
        <v>41637</v>
      </c>
    </row>
    <row r="31645" spans="1:26" x14ac:dyDescent="0.45">
      <c r="A31645">
        <v>17002570</v>
      </c>
      <c r="B31645" t="s">
        <v>4668</v>
      </c>
      <c r="C31645">
        <v>1</v>
      </c>
      <c r="D31645">
        <v>12</v>
      </c>
      <c r="E31645">
        <v>0</v>
      </c>
      <c r="F31645">
        <v>9</v>
      </c>
      <c r="G31645">
        <v>2</v>
      </c>
      <c r="H31645">
        <v>1</v>
      </c>
      <c r="I31645">
        <v>498011</v>
      </c>
      <c r="J31645">
        <v>15</v>
      </c>
      <c r="K31645">
        <v>23</v>
      </c>
      <c r="L31645" t="s">
        <v>25</v>
      </c>
      <c r="M31645" t="s">
        <v>26</v>
      </c>
      <c r="N31645">
        <v>17005</v>
      </c>
      <c r="O31645">
        <v>392</v>
      </c>
      <c r="P31645" t="s">
        <v>144</v>
      </c>
      <c r="Q31645">
        <v>170019</v>
      </c>
      <c r="R31645">
        <v>3744</v>
      </c>
      <c r="S31645" t="s">
        <v>3005</v>
      </c>
      <c r="T31645">
        <v>1701192</v>
      </c>
      <c r="U31645">
        <v>132189</v>
      </c>
      <c r="V31645" t="s">
        <v>4668</v>
      </c>
      <c r="W31645" t="s">
        <v>47</v>
      </c>
      <c r="X31645" t="s">
        <v>48</v>
      </c>
      <c r="Y31645" t="s">
        <v>41639</v>
      </c>
      <c r="Z31645" t="s">
        <v>41637</v>
      </c>
    </row>
    <row r="31646" spans="1:26" x14ac:dyDescent="0.45">
      <c r="A31646">
        <v>17002571</v>
      </c>
      <c r="B31646" t="s">
        <v>6910</v>
      </c>
      <c r="C31646">
        <v>0</v>
      </c>
      <c r="D31646">
        <v>9</v>
      </c>
      <c r="E31646">
        <v>0</v>
      </c>
      <c r="F31646">
        <v>9</v>
      </c>
      <c r="G31646">
        <v>0</v>
      </c>
      <c r="H31646">
        <v>0</v>
      </c>
      <c r="I31646">
        <v>498210</v>
      </c>
      <c r="J31646">
        <v>15</v>
      </c>
      <c r="K31646">
        <v>23</v>
      </c>
      <c r="L31646" t="s">
        <v>25</v>
      </c>
      <c r="M31646" t="s">
        <v>26</v>
      </c>
      <c r="N31646">
        <v>17005</v>
      </c>
      <c r="O31646">
        <v>392</v>
      </c>
      <c r="P31646" t="s">
        <v>144</v>
      </c>
      <c r="Q31646">
        <v>170019</v>
      </c>
      <c r="R31646">
        <v>3744</v>
      </c>
      <c r="S31646" t="s">
        <v>3005</v>
      </c>
      <c r="T31646">
        <v>1701193</v>
      </c>
      <c r="U31646">
        <v>132190</v>
      </c>
      <c r="V31646" t="s">
        <v>31374</v>
      </c>
      <c r="W31646" t="s">
        <v>30</v>
      </c>
      <c r="X31646" t="s">
        <v>48</v>
      </c>
      <c r="Y31646" t="s">
        <v>41639</v>
      </c>
      <c r="Z31646" t="s">
        <v>41637</v>
      </c>
    </row>
    <row r="31647" spans="1:26" x14ac:dyDescent="0.45">
      <c r="A31647">
        <v>17002572</v>
      </c>
      <c r="B31647" t="s">
        <v>29580</v>
      </c>
      <c r="C31647">
        <v>3</v>
      </c>
      <c r="D31647">
        <v>41</v>
      </c>
      <c r="E31647">
        <v>0</v>
      </c>
      <c r="F31647">
        <v>7</v>
      </c>
      <c r="G31647">
        <v>34</v>
      </c>
      <c r="H31647">
        <v>0</v>
      </c>
      <c r="I31647">
        <v>498213</v>
      </c>
      <c r="J31647">
        <v>15</v>
      </c>
      <c r="K31647">
        <v>23</v>
      </c>
      <c r="L31647" t="s">
        <v>25</v>
      </c>
      <c r="M31647" t="s">
        <v>26</v>
      </c>
      <c r="N31647">
        <v>17005</v>
      </c>
      <c r="O31647">
        <v>392</v>
      </c>
      <c r="P31647" t="s">
        <v>144</v>
      </c>
      <c r="Q31647">
        <v>170019</v>
      </c>
      <c r="R31647">
        <v>3744</v>
      </c>
      <c r="S31647" t="s">
        <v>3005</v>
      </c>
      <c r="T31647">
        <v>1701193</v>
      </c>
      <c r="U31647">
        <v>132190</v>
      </c>
      <c r="V31647" t="s">
        <v>31374</v>
      </c>
      <c r="W31647" t="s">
        <v>47</v>
      </c>
      <c r="X31647" t="s">
        <v>48</v>
      </c>
      <c r="Y31647" t="s">
        <v>41639</v>
      </c>
      <c r="Z31647">
        <v>45780</v>
      </c>
    </row>
    <row r="31648" spans="1:26" x14ac:dyDescent="0.45">
      <c r="A31648">
        <v>17002579</v>
      </c>
      <c r="B31648" t="s">
        <v>31375</v>
      </c>
      <c r="C31648">
        <v>2</v>
      </c>
      <c r="D31648">
        <v>22</v>
      </c>
      <c r="E31648">
        <v>0</v>
      </c>
      <c r="F31648">
        <v>11</v>
      </c>
      <c r="G31648">
        <v>11</v>
      </c>
      <c r="H31648">
        <v>0</v>
      </c>
      <c r="I31648">
        <v>498205</v>
      </c>
      <c r="J31648">
        <v>15</v>
      </c>
      <c r="K31648">
        <v>23</v>
      </c>
      <c r="L31648" t="s">
        <v>25</v>
      </c>
      <c r="M31648" t="s">
        <v>26</v>
      </c>
      <c r="N31648">
        <v>17005</v>
      </c>
      <c r="O31648">
        <v>392</v>
      </c>
      <c r="P31648" t="s">
        <v>144</v>
      </c>
      <c r="Q31648">
        <v>170019</v>
      </c>
      <c r="R31648">
        <v>3744</v>
      </c>
      <c r="S31648" t="s">
        <v>3005</v>
      </c>
      <c r="T31648">
        <v>1701197</v>
      </c>
      <c r="U31648">
        <v>132194</v>
      </c>
      <c r="V31648" t="s">
        <v>1736</v>
      </c>
      <c r="W31648" t="s">
        <v>47</v>
      </c>
      <c r="X31648" t="s">
        <v>48</v>
      </c>
      <c r="Y31648" t="s">
        <v>41639</v>
      </c>
      <c r="Z31648" t="s">
        <v>41637</v>
      </c>
    </row>
    <row r="31649" spans="1:26" x14ac:dyDescent="0.45">
      <c r="A31649">
        <v>17002588</v>
      </c>
      <c r="B31649" t="s">
        <v>31376</v>
      </c>
      <c r="C31649">
        <v>0</v>
      </c>
      <c r="D31649">
        <v>0</v>
      </c>
      <c r="E31649">
        <v>0</v>
      </c>
      <c r="F31649">
        <v>0</v>
      </c>
      <c r="G31649">
        <v>0</v>
      </c>
      <c r="H31649">
        <v>0</v>
      </c>
      <c r="I31649">
        <v>497808</v>
      </c>
      <c r="J31649">
        <v>15</v>
      </c>
      <c r="K31649">
        <v>23</v>
      </c>
      <c r="L31649" t="s">
        <v>25</v>
      </c>
      <c r="M31649" t="s">
        <v>26</v>
      </c>
      <c r="N31649">
        <v>17005</v>
      </c>
      <c r="O31649">
        <v>392</v>
      </c>
      <c r="P31649" t="s">
        <v>144</v>
      </c>
      <c r="Q31649">
        <v>170020</v>
      </c>
      <c r="R31649">
        <v>3745</v>
      </c>
      <c r="S31649" t="s">
        <v>144</v>
      </c>
      <c r="T31649">
        <v>1701200</v>
      </c>
      <c r="U31649">
        <v>132197</v>
      </c>
      <c r="V31649" t="s">
        <v>3560</v>
      </c>
      <c r="W31649" t="s">
        <v>30</v>
      </c>
      <c r="X31649" t="s">
        <v>31</v>
      </c>
      <c r="Y31649" t="s">
        <v>41639</v>
      </c>
      <c r="Z31649" t="s">
        <v>41637</v>
      </c>
    </row>
    <row r="31650" spans="1:26" x14ac:dyDescent="0.45">
      <c r="A31650">
        <v>17002589</v>
      </c>
      <c r="B31650" t="s">
        <v>3408</v>
      </c>
      <c r="C31650">
        <v>0</v>
      </c>
      <c r="D31650">
        <v>3</v>
      </c>
      <c r="E31650">
        <v>0</v>
      </c>
      <c r="F31650">
        <v>3</v>
      </c>
      <c r="G31650">
        <v>0</v>
      </c>
      <c r="H31650">
        <v>0</v>
      </c>
      <c r="I31650">
        <v>497736</v>
      </c>
      <c r="J31650">
        <v>15</v>
      </c>
      <c r="K31650">
        <v>23</v>
      </c>
      <c r="L31650" t="s">
        <v>25</v>
      </c>
      <c r="M31650" t="s">
        <v>26</v>
      </c>
      <c r="N31650">
        <v>17005</v>
      </c>
      <c r="O31650">
        <v>392</v>
      </c>
      <c r="P31650" t="s">
        <v>144</v>
      </c>
      <c r="Q31650">
        <v>170020</v>
      </c>
      <c r="R31650">
        <v>3745</v>
      </c>
      <c r="S31650" t="s">
        <v>144</v>
      </c>
      <c r="T31650">
        <v>1701200</v>
      </c>
      <c r="U31650">
        <v>132197</v>
      </c>
      <c r="V31650" t="s">
        <v>3560</v>
      </c>
      <c r="W31650" t="s">
        <v>30</v>
      </c>
      <c r="X31650" t="s">
        <v>48</v>
      </c>
      <c r="Y31650" t="s">
        <v>41639</v>
      </c>
      <c r="Z31650" t="s">
        <v>41637</v>
      </c>
    </row>
    <row r="31651" spans="1:26" x14ac:dyDescent="0.45">
      <c r="A31651">
        <v>17002599</v>
      </c>
      <c r="B31651" t="s">
        <v>576</v>
      </c>
      <c r="C31651">
        <v>3</v>
      </c>
      <c r="D31651">
        <v>33</v>
      </c>
      <c r="E31651">
        <v>2</v>
      </c>
      <c r="F31651">
        <v>23</v>
      </c>
      <c r="G31651">
        <v>8</v>
      </c>
      <c r="H31651">
        <v>0</v>
      </c>
      <c r="I31651">
        <v>497662</v>
      </c>
      <c r="J31651">
        <v>15</v>
      </c>
      <c r="K31651">
        <v>23</v>
      </c>
      <c r="L31651" t="s">
        <v>25</v>
      </c>
      <c r="M31651" t="s">
        <v>26</v>
      </c>
      <c r="N31651">
        <v>17005</v>
      </c>
      <c r="O31651">
        <v>392</v>
      </c>
      <c r="P31651" t="s">
        <v>144</v>
      </c>
      <c r="Q31651">
        <v>170020</v>
      </c>
      <c r="R31651">
        <v>3745</v>
      </c>
      <c r="S31651" t="s">
        <v>144</v>
      </c>
      <c r="T31651">
        <v>1701206</v>
      </c>
      <c r="U31651">
        <v>132203</v>
      </c>
      <c r="V31651" t="s">
        <v>27348</v>
      </c>
      <c r="W31651" t="s">
        <v>47</v>
      </c>
      <c r="X31651" t="s">
        <v>48</v>
      </c>
      <c r="Y31651" t="s">
        <v>41639</v>
      </c>
      <c r="Z31651">
        <v>45780</v>
      </c>
    </row>
    <row r="31652" spans="1:26" x14ac:dyDescent="0.45">
      <c r="A31652">
        <v>17002604</v>
      </c>
      <c r="B31652" t="s">
        <v>31377</v>
      </c>
      <c r="C31652">
        <v>0</v>
      </c>
      <c r="D31652">
        <v>0</v>
      </c>
      <c r="E31652">
        <v>0</v>
      </c>
      <c r="F31652">
        <v>0</v>
      </c>
      <c r="G31652">
        <v>0</v>
      </c>
      <c r="H31652">
        <v>0</v>
      </c>
      <c r="I31652">
        <v>497728</v>
      </c>
      <c r="J31652">
        <v>15</v>
      </c>
      <c r="K31652">
        <v>23</v>
      </c>
      <c r="L31652" t="s">
        <v>25</v>
      </c>
      <c r="M31652" t="s">
        <v>26</v>
      </c>
      <c r="N31652">
        <v>17005</v>
      </c>
      <c r="O31652">
        <v>392</v>
      </c>
      <c r="P31652" t="s">
        <v>144</v>
      </c>
      <c r="Q31652">
        <v>170020</v>
      </c>
      <c r="R31652">
        <v>3745</v>
      </c>
      <c r="S31652" t="s">
        <v>144</v>
      </c>
      <c r="T31652">
        <v>1701207</v>
      </c>
      <c r="U31652">
        <v>132270</v>
      </c>
      <c r="V31652" t="s">
        <v>3414</v>
      </c>
      <c r="W31652" t="s">
        <v>30</v>
      </c>
      <c r="X31652" t="s">
        <v>31</v>
      </c>
      <c r="Y31652" t="s">
        <v>41639</v>
      </c>
      <c r="Z31652" t="s">
        <v>41637</v>
      </c>
    </row>
    <row r="31653" spans="1:26" x14ac:dyDescent="0.45">
      <c r="A31653">
        <v>17002607</v>
      </c>
      <c r="B31653" t="s">
        <v>19248</v>
      </c>
      <c r="C31653">
        <v>3</v>
      </c>
      <c r="D31653">
        <v>60</v>
      </c>
      <c r="E31653">
        <v>1</v>
      </c>
      <c r="F31653">
        <v>11</v>
      </c>
      <c r="G31653">
        <v>41</v>
      </c>
      <c r="H31653">
        <v>7</v>
      </c>
      <c r="I31653">
        <v>497779</v>
      </c>
      <c r="J31653">
        <v>15</v>
      </c>
      <c r="K31653">
        <v>23</v>
      </c>
      <c r="L31653" t="s">
        <v>25</v>
      </c>
      <c r="M31653" t="s">
        <v>26</v>
      </c>
      <c r="N31653">
        <v>17005</v>
      </c>
      <c r="O31653">
        <v>392</v>
      </c>
      <c r="P31653" t="s">
        <v>144</v>
      </c>
      <c r="Q31653">
        <v>170020</v>
      </c>
      <c r="R31653">
        <v>3745</v>
      </c>
      <c r="S31653" t="s">
        <v>144</v>
      </c>
      <c r="T31653">
        <v>1701208</v>
      </c>
      <c r="U31653">
        <v>132204</v>
      </c>
      <c r="V31653" t="s">
        <v>19248</v>
      </c>
      <c r="W31653" t="s">
        <v>47</v>
      </c>
      <c r="X31653" t="s">
        <v>48</v>
      </c>
      <c r="Y31653" t="s">
        <v>41639</v>
      </c>
      <c r="Z31653">
        <v>45780</v>
      </c>
    </row>
    <row r="31654" spans="1:26" x14ac:dyDescent="0.45">
      <c r="A31654">
        <v>17002632</v>
      </c>
      <c r="B31654" t="s">
        <v>31378</v>
      </c>
      <c r="C31654">
        <v>1</v>
      </c>
      <c r="D31654">
        <v>26</v>
      </c>
      <c r="E31654">
        <v>6</v>
      </c>
      <c r="F31654">
        <v>9</v>
      </c>
      <c r="G31654">
        <v>11</v>
      </c>
      <c r="H31654">
        <v>0</v>
      </c>
      <c r="I31654">
        <v>497791</v>
      </c>
      <c r="J31654">
        <v>15</v>
      </c>
      <c r="K31654">
        <v>23</v>
      </c>
      <c r="L31654" t="s">
        <v>25</v>
      </c>
      <c r="M31654" t="s">
        <v>26</v>
      </c>
      <c r="N31654">
        <v>17005</v>
      </c>
      <c r="O31654">
        <v>392</v>
      </c>
      <c r="P31654" t="s">
        <v>144</v>
      </c>
      <c r="Q31654">
        <v>170020</v>
      </c>
      <c r="R31654">
        <v>3745</v>
      </c>
      <c r="S31654" t="s">
        <v>144</v>
      </c>
      <c r="T31654">
        <v>1701221</v>
      </c>
      <c r="U31654">
        <v>132217</v>
      </c>
      <c r="V31654" t="s">
        <v>3424</v>
      </c>
      <c r="W31654" t="s">
        <v>47</v>
      </c>
      <c r="X31654" t="s">
        <v>48</v>
      </c>
      <c r="Y31654" t="s">
        <v>41639</v>
      </c>
      <c r="Z31654" t="s">
        <v>41637</v>
      </c>
    </row>
    <row r="31655" spans="1:26" x14ac:dyDescent="0.45">
      <c r="A31655">
        <v>17002634</v>
      </c>
      <c r="B31655" t="s">
        <v>17898</v>
      </c>
      <c r="C31655">
        <v>2</v>
      </c>
      <c r="D31655">
        <v>23</v>
      </c>
      <c r="E31655">
        <v>2</v>
      </c>
      <c r="F31655">
        <v>6</v>
      </c>
      <c r="G31655">
        <v>14</v>
      </c>
      <c r="H31655">
        <v>1</v>
      </c>
      <c r="I31655">
        <v>497679</v>
      </c>
      <c r="J31655">
        <v>15</v>
      </c>
      <c r="K31655">
        <v>23</v>
      </c>
      <c r="L31655" t="s">
        <v>25</v>
      </c>
      <c r="M31655" t="s">
        <v>26</v>
      </c>
      <c r="N31655">
        <v>17005</v>
      </c>
      <c r="O31655">
        <v>392</v>
      </c>
      <c r="P31655" t="s">
        <v>144</v>
      </c>
      <c r="Q31655">
        <v>170020</v>
      </c>
      <c r="R31655">
        <v>3745</v>
      </c>
      <c r="S31655" t="s">
        <v>144</v>
      </c>
      <c r="T31655">
        <v>1701222</v>
      </c>
      <c r="U31655">
        <v>132218</v>
      </c>
      <c r="V31655" t="s">
        <v>3425</v>
      </c>
      <c r="W31655" t="s">
        <v>47</v>
      </c>
      <c r="X31655" t="s">
        <v>48</v>
      </c>
      <c r="Y31655" t="s">
        <v>41639</v>
      </c>
      <c r="Z31655" t="s">
        <v>41637</v>
      </c>
    </row>
    <row r="31656" spans="1:26" x14ac:dyDescent="0.45">
      <c r="A31656">
        <v>17002636</v>
      </c>
      <c r="B31656" t="s">
        <v>27352</v>
      </c>
      <c r="C31656">
        <v>0</v>
      </c>
      <c r="D31656">
        <v>0</v>
      </c>
      <c r="E31656">
        <v>0</v>
      </c>
      <c r="F31656">
        <v>0</v>
      </c>
      <c r="G31656">
        <v>0</v>
      </c>
      <c r="H31656">
        <v>0</v>
      </c>
      <c r="I31656">
        <v>497652</v>
      </c>
      <c r="J31656">
        <v>15</v>
      </c>
      <c r="K31656">
        <v>23</v>
      </c>
      <c r="L31656" t="s">
        <v>25</v>
      </c>
      <c r="M31656" t="s">
        <v>26</v>
      </c>
      <c r="N31656">
        <v>17005</v>
      </c>
      <c r="O31656">
        <v>392</v>
      </c>
      <c r="P31656" t="s">
        <v>144</v>
      </c>
      <c r="Q31656">
        <v>170020</v>
      </c>
      <c r="R31656">
        <v>3745</v>
      </c>
      <c r="S31656" t="s">
        <v>144</v>
      </c>
      <c r="T31656">
        <v>1701224</v>
      </c>
      <c r="U31656">
        <v>132220</v>
      </c>
      <c r="V31656" t="s">
        <v>27352</v>
      </c>
      <c r="W31656" t="s">
        <v>30</v>
      </c>
      <c r="X31656" t="s">
        <v>31</v>
      </c>
      <c r="Y31656" t="s">
        <v>41639</v>
      </c>
      <c r="Z31656" t="s">
        <v>41637</v>
      </c>
    </row>
    <row r="31657" spans="1:26" x14ac:dyDescent="0.45">
      <c r="A31657">
        <v>17002641</v>
      </c>
      <c r="B31657" t="s">
        <v>31379</v>
      </c>
      <c r="C31657">
        <v>0</v>
      </c>
      <c r="D31657">
        <v>25</v>
      </c>
      <c r="E31657">
        <v>0</v>
      </c>
      <c r="F31657">
        <v>3</v>
      </c>
      <c r="G31657">
        <v>21</v>
      </c>
      <c r="H31657">
        <v>1</v>
      </c>
      <c r="I31657">
        <v>497752</v>
      </c>
      <c r="J31657">
        <v>15</v>
      </c>
      <c r="K31657">
        <v>23</v>
      </c>
      <c r="L31657" t="s">
        <v>25</v>
      </c>
      <c r="M31657" t="s">
        <v>26</v>
      </c>
      <c r="N31657">
        <v>17005</v>
      </c>
      <c r="O31657">
        <v>392</v>
      </c>
      <c r="P31657" t="s">
        <v>144</v>
      </c>
      <c r="Q31657">
        <v>170020</v>
      </c>
      <c r="R31657">
        <v>3745</v>
      </c>
      <c r="S31657" t="s">
        <v>144</v>
      </c>
      <c r="T31657">
        <v>1701228</v>
      </c>
      <c r="U31657">
        <v>132224</v>
      </c>
      <c r="V31657" t="s">
        <v>31379</v>
      </c>
      <c r="W31657" t="s">
        <v>30</v>
      </c>
      <c r="X31657" t="s">
        <v>48</v>
      </c>
      <c r="Y31657" t="s">
        <v>41639</v>
      </c>
      <c r="Z31657" t="s">
        <v>41637</v>
      </c>
    </row>
    <row r="31658" spans="1:26" x14ac:dyDescent="0.45">
      <c r="A31658">
        <v>17002643</v>
      </c>
      <c r="B31658" t="s">
        <v>18929</v>
      </c>
      <c r="C31658">
        <v>0</v>
      </c>
      <c r="D31658">
        <v>15</v>
      </c>
      <c r="E31658">
        <v>0</v>
      </c>
      <c r="F31658">
        <v>1</v>
      </c>
      <c r="G31658">
        <v>14</v>
      </c>
      <c r="H31658">
        <v>0</v>
      </c>
      <c r="I31658">
        <v>497740</v>
      </c>
      <c r="J31658">
        <v>15</v>
      </c>
      <c r="K31658">
        <v>23</v>
      </c>
      <c r="L31658" t="s">
        <v>25</v>
      </c>
      <c r="M31658" t="s">
        <v>26</v>
      </c>
      <c r="N31658">
        <v>17005</v>
      </c>
      <c r="O31658">
        <v>392</v>
      </c>
      <c r="P31658" t="s">
        <v>144</v>
      </c>
      <c r="Q31658">
        <v>170020</v>
      </c>
      <c r="R31658">
        <v>3745</v>
      </c>
      <c r="S31658" t="s">
        <v>144</v>
      </c>
      <c r="T31658">
        <v>1701229</v>
      </c>
      <c r="U31658">
        <v>132225</v>
      </c>
      <c r="V31658" t="s">
        <v>18929</v>
      </c>
      <c r="W31658" t="s">
        <v>30</v>
      </c>
      <c r="X31658" t="s">
        <v>48</v>
      </c>
      <c r="Y31658" t="s">
        <v>41639</v>
      </c>
      <c r="Z31658" t="s">
        <v>41637</v>
      </c>
    </row>
    <row r="31659" spans="1:26" x14ac:dyDescent="0.45">
      <c r="A31659">
        <v>17002645</v>
      </c>
      <c r="B31659" t="s">
        <v>31380</v>
      </c>
      <c r="C31659">
        <v>0</v>
      </c>
      <c r="D31659">
        <v>0</v>
      </c>
      <c r="E31659">
        <v>0</v>
      </c>
      <c r="F31659">
        <v>0</v>
      </c>
      <c r="G31659">
        <v>0</v>
      </c>
      <c r="H31659">
        <v>0</v>
      </c>
      <c r="I31659">
        <v>497737</v>
      </c>
      <c r="J31659">
        <v>15</v>
      </c>
      <c r="K31659">
        <v>23</v>
      </c>
      <c r="L31659" t="s">
        <v>25</v>
      </c>
      <c r="M31659" t="s">
        <v>26</v>
      </c>
      <c r="N31659">
        <v>17005</v>
      </c>
      <c r="O31659">
        <v>392</v>
      </c>
      <c r="P31659" t="s">
        <v>144</v>
      </c>
      <c r="Q31659">
        <v>170020</v>
      </c>
      <c r="R31659">
        <v>3745</v>
      </c>
      <c r="S31659" t="s">
        <v>144</v>
      </c>
      <c r="T31659">
        <v>1701229</v>
      </c>
      <c r="U31659">
        <v>132225</v>
      </c>
      <c r="V31659" t="s">
        <v>18929</v>
      </c>
      <c r="W31659" t="s">
        <v>30</v>
      </c>
      <c r="X31659" t="s">
        <v>31</v>
      </c>
      <c r="Y31659" t="s">
        <v>41639</v>
      </c>
      <c r="Z31659" t="s">
        <v>41637</v>
      </c>
    </row>
    <row r="31660" spans="1:26" x14ac:dyDescent="0.45">
      <c r="A31660">
        <v>17002646</v>
      </c>
      <c r="B31660" t="s">
        <v>235</v>
      </c>
      <c r="C31660">
        <v>0</v>
      </c>
      <c r="D31660">
        <v>12</v>
      </c>
      <c r="E31660">
        <v>1</v>
      </c>
      <c r="F31660">
        <v>0</v>
      </c>
      <c r="G31660">
        <v>11</v>
      </c>
      <c r="H31660">
        <v>0</v>
      </c>
      <c r="I31660">
        <v>497772</v>
      </c>
      <c r="J31660">
        <v>15</v>
      </c>
      <c r="K31660">
        <v>23</v>
      </c>
      <c r="L31660" t="s">
        <v>25</v>
      </c>
      <c r="M31660" t="s">
        <v>26</v>
      </c>
      <c r="N31660">
        <v>17005</v>
      </c>
      <c r="O31660">
        <v>392</v>
      </c>
      <c r="P31660" t="s">
        <v>144</v>
      </c>
      <c r="Q31660">
        <v>170020</v>
      </c>
      <c r="R31660">
        <v>3745</v>
      </c>
      <c r="S31660" t="s">
        <v>144</v>
      </c>
      <c r="T31660">
        <v>1701230</v>
      </c>
      <c r="U31660">
        <v>132226</v>
      </c>
      <c r="V31660" t="s">
        <v>221</v>
      </c>
      <c r="W31660" t="s">
        <v>30</v>
      </c>
      <c r="X31660" t="s">
        <v>48</v>
      </c>
      <c r="Y31660" t="s">
        <v>41639</v>
      </c>
      <c r="Z31660" t="s">
        <v>41637</v>
      </c>
    </row>
    <row r="31661" spans="1:26" x14ac:dyDescent="0.45">
      <c r="A31661">
        <v>17002648</v>
      </c>
      <c r="B31661" t="s">
        <v>31381</v>
      </c>
      <c r="C31661">
        <v>0</v>
      </c>
      <c r="D31661">
        <v>23</v>
      </c>
      <c r="E31661">
        <v>0</v>
      </c>
      <c r="F31661">
        <v>0</v>
      </c>
      <c r="G31661">
        <v>23</v>
      </c>
      <c r="H31661">
        <v>0</v>
      </c>
      <c r="I31661">
        <v>497801</v>
      </c>
      <c r="J31661">
        <v>15</v>
      </c>
      <c r="K31661">
        <v>23</v>
      </c>
      <c r="L31661" t="s">
        <v>25</v>
      </c>
      <c r="M31661" t="s">
        <v>26</v>
      </c>
      <c r="N31661">
        <v>17005</v>
      </c>
      <c r="O31661">
        <v>392</v>
      </c>
      <c r="P31661" t="s">
        <v>144</v>
      </c>
      <c r="Q31661">
        <v>170020</v>
      </c>
      <c r="R31661">
        <v>3745</v>
      </c>
      <c r="S31661" t="s">
        <v>144</v>
      </c>
      <c r="T31661">
        <v>1701231</v>
      </c>
      <c r="U31661">
        <v>132227</v>
      </c>
      <c r="V31661" t="s">
        <v>31381</v>
      </c>
      <c r="W31661" t="s">
        <v>30</v>
      </c>
      <c r="X31661" t="s">
        <v>48</v>
      </c>
      <c r="Y31661" t="s">
        <v>41639</v>
      </c>
      <c r="Z31661" t="s">
        <v>41637</v>
      </c>
    </row>
    <row r="31662" spans="1:26" x14ac:dyDescent="0.45">
      <c r="A31662">
        <v>17002653</v>
      </c>
      <c r="B31662" t="s">
        <v>19123</v>
      </c>
      <c r="C31662">
        <v>0</v>
      </c>
      <c r="D31662">
        <v>0</v>
      </c>
      <c r="E31662">
        <v>0</v>
      </c>
      <c r="F31662">
        <v>0</v>
      </c>
      <c r="G31662">
        <v>0</v>
      </c>
      <c r="H31662">
        <v>0</v>
      </c>
      <c r="I31662">
        <v>497770</v>
      </c>
      <c r="J31662">
        <v>15</v>
      </c>
      <c r="K31662">
        <v>23</v>
      </c>
      <c r="L31662" t="s">
        <v>25</v>
      </c>
      <c r="M31662" t="s">
        <v>26</v>
      </c>
      <c r="N31662">
        <v>17005</v>
      </c>
      <c r="O31662">
        <v>392</v>
      </c>
      <c r="P31662" t="s">
        <v>144</v>
      </c>
      <c r="Q31662">
        <v>170020</v>
      </c>
      <c r="R31662">
        <v>3745</v>
      </c>
      <c r="S31662" t="s">
        <v>144</v>
      </c>
      <c r="T31662">
        <v>1701236</v>
      </c>
      <c r="U31662">
        <v>132232</v>
      </c>
      <c r="V31662" t="s">
        <v>19123</v>
      </c>
      <c r="W31662" t="s">
        <v>30</v>
      </c>
      <c r="X31662" t="s">
        <v>31</v>
      </c>
      <c r="Y31662" t="s">
        <v>41639</v>
      </c>
      <c r="Z31662" t="s">
        <v>41637</v>
      </c>
    </row>
    <row r="31663" spans="1:26" x14ac:dyDescent="0.45">
      <c r="A31663">
        <v>17002659</v>
      </c>
      <c r="B31663" t="s">
        <v>18933</v>
      </c>
      <c r="C31663">
        <v>0</v>
      </c>
      <c r="D31663">
        <v>14</v>
      </c>
      <c r="E31663">
        <v>0</v>
      </c>
      <c r="F31663">
        <v>4</v>
      </c>
      <c r="G31663">
        <v>10</v>
      </c>
      <c r="H31663">
        <v>0</v>
      </c>
      <c r="I31663">
        <v>497656</v>
      </c>
      <c r="J31663">
        <v>15</v>
      </c>
      <c r="K31663">
        <v>23</v>
      </c>
      <c r="L31663" t="s">
        <v>25</v>
      </c>
      <c r="M31663" t="s">
        <v>26</v>
      </c>
      <c r="N31663">
        <v>17005</v>
      </c>
      <c r="O31663">
        <v>392</v>
      </c>
      <c r="P31663" t="s">
        <v>144</v>
      </c>
      <c r="Q31663">
        <v>170020</v>
      </c>
      <c r="R31663">
        <v>3745</v>
      </c>
      <c r="S31663" t="s">
        <v>144</v>
      </c>
      <c r="T31663">
        <v>1701240</v>
      </c>
      <c r="U31663">
        <v>132236</v>
      </c>
      <c r="V31663" t="s">
        <v>18933</v>
      </c>
      <c r="W31663" t="s">
        <v>30</v>
      </c>
      <c r="X31663" t="s">
        <v>48</v>
      </c>
      <c r="Y31663" t="s">
        <v>41639</v>
      </c>
      <c r="Z31663" t="s">
        <v>41637</v>
      </c>
    </row>
    <row r="31664" spans="1:26" x14ac:dyDescent="0.45">
      <c r="A31664">
        <v>17002668</v>
      </c>
      <c r="B31664" t="s">
        <v>3491</v>
      </c>
      <c r="C31664">
        <v>0</v>
      </c>
      <c r="D31664">
        <v>15</v>
      </c>
      <c r="E31664">
        <v>5</v>
      </c>
      <c r="F31664">
        <v>1</v>
      </c>
      <c r="G31664">
        <v>9</v>
      </c>
      <c r="H31664">
        <v>0</v>
      </c>
      <c r="I31664">
        <v>497758</v>
      </c>
      <c r="J31664">
        <v>15</v>
      </c>
      <c r="K31664">
        <v>23</v>
      </c>
      <c r="L31664" t="s">
        <v>25</v>
      </c>
      <c r="M31664" t="s">
        <v>26</v>
      </c>
      <c r="N31664">
        <v>17005</v>
      </c>
      <c r="O31664">
        <v>392</v>
      </c>
      <c r="P31664" t="s">
        <v>144</v>
      </c>
      <c r="Q31664">
        <v>170020</v>
      </c>
      <c r="R31664">
        <v>3745</v>
      </c>
      <c r="S31664" t="s">
        <v>144</v>
      </c>
      <c r="T31664">
        <v>1701246</v>
      </c>
      <c r="U31664">
        <v>132242</v>
      </c>
      <c r="V31664" t="s">
        <v>3491</v>
      </c>
      <c r="W31664" t="s">
        <v>30</v>
      </c>
      <c r="X31664" t="s">
        <v>48</v>
      </c>
      <c r="Y31664" t="s">
        <v>41639</v>
      </c>
      <c r="Z31664" t="s">
        <v>41637</v>
      </c>
    </row>
    <row r="31665" spans="1:26" x14ac:dyDescent="0.45">
      <c r="A31665">
        <v>17002675</v>
      </c>
      <c r="B31665" t="s">
        <v>31382</v>
      </c>
      <c r="C31665">
        <v>0</v>
      </c>
      <c r="D31665">
        <v>0</v>
      </c>
      <c r="E31665">
        <v>0</v>
      </c>
      <c r="F31665">
        <v>0</v>
      </c>
      <c r="G31665">
        <v>0</v>
      </c>
      <c r="H31665">
        <v>0</v>
      </c>
      <c r="I31665">
        <v>497708</v>
      </c>
      <c r="J31665">
        <v>15</v>
      </c>
      <c r="K31665">
        <v>23</v>
      </c>
      <c r="L31665" t="s">
        <v>25</v>
      </c>
      <c r="M31665" t="s">
        <v>26</v>
      </c>
      <c r="N31665">
        <v>17005</v>
      </c>
      <c r="O31665">
        <v>392</v>
      </c>
      <c r="P31665" t="s">
        <v>144</v>
      </c>
      <c r="Q31665">
        <v>170020</v>
      </c>
      <c r="R31665">
        <v>3745</v>
      </c>
      <c r="S31665" t="s">
        <v>144</v>
      </c>
      <c r="T31665">
        <v>1701248</v>
      </c>
      <c r="U31665">
        <v>290155</v>
      </c>
      <c r="V31665" t="s">
        <v>3434</v>
      </c>
      <c r="W31665" t="s">
        <v>30</v>
      </c>
      <c r="X31665" t="s">
        <v>31</v>
      </c>
      <c r="Y31665" t="s">
        <v>41639</v>
      </c>
      <c r="Z31665" t="s">
        <v>41637</v>
      </c>
    </row>
    <row r="31666" spans="1:26" x14ac:dyDescent="0.45">
      <c r="A31666">
        <v>17002681</v>
      </c>
      <c r="B31666" t="s">
        <v>31383</v>
      </c>
      <c r="C31666">
        <v>1</v>
      </c>
      <c r="D31666">
        <v>23</v>
      </c>
      <c r="E31666">
        <v>1</v>
      </c>
      <c r="F31666">
        <v>5</v>
      </c>
      <c r="G31666">
        <v>17</v>
      </c>
      <c r="H31666">
        <v>0</v>
      </c>
      <c r="I31666">
        <v>497666</v>
      </c>
      <c r="J31666">
        <v>15</v>
      </c>
      <c r="K31666">
        <v>23</v>
      </c>
      <c r="L31666" t="s">
        <v>25</v>
      </c>
      <c r="M31666" t="s">
        <v>26</v>
      </c>
      <c r="N31666">
        <v>17005</v>
      </c>
      <c r="O31666">
        <v>392</v>
      </c>
      <c r="P31666" t="s">
        <v>144</v>
      </c>
      <c r="Q31666">
        <v>170020</v>
      </c>
      <c r="R31666">
        <v>3745</v>
      </c>
      <c r="S31666" t="s">
        <v>144</v>
      </c>
      <c r="T31666">
        <v>1701250</v>
      </c>
      <c r="U31666">
        <v>132246</v>
      </c>
      <c r="V31666" t="s">
        <v>3437</v>
      </c>
      <c r="W31666" t="s">
        <v>47</v>
      </c>
      <c r="X31666" t="s">
        <v>48</v>
      </c>
      <c r="Y31666" t="s">
        <v>41639</v>
      </c>
      <c r="Z31666" t="s">
        <v>41637</v>
      </c>
    </row>
    <row r="31667" spans="1:26" x14ac:dyDescent="0.45">
      <c r="A31667">
        <v>17002690</v>
      </c>
      <c r="B31667" t="s">
        <v>3439</v>
      </c>
      <c r="C31667">
        <v>0</v>
      </c>
      <c r="D31667">
        <v>6</v>
      </c>
      <c r="E31667">
        <v>0</v>
      </c>
      <c r="F31667">
        <v>2</v>
      </c>
      <c r="G31667">
        <v>4</v>
      </c>
      <c r="H31667">
        <v>0</v>
      </c>
      <c r="I31667">
        <v>497715</v>
      </c>
      <c r="J31667">
        <v>15</v>
      </c>
      <c r="K31667">
        <v>23</v>
      </c>
      <c r="L31667" t="s">
        <v>25</v>
      </c>
      <c r="M31667" t="s">
        <v>26</v>
      </c>
      <c r="N31667">
        <v>17005</v>
      </c>
      <c r="O31667">
        <v>392</v>
      </c>
      <c r="P31667" t="s">
        <v>144</v>
      </c>
      <c r="Q31667">
        <v>170020</v>
      </c>
      <c r="R31667">
        <v>3745</v>
      </c>
      <c r="S31667" t="s">
        <v>144</v>
      </c>
      <c r="T31667">
        <v>1701254</v>
      </c>
      <c r="U31667">
        <v>132250</v>
      </c>
      <c r="V31667" t="s">
        <v>3439</v>
      </c>
      <c r="W31667" t="s">
        <v>30</v>
      </c>
      <c r="X31667" t="s">
        <v>48</v>
      </c>
      <c r="Y31667" t="s">
        <v>41639</v>
      </c>
      <c r="Z31667" t="s">
        <v>41637</v>
      </c>
    </row>
    <row r="31668" spans="1:26" x14ac:dyDescent="0.45">
      <c r="A31668">
        <v>17002691</v>
      </c>
      <c r="B31668" t="s">
        <v>31377</v>
      </c>
      <c r="C31668">
        <v>0</v>
      </c>
      <c r="D31668">
        <v>0</v>
      </c>
      <c r="E31668">
        <v>0</v>
      </c>
      <c r="F31668">
        <v>0</v>
      </c>
      <c r="G31668">
        <v>0</v>
      </c>
      <c r="H31668">
        <v>0</v>
      </c>
      <c r="I31668">
        <v>497697</v>
      </c>
      <c r="J31668">
        <v>15</v>
      </c>
      <c r="K31668">
        <v>23</v>
      </c>
      <c r="L31668" t="s">
        <v>25</v>
      </c>
      <c r="M31668" t="s">
        <v>26</v>
      </c>
      <c r="N31668">
        <v>17005</v>
      </c>
      <c r="O31668">
        <v>392</v>
      </c>
      <c r="P31668" t="s">
        <v>144</v>
      </c>
      <c r="Q31668">
        <v>170020</v>
      </c>
      <c r="R31668">
        <v>3745</v>
      </c>
      <c r="S31668" t="s">
        <v>144</v>
      </c>
      <c r="T31668">
        <v>1701255</v>
      </c>
      <c r="U31668">
        <v>132251</v>
      </c>
      <c r="V31668" t="s">
        <v>18937</v>
      </c>
      <c r="W31668" t="s">
        <v>30</v>
      </c>
      <c r="X31668" t="s">
        <v>31</v>
      </c>
      <c r="Y31668" t="s">
        <v>41639</v>
      </c>
      <c r="Z31668" t="s">
        <v>41637</v>
      </c>
    </row>
    <row r="31669" spans="1:26" x14ac:dyDescent="0.45">
      <c r="A31669">
        <v>17002696</v>
      </c>
      <c r="B31669" t="s">
        <v>13052</v>
      </c>
      <c r="C31669">
        <v>0</v>
      </c>
      <c r="D31669">
        <v>0</v>
      </c>
      <c r="E31669">
        <v>0</v>
      </c>
      <c r="F31669">
        <v>0</v>
      </c>
      <c r="G31669">
        <v>0</v>
      </c>
      <c r="H31669">
        <v>0</v>
      </c>
      <c r="I31669">
        <v>497794</v>
      </c>
      <c r="J31669">
        <v>15</v>
      </c>
      <c r="K31669">
        <v>23</v>
      </c>
      <c r="L31669" t="s">
        <v>25</v>
      </c>
      <c r="M31669" t="s">
        <v>26</v>
      </c>
      <c r="N31669">
        <v>17005</v>
      </c>
      <c r="O31669">
        <v>392</v>
      </c>
      <c r="P31669" t="s">
        <v>144</v>
      </c>
      <c r="Q31669">
        <v>170020</v>
      </c>
      <c r="R31669">
        <v>3745</v>
      </c>
      <c r="S31669" t="s">
        <v>144</v>
      </c>
      <c r="T31669">
        <v>1701257</v>
      </c>
      <c r="U31669">
        <v>132253</v>
      </c>
      <c r="V31669" t="s">
        <v>13052</v>
      </c>
      <c r="W31669" t="s">
        <v>30</v>
      </c>
      <c r="X31669" t="s">
        <v>31</v>
      </c>
      <c r="Y31669" t="s">
        <v>41639</v>
      </c>
      <c r="Z31669" t="s">
        <v>41637</v>
      </c>
    </row>
    <row r="31670" spans="1:26" x14ac:dyDescent="0.45">
      <c r="A31670">
        <v>17002701</v>
      </c>
      <c r="B31670" t="s">
        <v>4257</v>
      </c>
      <c r="C31670">
        <v>0</v>
      </c>
      <c r="D31670">
        <v>25</v>
      </c>
      <c r="E31670">
        <v>1</v>
      </c>
      <c r="F31670">
        <v>2</v>
      </c>
      <c r="G31670">
        <v>22</v>
      </c>
      <c r="H31670">
        <v>0</v>
      </c>
      <c r="I31670">
        <v>497756</v>
      </c>
      <c r="J31670">
        <v>15</v>
      </c>
      <c r="K31670">
        <v>23</v>
      </c>
      <c r="L31670" t="s">
        <v>25</v>
      </c>
      <c r="M31670" t="s">
        <v>26</v>
      </c>
      <c r="N31670">
        <v>17005</v>
      </c>
      <c r="O31670">
        <v>392</v>
      </c>
      <c r="P31670" t="s">
        <v>144</v>
      </c>
      <c r="Q31670">
        <v>170020</v>
      </c>
      <c r="R31670">
        <v>3745</v>
      </c>
      <c r="S31670" t="s">
        <v>144</v>
      </c>
      <c r="T31670">
        <v>1701260</v>
      </c>
      <c r="U31670">
        <v>132256</v>
      </c>
      <c r="V31670" t="s">
        <v>31384</v>
      </c>
      <c r="W31670" t="s">
        <v>30</v>
      </c>
      <c r="X31670" t="s">
        <v>48</v>
      </c>
      <c r="Y31670" t="s">
        <v>41639</v>
      </c>
      <c r="Z31670" t="s">
        <v>41637</v>
      </c>
    </row>
    <row r="31671" spans="1:26" x14ac:dyDescent="0.45">
      <c r="A31671">
        <v>17002702</v>
      </c>
      <c r="B31671" t="s">
        <v>31385</v>
      </c>
      <c r="C31671">
        <v>0</v>
      </c>
      <c r="D31671">
        <v>0</v>
      </c>
      <c r="E31671">
        <v>0</v>
      </c>
      <c r="F31671">
        <v>0</v>
      </c>
      <c r="G31671">
        <v>0</v>
      </c>
      <c r="H31671">
        <v>0</v>
      </c>
      <c r="I31671">
        <v>497755</v>
      </c>
      <c r="J31671">
        <v>15</v>
      </c>
      <c r="K31671">
        <v>23</v>
      </c>
      <c r="L31671" t="s">
        <v>25</v>
      </c>
      <c r="M31671" t="s">
        <v>26</v>
      </c>
      <c r="N31671">
        <v>17005</v>
      </c>
      <c r="O31671">
        <v>392</v>
      </c>
      <c r="P31671" t="s">
        <v>144</v>
      </c>
      <c r="Q31671">
        <v>170020</v>
      </c>
      <c r="R31671">
        <v>3745</v>
      </c>
      <c r="S31671" t="s">
        <v>144</v>
      </c>
      <c r="T31671">
        <v>1701260</v>
      </c>
      <c r="U31671">
        <v>132256</v>
      </c>
      <c r="V31671" t="s">
        <v>31384</v>
      </c>
      <c r="W31671" t="s">
        <v>30</v>
      </c>
      <c r="X31671" t="s">
        <v>31</v>
      </c>
      <c r="Y31671" t="s">
        <v>41639</v>
      </c>
      <c r="Z31671" t="s">
        <v>41637</v>
      </c>
    </row>
    <row r="31672" spans="1:26" x14ac:dyDescent="0.45">
      <c r="A31672">
        <v>17002706</v>
      </c>
      <c r="B31672" t="s">
        <v>31386</v>
      </c>
      <c r="C31672">
        <v>0</v>
      </c>
      <c r="D31672">
        <v>0</v>
      </c>
      <c r="E31672">
        <v>0</v>
      </c>
      <c r="F31672">
        <v>0</v>
      </c>
      <c r="G31672">
        <v>0</v>
      </c>
      <c r="H31672">
        <v>0</v>
      </c>
      <c r="I31672">
        <v>497668</v>
      </c>
      <c r="J31672">
        <v>15</v>
      </c>
      <c r="K31672">
        <v>23</v>
      </c>
      <c r="L31672" t="s">
        <v>25</v>
      </c>
      <c r="M31672" t="s">
        <v>26</v>
      </c>
      <c r="N31672">
        <v>17005</v>
      </c>
      <c r="O31672">
        <v>392</v>
      </c>
      <c r="P31672" t="s">
        <v>144</v>
      </c>
      <c r="Q31672">
        <v>170020</v>
      </c>
      <c r="R31672">
        <v>3745</v>
      </c>
      <c r="S31672" t="s">
        <v>144</v>
      </c>
      <c r="T31672">
        <v>1701262</v>
      </c>
      <c r="U31672">
        <v>132258</v>
      </c>
      <c r="V31672" t="s">
        <v>18940</v>
      </c>
      <c r="W31672" t="s">
        <v>30</v>
      </c>
      <c r="X31672" t="s">
        <v>31</v>
      </c>
      <c r="Y31672" t="s">
        <v>41639</v>
      </c>
      <c r="Z31672" t="s">
        <v>41637</v>
      </c>
    </row>
    <row r="31673" spans="1:26" x14ac:dyDescent="0.45">
      <c r="A31673">
        <v>17002714</v>
      </c>
      <c r="B31673" t="s">
        <v>3439</v>
      </c>
      <c r="C31673">
        <v>1</v>
      </c>
      <c r="D31673">
        <v>19</v>
      </c>
      <c r="E31673">
        <v>3</v>
      </c>
      <c r="F31673">
        <v>0</v>
      </c>
      <c r="G31673">
        <v>16</v>
      </c>
      <c r="H31673">
        <v>0</v>
      </c>
      <c r="I31673">
        <v>497733</v>
      </c>
      <c r="J31673">
        <v>15</v>
      </c>
      <c r="K31673">
        <v>23</v>
      </c>
      <c r="L31673" t="s">
        <v>25</v>
      </c>
      <c r="M31673" t="s">
        <v>26</v>
      </c>
      <c r="N31673">
        <v>17005</v>
      </c>
      <c r="O31673">
        <v>392</v>
      </c>
      <c r="P31673" t="s">
        <v>144</v>
      </c>
      <c r="Q31673">
        <v>170020</v>
      </c>
      <c r="R31673">
        <v>3745</v>
      </c>
      <c r="S31673" t="s">
        <v>144</v>
      </c>
      <c r="T31673">
        <v>1701265</v>
      </c>
      <c r="U31673">
        <v>132261</v>
      </c>
      <c r="V31673" t="s">
        <v>31387</v>
      </c>
      <c r="W31673" t="s">
        <v>47</v>
      </c>
      <c r="X31673" t="s">
        <v>48</v>
      </c>
      <c r="Y31673" t="s">
        <v>41639</v>
      </c>
      <c r="Z31673" t="s">
        <v>41637</v>
      </c>
    </row>
    <row r="31674" spans="1:26" x14ac:dyDescent="0.45">
      <c r="A31674">
        <v>17002722</v>
      </c>
      <c r="B31674" t="s">
        <v>31388</v>
      </c>
      <c r="C31674">
        <v>0</v>
      </c>
      <c r="D31674">
        <v>3</v>
      </c>
      <c r="E31674">
        <v>3</v>
      </c>
      <c r="F31674">
        <v>0</v>
      </c>
      <c r="G31674">
        <v>0</v>
      </c>
      <c r="H31674">
        <v>0</v>
      </c>
      <c r="I31674">
        <v>497719</v>
      </c>
      <c r="J31674">
        <v>15</v>
      </c>
      <c r="K31674">
        <v>23</v>
      </c>
      <c r="L31674" t="s">
        <v>25</v>
      </c>
      <c r="M31674" t="s">
        <v>26</v>
      </c>
      <c r="N31674">
        <v>17005</v>
      </c>
      <c r="O31674">
        <v>392</v>
      </c>
      <c r="P31674" t="s">
        <v>144</v>
      </c>
      <c r="Q31674">
        <v>170020</v>
      </c>
      <c r="R31674">
        <v>3745</v>
      </c>
      <c r="S31674" t="s">
        <v>144</v>
      </c>
      <c r="T31674">
        <v>1701268</v>
      </c>
      <c r="U31674">
        <v>132264</v>
      </c>
      <c r="V31674" t="s">
        <v>3446</v>
      </c>
      <c r="W31674" t="s">
        <v>30</v>
      </c>
      <c r="X31674" t="s">
        <v>48</v>
      </c>
      <c r="Y31674" t="s">
        <v>41639</v>
      </c>
      <c r="Z31674" t="s">
        <v>41637</v>
      </c>
    </row>
    <row r="31675" spans="1:26" x14ac:dyDescent="0.45">
      <c r="A31675">
        <v>17002733</v>
      </c>
      <c r="B31675" t="s">
        <v>3451</v>
      </c>
      <c r="C31675">
        <v>0</v>
      </c>
      <c r="D31675">
        <v>1</v>
      </c>
      <c r="E31675">
        <v>0</v>
      </c>
      <c r="F31675">
        <v>0</v>
      </c>
      <c r="G31675">
        <v>1</v>
      </c>
      <c r="H31675">
        <v>0</v>
      </c>
      <c r="I31675">
        <v>497754</v>
      </c>
      <c r="J31675">
        <v>15</v>
      </c>
      <c r="K31675">
        <v>23</v>
      </c>
      <c r="L31675" t="s">
        <v>25</v>
      </c>
      <c r="M31675" t="s">
        <v>26</v>
      </c>
      <c r="N31675">
        <v>17005</v>
      </c>
      <c r="O31675">
        <v>392</v>
      </c>
      <c r="P31675" t="s">
        <v>144</v>
      </c>
      <c r="Q31675">
        <v>170020</v>
      </c>
      <c r="R31675">
        <v>3745</v>
      </c>
      <c r="S31675" t="s">
        <v>144</v>
      </c>
      <c r="T31675">
        <v>1701272</v>
      </c>
      <c r="U31675">
        <v>132268</v>
      </c>
      <c r="V31675" t="s">
        <v>3451</v>
      </c>
      <c r="W31675" t="s">
        <v>30</v>
      </c>
      <c r="X31675" t="s">
        <v>48</v>
      </c>
      <c r="Y31675" t="s">
        <v>41639</v>
      </c>
      <c r="Z31675" t="s">
        <v>41637</v>
      </c>
    </row>
    <row r="31676" spans="1:26" x14ac:dyDescent="0.45">
      <c r="A31676">
        <v>17002735</v>
      </c>
      <c r="B31676" t="s">
        <v>27484</v>
      </c>
      <c r="C31676">
        <v>0</v>
      </c>
      <c r="D31676">
        <v>20</v>
      </c>
      <c r="E31676">
        <v>0</v>
      </c>
      <c r="F31676">
        <v>2</v>
      </c>
      <c r="G31676">
        <v>18</v>
      </c>
      <c r="H31676">
        <v>0</v>
      </c>
      <c r="I31676">
        <v>497759</v>
      </c>
      <c r="J31676">
        <v>15</v>
      </c>
      <c r="K31676">
        <v>23</v>
      </c>
      <c r="L31676" t="s">
        <v>25</v>
      </c>
      <c r="M31676" t="s">
        <v>26</v>
      </c>
      <c r="N31676">
        <v>17005</v>
      </c>
      <c r="O31676">
        <v>392</v>
      </c>
      <c r="P31676" t="s">
        <v>144</v>
      </c>
      <c r="Q31676">
        <v>170020</v>
      </c>
      <c r="R31676">
        <v>3745</v>
      </c>
      <c r="S31676" t="s">
        <v>144</v>
      </c>
      <c r="T31676">
        <v>1701273</v>
      </c>
      <c r="U31676">
        <v>132269</v>
      </c>
      <c r="V31676" t="s">
        <v>3452</v>
      </c>
      <c r="W31676" t="s">
        <v>30</v>
      </c>
      <c r="X31676" t="s">
        <v>48</v>
      </c>
      <c r="Y31676" t="s">
        <v>41639</v>
      </c>
      <c r="Z31676" t="s">
        <v>41637</v>
      </c>
    </row>
    <row r="31677" spans="1:26" x14ac:dyDescent="0.45">
      <c r="A31677">
        <v>17002738</v>
      </c>
      <c r="B31677" t="s">
        <v>31389</v>
      </c>
      <c r="C31677">
        <v>1</v>
      </c>
      <c r="D31677">
        <v>25</v>
      </c>
      <c r="E31677">
        <v>0</v>
      </c>
      <c r="F31677">
        <v>23</v>
      </c>
      <c r="G31677">
        <v>2</v>
      </c>
      <c r="H31677">
        <v>0</v>
      </c>
      <c r="I31677">
        <v>497726</v>
      </c>
      <c r="J31677">
        <v>15</v>
      </c>
      <c r="K31677">
        <v>23</v>
      </c>
      <c r="L31677" t="s">
        <v>25</v>
      </c>
      <c r="M31677" t="s">
        <v>26</v>
      </c>
      <c r="N31677">
        <v>17005</v>
      </c>
      <c r="O31677">
        <v>392</v>
      </c>
      <c r="P31677" t="s">
        <v>144</v>
      </c>
      <c r="Q31677">
        <v>170020</v>
      </c>
      <c r="R31677">
        <v>3745</v>
      </c>
      <c r="S31677" t="s">
        <v>144</v>
      </c>
      <c r="T31677">
        <v>1701274</v>
      </c>
      <c r="U31677">
        <v>132271</v>
      </c>
      <c r="V31677" t="s">
        <v>31390</v>
      </c>
      <c r="W31677" t="s">
        <v>47</v>
      </c>
      <c r="X31677" t="s">
        <v>48</v>
      </c>
      <c r="Y31677" t="s">
        <v>41639</v>
      </c>
      <c r="Z31677" t="s">
        <v>41637</v>
      </c>
    </row>
    <row r="31678" spans="1:26" x14ac:dyDescent="0.45">
      <c r="A31678">
        <v>17002745</v>
      </c>
      <c r="B31678" t="s">
        <v>31391</v>
      </c>
      <c r="C31678">
        <v>0</v>
      </c>
      <c r="D31678">
        <v>0</v>
      </c>
      <c r="E31678">
        <v>0</v>
      </c>
      <c r="F31678">
        <v>0</v>
      </c>
      <c r="G31678">
        <v>0</v>
      </c>
      <c r="H31678">
        <v>0</v>
      </c>
      <c r="I31678">
        <v>498052</v>
      </c>
      <c r="J31678">
        <v>15</v>
      </c>
      <c r="K31678">
        <v>23</v>
      </c>
      <c r="L31678" t="s">
        <v>25</v>
      </c>
      <c r="M31678" t="s">
        <v>26</v>
      </c>
      <c r="N31678">
        <v>17005</v>
      </c>
      <c r="O31678">
        <v>392</v>
      </c>
      <c r="P31678" t="s">
        <v>144</v>
      </c>
      <c r="Q31678">
        <v>170021</v>
      </c>
      <c r="R31678">
        <v>3746</v>
      </c>
      <c r="S31678" t="s">
        <v>3454</v>
      </c>
      <c r="T31678">
        <v>1701277</v>
      </c>
      <c r="U31678">
        <v>132274</v>
      </c>
      <c r="V31678" t="s">
        <v>3453</v>
      </c>
      <c r="W31678" t="s">
        <v>30</v>
      </c>
      <c r="X31678" t="s">
        <v>31</v>
      </c>
      <c r="Y31678" t="s">
        <v>41639</v>
      </c>
      <c r="Z31678" t="s">
        <v>41637</v>
      </c>
    </row>
    <row r="31679" spans="1:26" x14ac:dyDescent="0.45">
      <c r="A31679">
        <v>17002763</v>
      </c>
      <c r="B31679" t="s">
        <v>3464</v>
      </c>
      <c r="C31679">
        <v>1</v>
      </c>
      <c r="D31679">
        <v>9</v>
      </c>
      <c r="E31679">
        <v>0</v>
      </c>
      <c r="F31679">
        <v>9</v>
      </c>
      <c r="G31679">
        <v>0</v>
      </c>
      <c r="H31679">
        <v>0</v>
      </c>
      <c r="I31679">
        <v>498118</v>
      </c>
      <c r="J31679">
        <v>15</v>
      </c>
      <c r="K31679">
        <v>23</v>
      </c>
      <c r="L31679" t="s">
        <v>25</v>
      </c>
      <c r="M31679" t="s">
        <v>26</v>
      </c>
      <c r="N31679">
        <v>17005</v>
      </c>
      <c r="O31679">
        <v>392</v>
      </c>
      <c r="P31679" t="s">
        <v>144</v>
      </c>
      <c r="Q31679">
        <v>170021</v>
      </c>
      <c r="R31679">
        <v>3746</v>
      </c>
      <c r="S31679" t="s">
        <v>3454</v>
      </c>
      <c r="T31679">
        <v>1701286</v>
      </c>
      <c r="U31679">
        <v>132283</v>
      </c>
      <c r="V31679" t="s">
        <v>3464</v>
      </c>
      <c r="W31679" t="s">
        <v>47</v>
      </c>
      <c r="X31679" t="s">
        <v>48</v>
      </c>
      <c r="Y31679" t="s">
        <v>41639</v>
      </c>
      <c r="Z31679" t="s">
        <v>41637</v>
      </c>
    </row>
    <row r="31680" spans="1:26" x14ac:dyDescent="0.45">
      <c r="A31680">
        <v>17002767</v>
      </c>
      <c r="B31680" t="s">
        <v>31392</v>
      </c>
      <c r="C31680">
        <v>1</v>
      </c>
      <c r="D31680">
        <v>10</v>
      </c>
      <c r="E31680">
        <v>0</v>
      </c>
      <c r="F31680">
        <v>5</v>
      </c>
      <c r="G31680">
        <v>5</v>
      </c>
      <c r="H31680">
        <v>0</v>
      </c>
      <c r="I31680">
        <v>498147</v>
      </c>
      <c r="J31680">
        <v>15</v>
      </c>
      <c r="K31680">
        <v>23</v>
      </c>
      <c r="L31680" t="s">
        <v>25</v>
      </c>
      <c r="M31680" t="s">
        <v>26</v>
      </c>
      <c r="N31680">
        <v>17005</v>
      </c>
      <c r="O31680">
        <v>392</v>
      </c>
      <c r="P31680" t="s">
        <v>144</v>
      </c>
      <c r="Q31680">
        <v>170021</v>
      </c>
      <c r="R31680">
        <v>3746</v>
      </c>
      <c r="S31680" t="s">
        <v>3454</v>
      </c>
      <c r="T31680">
        <v>1701287</v>
      </c>
      <c r="U31680">
        <v>132284</v>
      </c>
      <c r="V31680" t="s">
        <v>31393</v>
      </c>
      <c r="W31680" t="s">
        <v>47</v>
      </c>
      <c r="X31680" t="s">
        <v>48</v>
      </c>
      <c r="Y31680" t="s">
        <v>41639</v>
      </c>
      <c r="Z31680" t="s">
        <v>41637</v>
      </c>
    </row>
    <row r="31681" spans="1:26" x14ac:dyDescent="0.45">
      <c r="A31681">
        <v>17052078</v>
      </c>
      <c r="B31681" t="s">
        <v>9480</v>
      </c>
      <c r="C31681">
        <v>6</v>
      </c>
      <c r="D31681">
        <v>63</v>
      </c>
      <c r="E31681">
        <v>3</v>
      </c>
      <c r="F31681">
        <v>56</v>
      </c>
      <c r="G31681">
        <v>4</v>
      </c>
      <c r="H31681">
        <v>0</v>
      </c>
      <c r="I31681">
        <v>498135</v>
      </c>
      <c r="J31681">
        <v>15</v>
      </c>
      <c r="K31681">
        <v>23</v>
      </c>
      <c r="L31681" t="s">
        <v>25</v>
      </c>
      <c r="M31681" t="s">
        <v>26</v>
      </c>
      <c r="N31681">
        <v>17005</v>
      </c>
      <c r="O31681">
        <v>392</v>
      </c>
      <c r="P31681" t="s">
        <v>144</v>
      </c>
      <c r="Q31681">
        <v>170021</v>
      </c>
      <c r="R31681">
        <v>3746</v>
      </c>
      <c r="S31681" t="s">
        <v>3454</v>
      </c>
      <c r="T31681">
        <v>1701288</v>
      </c>
      <c r="U31681">
        <v>132326</v>
      </c>
      <c r="V31681" t="s">
        <v>9480</v>
      </c>
      <c r="W31681" t="s">
        <v>47</v>
      </c>
      <c r="X31681" t="s">
        <v>48</v>
      </c>
      <c r="Y31681" t="s">
        <v>41639</v>
      </c>
      <c r="Z31681">
        <v>45844</v>
      </c>
    </row>
    <row r="31682" spans="1:26" x14ac:dyDescent="0.45">
      <c r="A31682">
        <v>17002792</v>
      </c>
      <c r="B31682" t="s">
        <v>31394</v>
      </c>
      <c r="C31682">
        <v>0</v>
      </c>
      <c r="D31682">
        <v>5</v>
      </c>
      <c r="E31682">
        <v>0</v>
      </c>
      <c r="F31682">
        <v>4</v>
      </c>
      <c r="G31682">
        <v>1</v>
      </c>
      <c r="H31682">
        <v>0</v>
      </c>
      <c r="I31682">
        <v>498234</v>
      </c>
      <c r="J31682">
        <v>15</v>
      </c>
      <c r="K31682">
        <v>23</v>
      </c>
      <c r="L31682" t="s">
        <v>25</v>
      </c>
      <c r="M31682" t="s">
        <v>26</v>
      </c>
      <c r="N31682">
        <v>17005</v>
      </c>
      <c r="O31682">
        <v>392</v>
      </c>
      <c r="P31682" t="s">
        <v>144</v>
      </c>
      <c r="Q31682">
        <v>170021</v>
      </c>
      <c r="R31682">
        <v>3746</v>
      </c>
      <c r="S31682" t="s">
        <v>3454</v>
      </c>
      <c r="T31682">
        <v>1701296</v>
      </c>
      <c r="U31682">
        <v>132293</v>
      </c>
      <c r="V31682" t="s">
        <v>3472</v>
      </c>
      <c r="W31682" t="s">
        <v>30</v>
      </c>
      <c r="X31682" t="s">
        <v>48</v>
      </c>
      <c r="Y31682" t="s">
        <v>41639</v>
      </c>
      <c r="Z31682" t="s">
        <v>41637</v>
      </c>
    </row>
    <row r="31683" spans="1:26" x14ac:dyDescent="0.45">
      <c r="A31683">
        <v>17002796</v>
      </c>
      <c r="B31683" t="s">
        <v>3408</v>
      </c>
      <c r="C31683">
        <v>0</v>
      </c>
      <c r="D31683">
        <v>0</v>
      </c>
      <c r="E31683">
        <v>0</v>
      </c>
      <c r="F31683">
        <v>0</v>
      </c>
      <c r="G31683">
        <v>0</v>
      </c>
      <c r="H31683">
        <v>0</v>
      </c>
      <c r="I31683">
        <v>498064</v>
      </c>
      <c r="J31683">
        <v>15</v>
      </c>
      <c r="K31683">
        <v>23</v>
      </c>
      <c r="L31683" t="s">
        <v>25</v>
      </c>
      <c r="M31683" t="s">
        <v>26</v>
      </c>
      <c r="N31683">
        <v>17005</v>
      </c>
      <c r="O31683">
        <v>392</v>
      </c>
      <c r="P31683" t="s">
        <v>144</v>
      </c>
      <c r="Q31683">
        <v>170021</v>
      </c>
      <c r="R31683">
        <v>3746</v>
      </c>
      <c r="S31683" t="s">
        <v>3454</v>
      </c>
      <c r="T31683">
        <v>1701297</v>
      </c>
      <c r="U31683">
        <v>132294</v>
      </c>
      <c r="V31683" t="s">
        <v>17857</v>
      </c>
      <c r="W31683" t="s">
        <v>30</v>
      </c>
      <c r="X31683" t="s">
        <v>31</v>
      </c>
      <c r="Y31683" t="s">
        <v>41639</v>
      </c>
      <c r="Z31683" t="s">
        <v>41637</v>
      </c>
    </row>
    <row r="31684" spans="1:26" x14ac:dyDescent="0.45">
      <c r="A31684">
        <v>17002802</v>
      </c>
      <c r="B31684" t="s">
        <v>31395</v>
      </c>
      <c r="C31684">
        <v>0</v>
      </c>
      <c r="D31684">
        <v>0</v>
      </c>
      <c r="E31684">
        <v>0</v>
      </c>
      <c r="F31684">
        <v>0</v>
      </c>
      <c r="G31684">
        <v>0</v>
      </c>
      <c r="H31684">
        <v>0</v>
      </c>
      <c r="I31684">
        <v>498056</v>
      </c>
      <c r="J31684">
        <v>15</v>
      </c>
      <c r="K31684">
        <v>23</v>
      </c>
      <c r="L31684" t="s">
        <v>25</v>
      </c>
      <c r="M31684" t="s">
        <v>26</v>
      </c>
      <c r="N31684">
        <v>17005</v>
      </c>
      <c r="O31684">
        <v>392</v>
      </c>
      <c r="P31684" t="s">
        <v>144</v>
      </c>
      <c r="Q31684">
        <v>170021</v>
      </c>
      <c r="R31684">
        <v>3746</v>
      </c>
      <c r="S31684" t="s">
        <v>3454</v>
      </c>
      <c r="T31684">
        <v>1701299</v>
      </c>
      <c r="U31684">
        <v>132296</v>
      </c>
      <c r="V31684" t="s">
        <v>3475</v>
      </c>
      <c r="W31684" t="s">
        <v>30</v>
      </c>
      <c r="X31684" t="s">
        <v>31</v>
      </c>
      <c r="Y31684" t="s">
        <v>41639</v>
      </c>
      <c r="Z31684" t="s">
        <v>41637</v>
      </c>
    </row>
    <row r="31685" spans="1:26" x14ac:dyDescent="0.45">
      <c r="A31685">
        <v>17002821</v>
      </c>
      <c r="B31685" t="s">
        <v>31396</v>
      </c>
      <c r="C31685">
        <v>0</v>
      </c>
      <c r="D31685">
        <v>0</v>
      </c>
      <c r="E31685">
        <v>0</v>
      </c>
      <c r="F31685">
        <v>0</v>
      </c>
      <c r="G31685">
        <v>0</v>
      </c>
      <c r="H31685">
        <v>0</v>
      </c>
      <c r="I31685">
        <v>498156</v>
      </c>
      <c r="J31685">
        <v>15</v>
      </c>
      <c r="K31685">
        <v>23</v>
      </c>
      <c r="L31685" t="s">
        <v>25</v>
      </c>
      <c r="M31685" t="s">
        <v>26</v>
      </c>
      <c r="N31685">
        <v>17005</v>
      </c>
      <c r="O31685">
        <v>392</v>
      </c>
      <c r="P31685" t="s">
        <v>144</v>
      </c>
      <c r="Q31685">
        <v>170021</v>
      </c>
      <c r="R31685">
        <v>3746</v>
      </c>
      <c r="S31685" t="s">
        <v>3454</v>
      </c>
      <c r="T31685">
        <v>1701304</v>
      </c>
      <c r="U31685">
        <v>132301</v>
      </c>
      <c r="V31685" t="s">
        <v>3481</v>
      </c>
      <c r="W31685" t="s">
        <v>30</v>
      </c>
      <c r="X31685" t="s">
        <v>31</v>
      </c>
      <c r="Y31685" t="s">
        <v>41639</v>
      </c>
      <c r="Z31685" t="s">
        <v>41637</v>
      </c>
    </row>
    <row r="31686" spans="1:26" x14ac:dyDescent="0.45">
      <c r="A31686">
        <v>17002824</v>
      </c>
      <c r="B31686" t="s">
        <v>31397</v>
      </c>
      <c r="C31686">
        <v>0</v>
      </c>
      <c r="D31686">
        <v>0</v>
      </c>
      <c r="E31686">
        <v>0</v>
      </c>
      <c r="F31686">
        <v>0</v>
      </c>
      <c r="G31686">
        <v>0</v>
      </c>
      <c r="H31686">
        <v>0</v>
      </c>
      <c r="I31686">
        <v>498171</v>
      </c>
      <c r="J31686">
        <v>15</v>
      </c>
      <c r="K31686">
        <v>23</v>
      </c>
      <c r="L31686" t="s">
        <v>25</v>
      </c>
      <c r="M31686" t="s">
        <v>26</v>
      </c>
      <c r="N31686">
        <v>17005</v>
      </c>
      <c r="O31686">
        <v>392</v>
      </c>
      <c r="P31686" t="s">
        <v>144</v>
      </c>
      <c r="Q31686">
        <v>170021</v>
      </c>
      <c r="R31686">
        <v>3746</v>
      </c>
      <c r="S31686" t="s">
        <v>3454</v>
      </c>
      <c r="T31686">
        <v>1701306</v>
      </c>
      <c r="U31686">
        <v>132303</v>
      </c>
      <c r="V31686" t="s">
        <v>27369</v>
      </c>
      <c r="W31686" t="s">
        <v>30</v>
      </c>
      <c r="X31686" t="s">
        <v>31</v>
      </c>
      <c r="Y31686" t="s">
        <v>41639</v>
      </c>
      <c r="Z31686" t="s">
        <v>41637</v>
      </c>
    </row>
    <row r="31687" spans="1:26" x14ac:dyDescent="0.45">
      <c r="A31687">
        <v>17002833</v>
      </c>
      <c r="B31687" t="s">
        <v>5561</v>
      </c>
      <c r="C31687">
        <v>0</v>
      </c>
      <c r="D31687">
        <v>1</v>
      </c>
      <c r="E31687">
        <v>1</v>
      </c>
      <c r="F31687">
        <v>0</v>
      </c>
      <c r="G31687">
        <v>0</v>
      </c>
      <c r="H31687">
        <v>0</v>
      </c>
      <c r="I31687">
        <v>498098</v>
      </c>
      <c r="J31687">
        <v>15</v>
      </c>
      <c r="K31687">
        <v>23</v>
      </c>
      <c r="L31687" t="s">
        <v>25</v>
      </c>
      <c r="M31687" t="s">
        <v>26</v>
      </c>
      <c r="N31687">
        <v>17005</v>
      </c>
      <c r="O31687">
        <v>392</v>
      </c>
      <c r="P31687" t="s">
        <v>144</v>
      </c>
      <c r="Q31687">
        <v>170021</v>
      </c>
      <c r="R31687">
        <v>3746</v>
      </c>
      <c r="S31687" t="s">
        <v>3454</v>
      </c>
      <c r="T31687">
        <v>1701310</v>
      </c>
      <c r="U31687">
        <v>132307</v>
      </c>
      <c r="V31687" t="s">
        <v>5561</v>
      </c>
      <c r="W31687" t="s">
        <v>30</v>
      </c>
      <c r="X31687" t="s">
        <v>48</v>
      </c>
      <c r="Y31687" t="s">
        <v>41639</v>
      </c>
      <c r="Z31687" t="s">
        <v>41637</v>
      </c>
    </row>
    <row r="31688" spans="1:26" x14ac:dyDescent="0.45">
      <c r="A31688">
        <v>17002840</v>
      </c>
      <c r="B31688" t="s">
        <v>31398</v>
      </c>
      <c r="C31688">
        <v>0</v>
      </c>
      <c r="D31688">
        <v>0</v>
      </c>
      <c r="E31688">
        <v>0</v>
      </c>
      <c r="F31688">
        <v>0</v>
      </c>
      <c r="G31688">
        <v>0</v>
      </c>
      <c r="H31688">
        <v>0</v>
      </c>
      <c r="I31688">
        <v>498174</v>
      </c>
      <c r="J31688">
        <v>15</v>
      </c>
      <c r="K31688">
        <v>23</v>
      </c>
      <c r="L31688" t="s">
        <v>25</v>
      </c>
      <c r="M31688" t="s">
        <v>26</v>
      </c>
      <c r="N31688">
        <v>17005</v>
      </c>
      <c r="O31688">
        <v>392</v>
      </c>
      <c r="P31688" t="s">
        <v>144</v>
      </c>
      <c r="Q31688">
        <v>170021</v>
      </c>
      <c r="R31688">
        <v>3746</v>
      </c>
      <c r="S31688" t="s">
        <v>3454</v>
      </c>
      <c r="T31688">
        <v>1701314</v>
      </c>
      <c r="U31688">
        <v>132311</v>
      </c>
      <c r="V31688" t="s">
        <v>221</v>
      </c>
      <c r="W31688" t="s">
        <v>30</v>
      </c>
      <c r="X31688" t="s">
        <v>31</v>
      </c>
      <c r="Y31688" t="s">
        <v>41639</v>
      </c>
      <c r="Z31688" t="s">
        <v>41637</v>
      </c>
    </row>
    <row r="31689" spans="1:26" x14ac:dyDescent="0.45">
      <c r="A31689">
        <v>17002842</v>
      </c>
      <c r="B31689" t="s">
        <v>13740</v>
      </c>
      <c r="C31689">
        <v>0</v>
      </c>
      <c r="D31689">
        <v>0</v>
      </c>
      <c r="E31689">
        <v>0</v>
      </c>
      <c r="F31689">
        <v>0</v>
      </c>
      <c r="G31689">
        <v>0</v>
      </c>
      <c r="H31689">
        <v>0</v>
      </c>
      <c r="I31689">
        <v>498246</v>
      </c>
      <c r="J31689">
        <v>15</v>
      </c>
      <c r="K31689">
        <v>23</v>
      </c>
      <c r="L31689" t="s">
        <v>25</v>
      </c>
      <c r="M31689" t="s">
        <v>26</v>
      </c>
      <c r="N31689">
        <v>17005</v>
      </c>
      <c r="O31689">
        <v>392</v>
      </c>
      <c r="P31689" t="s">
        <v>144</v>
      </c>
      <c r="Q31689">
        <v>170021</v>
      </c>
      <c r="R31689">
        <v>3746</v>
      </c>
      <c r="S31689" t="s">
        <v>3454</v>
      </c>
      <c r="T31689">
        <v>1701314</v>
      </c>
      <c r="U31689">
        <v>132311</v>
      </c>
      <c r="V31689" t="s">
        <v>221</v>
      </c>
      <c r="W31689" t="s">
        <v>30</v>
      </c>
      <c r="X31689" t="s">
        <v>31</v>
      </c>
      <c r="Y31689" t="s">
        <v>41639</v>
      </c>
      <c r="Z31689" t="s">
        <v>41637</v>
      </c>
    </row>
    <row r="31690" spans="1:26" x14ac:dyDescent="0.45">
      <c r="A31690">
        <v>17002857</v>
      </c>
      <c r="B31690" t="s">
        <v>3578</v>
      </c>
      <c r="C31690">
        <v>0</v>
      </c>
      <c r="D31690">
        <v>18</v>
      </c>
      <c r="E31690">
        <v>12</v>
      </c>
      <c r="F31690">
        <v>4</v>
      </c>
      <c r="G31690">
        <v>2</v>
      </c>
      <c r="H31690">
        <v>0</v>
      </c>
      <c r="I31690">
        <v>498117</v>
      </c>
      <c r="J31690">
        <v>15</v>
      </c>
      <c r="K31690">
        <v>23</v>
      </c>
      <c r="L31690" t="s">
        <v>25</v>
      </c>
      <c r="M31690" t="s">
        <v>26</v>
      </c>
      <c r="N31690">
        <v>17005</v>
      </c>
      <c r="O31690">
        <v>392</v>
      </c>
      <c r="P31690" t="s">
        <v>144</v>
      </c>
      <c r="Q31690">
        <v>170021</v>
      </c>
      <c r="R31690">
        <v>3746</v>
      </c>
      <c r="S31690" t="s">
        <v>3454</v>
      </c>
      <c r="T31690">
        <v>1701320</v>
      </c>
      <c r="U31690">
        <v>132317</v>
      </c>
      <c r="V31690" t="s">
        <v>3578</v>
      </c>
      <c r="W31690" t="s">
        <v>30</v>
      </c>
      <c r="X31690" t="s">
        <v>48</v>
      </c>
      <c r="Y31690" t="s">
        <v>41639</v>
      </c>
      <c r="Z31690" t="s">
        <v>41637</v>
      </c>
    </row>
    <row r="31691" spans="1:26" x14ac:dyDescent="0.45">
      <c r="A31691">
        <v>17002859</v>
      </c>
      <c r="B31691" t="s">
        <v>24818</v>
      </c>
      <c r="C31691">
        <v>2</v>
      </c>
      <c r="D31691">
        <v>17</v>
      </c>
      <c r="E31691">
        <v>1</v>
      </c>
      <c r="F31691">
        <v>2</v>
      </c>
      <c r="G31691">
        <v>13</v>
      </c>
      <c r="H31691">
        <v>1</v>
      </c>
      <c r="I31691">
        <v>498167</v>
      </c>
      <c r="J31691">
        <v>15</v>
      </c>
      <c r="K31691">
        <v>23</v>
      </c>
      <c r="L31691" t="s">
        <v>25</v>
      </c>
      <c r="M31691" t="s">
        <v>26</v>
      </c>
      <c r="N31691">
        <v>17005</v>
      </c>
      <c r="O31691">
        <v>392</v>
      </c>
      <c r="P31691" t="s">
        <v>144</v>
      </c>
      <c r="Q31691">
        <v>170021</v>
      </c>
      <c r="R31691">
        <v>3746</v>
      </c>
      <c r="S31691" t="s">
        <v>3454</v>
      </c>
      <c r="T31691">
        <v>1701322</v>
      </c>
      <c r="U31691">
        <v>132319</v>
      </c>
      <c r="V31691" t="s">
        <v>24818</v>
      </c>
      <c r="W31691" t="s">
        <v>47</v>
      </c>
      <c r="X31691" t="s">
        <v>48</v>
      </c>
      <c r="Y31691" t="s">
        <v>41639</v>
      </c>
      <c r="Z31691" t="s">
        <v>41637</v>
      </c>
    </row>
    <row r="31692" spans="1:26" x14ac:dyDescent="0.45">
      <c r="A31692">
        <v>17002871</v>
      </c>
      <c r="B31692" t="s">
        <v>31399</v>
      </c>
      <c r="C31692">
        <v>0</v>
      </c>
      <c r="D31692">
        <v>0</v>
      </c>
      <c r="E31692">
        <v>0</v>
      </c>
      <c r="F31692">
        <v>0</v>
      </c>
      <c r="G31692">
        <v>0</v>
      </c>
      <c r="H31692">
        <v>0</v>
      </c>
      <c r="I31692">
        <v>498126</v>
      </c>
      <c r="J31692">
        <v>15</v>
      </c>
      <c r="K31692">
        <v>23</v>
      </c>
      <c r="L31692" t="s">
        <v>25</v>
      </c>
      <c r="M31692" t="s">
        <v>26</v>
      </c>
      <c r="N31692">
        <v>17005</v>
      </c>
      <c r="O31692">
        <v>392</v>
      </c>
      <c r="P31692" t="s">
        <v>144</v>
      </c>
      <c r="Q31692">
        <v>170021</v>
      </c>
      <c r="R31692">
        <v>3746</v>
      </c>
      <c r="S31692" t="s">
        <v>3454</v>
      </c>
      <c r="T31692">
        <v>1701330</v>
      </c>
      <c r="U31692">
        <v>132327</v>
      </c>
      <c r="V31692" t="s">
        <v>3494</v>
      </c>
      <c r="W31692" t="s">
        <v>30</v>
      </c>
      <c r="X31692" t="s">
        <v>31</v>
      </c>
      <c r="Y31692" t="s">
        <v>41639</v>
      </c>
      <c r="Z31692" t="s">
        <v>41637</v>
      </c>
    </row>
    <row r="31693" spans="1:26" x14ac:dyDescent="0.45">
      <c r="A31693">
        <v>17002872</v>
      </c>
      <c r="B31693" t="s">
        <v>31400</v>
      </c>
      <c r="C31693">
        <v>1</v>
      </c>
      <c r="D31693">
        <v>9</v>
      </c>
      <c r="E31693">
        <v>0</v>
      </c>
      <c r="F31693">
        <v>9</v>
      </c>
      <c r="G31693">
        <v>0</v>
      </c>
      <c r="H31693">
        <v>0</v>
      </c>
      <c r="I31693">
        <v>498119</v>
      </c>
      <c r="J31693">
        <v>15</v>
      </c>
      <c r="K31693">
        <v>23</v>
      </c>
      <c r="L31693" t="s">
        <v>25</v>
      </c>
      <c r="M31693" t="s">
        <v>26</v>
      </c>
      <c r="N31693">
        <v>17005</v>
      </c>
      <c r="O31693">
        <v>392</v>
      </c>
      <c r="P31693" t="s">
        <v>144</v>
      </c>
      <c r="Q31693">
        <v>170021</v>
      </c>
      <c r="R31693">
        <v>3746</v>
      </c>
      <c r="S31693" t="s">
        <v>3454</v>
      </c>
      <c r="T31693">
        <v>1701330</v>
      </c>
      <c r="U31693">
        <v>132327</v>
      </c>
      <c r="V31693" t="s">
        <v>3494</v>
      </c>
      <c r="W31693" t="s">
        <v>47</v>
      </c>
      <c r="X31693" t="s">
        <v>48</v>
      </c>
      <c r="Y31693" t="s">
        <v>41639</v>
      </c>
      <c r="Z31693" t="s">
        <v>41637</v>
      </c>
    </row>
    <row r="31694" spans="1:26" x14ac:dyDescent="0.45">
      <c r="A31694">
        <v>17002874</v>
      </c>
      <c r="B31694" t="s">
        <v>3674</v>
      </c>
      <c r="C31694">
        <v>1</v>
      </c>
      <c r="D31694">
        <v>15</v>
      </c>
      <c r="E31694">
        <v>0</v>
      </c>
      <c r="F31694">
        <v>14</v>
      </c>
      <c r="G31694">
        <v>0</v>
      </c>
      <c r="H31694">
        <v>1</v>
      </c>
      <c r="I31694">
        <v>498191</v>
      </c>
      <c r="J31694">
        <v>15</v>
      </c>
      <c r="K31694">
        <v>23</v>
      </c>
      <c r="L31694" t="s">
        <v>25</v>
      </c>
      <c r="M31694" t="s">
        <v>26</v>
      </c>
      <c r="N31694">
        <v>17005</v>
      </c>
      <c r="O31694">
        <v>392</v>
      </c>
      <c r="P31694" t="s">
        <v>144</v>
      </c>
      <c r="Q31694">
        <v>170021</v>
      </c>
      <c r="R31694">
        <v>3746</v>
      </c>
      <c r="S31694" t="s">
        <v>3454</v>
      </c>
      <c r="T31694">
        <v>1701331</v>
      </c>
      <c r="U31694">
        <v>132328</v>
      </c>
      <c r="V31694" t="s">
        <v>3674</v>
      </c>
      <c r="W31694" t="s">
        <v>47</v>
      </c>
      <c r="X31694" t="s">
        <v>48</v>
      </c>
      <c r="Y31694" t="s">
        <v>41639</v>
      </c>
      <c r="Z31694" t="s">
        <v>41637</v>
      </c>
    </row>
    <row r="31695" spans="1:26" x14ac:dyDescent="0.45">
      <c r="A31695">
        <v>17002875</v>
      </c>
      <c r="B31695" t="s">
        <v>3671</v>
      </c>
      <c r="C31695">
        <v>1</v>
      </c>
      <c r="D31695">
        <v>12</v>
      </c>
      <c r="E31695">
        <v>0</v>
      </c>
      <c r="F31695">
        <v>12</v>
      </c>
      <c r="G31695">
        <v>0</v>
      </c>
      <c r="H31695">
        <v>0</v>
      </c>
      <c r="I31695">
        <v>498168</v>
      </c>
      <c r="J31695">
        <v>15</v>
      </c>
      <c r="K31695">
        <v>23</v>
      </c>
      <c r="L31695" t="s">
        <v>25</v>
      </c>
      <c r="M31695" t="s">
        <v>26</v>
      </c>
      <c r="N31695">
        <v>17005</v>
      </c>
      <c r="O31695">
        <v>392</v>
      </c>
      <c r="P31695" t="s">
        <v>144</v>
      </c>
      <c r="Q31695">
        <v>170021</v>
      </c>
      <c r="R31695">
        <v>3746</v>
      </c>
      <c r="S31695" t="s">
        <v>3454</v>
      </c>
      <c r="T31695">
        <v>1701332</v>
      </c>
      <c r="U31695">
        <v>132329</v>
      </c>
      <c r="V31695" t="s">
        <v>31401</v>
      </c>
      <c r="W31695" t="s">
        <v>47</v>
      </c>
      <c r="X31695" t="s">
        <v>48</v>
      </c>
      <c r="Y31695" t="s">
        <v>41639</v>
      </c>
      <c r="Z31695" t="s">
        <v>41637</v>
      </c>
    </row>
    <row r="31696" spans="1:26" x14ac:dyDescent="0.45">
      <c r="A31696">
        <v>17002876</v>
      </c>
      <c r="B31696" t="s">
        <v>31401</v>
      </c>
      <c r="C31696">
        <v>2</v>
      </c>
      <c r="D31696">
        <v>24</v>
      </c>
      <c r="E31696">
        <v>0</v>
      </c>
      <c r="F31696">
        <v>22</v>
      </c>
      <c r="G31696">
        <v>2</v>
      </c>
      <c r="H31696">
        <v>0</v>
      </c>
      <c r="I31696">
        <v>498170</v>
      </c>
      <c r="J31696">
        <v>15</v>
      </c>
      <c r="K31696">
        <v>23</v>
      </c>
      <c r="L31696" t="s">
        <v>25</v>
      </c>
      <c r="M31696" t="s">
        <v>26</v>
      </c>
      <c r="N31696">
        <v>17005</v>
      </c>
      <c r="O31696">
        <v>392</v>
      </c>
      <c r="P31696" t="s">
        <v>144</v>
      </c>
      <c r="Q31696">
        <v>170021</v>
      </c>
      <c r="R31696">
        <v>3746</v>
      </c>
      <c r="S31696" t="s">
        <v>3454</v>
      </c>
      <c r="T31696">
        <v>1701332</v>
      </c>
      <c r="U31696">
        <v>132329</v>
      </c>
      <c r="V31696" t="s">
        <v>31401</v>
      </c>
      <c r="W31696" t="s">
        <v>47</v>
      </c>
      <c r="X31696" t="s">
        <v>48</v>
      </c>
      <c r="Y31696" t="s">
        <v>41639</v>
      </c>
      <c r="Z31696" t="s">
        <v>41637</v>
      </c>
    </row>
    <row r="31697" spans="1:26" x14ac:dyDescent="0.45">
      <c r="A31697">
        <v>17002883</v>
      </c>
      <c r="B31697" t="s">
        <v>1489</v>
      </c>
      <c r="C31697">
        <v>0</v>
      </c>
      <c r="D31697">
        <v>2</v>
      </c>
      <c r="E31697">
        <v>0</v>
      </c>
      <c r="F31697">
        <v>2</v>
      </c>
      <c r="G31697">
        <v>0</v>
      </c>
      <c r="H31697">
        <v>0</v>
      </c>
      <c r="I31697">
        <v>498140</v>
      </c>
      <c r="J31697">
        <v>15</v>
      </c>
      <c r="K31697">
        <v>23</v>
      </c>
      <c r="L31697" t="s">
        <v>25</v>
      </c>
      <c r="M31697" t="s">
        <v>26</v>
      </c>
      <c r="N31697">
        <v>17005</v>
      </c>
      <c r="O31697">
        <v>392</v>
      </c>
      <c r="P31697" t="s">
        <v>144</v>
      </c>
      <c r="Q31697">
        <v>170021</v>
      </c>
      <c r="R31697">
        <v>3746</v>
      </c>
      <c r="S31697" t="s">
        <v>3454</v>
      </c>
      <c r="T31697">
        <v>1701336</v>
      </c>
      <c r="U31697">
        <v>132333</v>
      </c>
      <c r="V31697" t="s">
        <v>3657</v>
      </c>
      <c r="W31697" t="s">
        <v>30</v>
      </c>
      <c r="X31697" t="s">
        <v>48</v>
      </c>
      <c r="Y31697" t="s">
        <v>41639</v>
      </c>
      <c r="Z31697" t="s">
        <v>41637</v>
      </c>
    </row>
    <row r="31698" spans="1:26" x14ac:dyDescent="0.45">
      <c r="A31698">
        <v>17002890</v>
      </c>
      <c r="B31698" t="s">
        <v>31402</v>
      </c>
      <c r="C31698">
        <v>0</v>
      </c>
      <c r="D31698">
        <v>0</v>
      </c>
      <c r="E31698">
        <v>0</v>
      </c>
      <c r="F31698">
        <v>0</v>
      </c>
      <c r="G31698">
        <v>0</v>
      </c>
      <c r="H31698">
        <v>0</v>
      </c>
      <c r="I31698">
        <v>497286</v>
      </c>
      <c r="J31698">
        <v>15</v>
      </c>
      <c r="K31698">
        <v>23</v>
      </c>
      <c r="L31698" t="s">
        <v>25</v>
      </c>
      <c r="M31698" t="s">
        <v>26</v>
      </c>
      <c r="N31698">
        <v>17005</v>
      </c>
      <c r="O31698">
        <v>392</v>
      </c>
      <c r="P31698" t="s">
        <v>144</v>
      </c>
      <c r="Q31698">
        <v>170022</v>
      </c>
      <c r="R31698">
        <v>3747</v>
      </c>
      <c r="S31698" t="s">
        <v>221</v>
      </c>
      <c r="T31698">
        <v>1701340</v>
      </c>
      <c r="U31698">
        <v>132337</v>
      </c>
      <c r="V31698" t="s">
        <v>10465</v>
      </c>
      <c r="W31698" t="s">
        <v>30</v>
      </c>
      <c r="X31698" t="s">
        <v>31</v>
      </c>
      <c r="Y31698" t="s">
        <v>41639</v>
      </c>
      <c r="Z31698" t="s">
        <v>41637</v>
      </c>
    </row>
    <row r="31699" spans="1:26" x14ac:dyDescent="0.45">
      <c r="A31699">
        <v>17002899</v>
      </c>
      <c r="B31699" t="s">
        <v>18923</v>
      </c>
      <c r="C31699">
        <v>1</v>
      </c>
      <c r="D31699">
        <v>12</v>
      </c>
      <c r="E31699">
        <v>0</v>
      </c>
      <c r="F31699">
        <v>0</v>
      </c>
      <c r="G31699">
        <v>11</v>
      </c>
      <c r="H31699">
        <v>1</v>
      </c>
      <c r="I31699">
        <v>497290</v>
      </c>
      <c r="J31699">
        <v>15</v>
      </c>
      <c r="K31699">
        <v>23</v>
      </c>
      <c r="L31699" t="s">
        <v>25</v>
      </c>
      <c r="M31699" t="s">
        <v>26</v>
      </c>
      <c r="N31699">
        <v>17005</v>
      </c>
      <c r="O31699">
        <v>392</v>
      </c>
      <c r="P31699" t="s">
        <v>144</v>
      </c>
      <c r="Q31699">
        <v>170022</v>
      </c>
      <c r="R31699">
        <v>3747</v>
      </c>
      <c r="S31699" t="s">
        <v>221</v>
      </c>
      <c r="T31699">
        <v>1701345</v>
      </c>
      <c r="U31699">
        <v>132342</v>
      </c>
      <c r="V31699" t="s">
        <v>3457</v>
      </c>
      <c r="W31699" t="s">
        <v>47</v>
      </c>
      <c r="X31699" t="s">
        <v>48</v>
      </c>
      <c r="Y31699" t="s">
        <v>41639</v>
      </c>
      <c r="Z31699" t="s">
        <v>41637</v>
      </c>
    </row>
    <row r="31700" spans="1:26" x14ac:dyDescent="0.45">
      <c r="A31700">
        <v>17002902</v>
      </c>
      <c r="B31700" t="s">
        <v>30324</v>
      </c>
      <c r="C31700">
        <v>0</v>
      </c>
      <c r="D31700">
        <v>9</v>
      </c>
      <c r="E31700">
        <v>1</v>
      </c>
      <c r="F31700">
        <v>1</v>
      </c>
      <c r="G31700">
        <v>7</v>
      </c>
      <c r="H31700">
        <v>0</v>
      </c>
      <c r="I31700">
        <v>497264</v>
      </c>
      <c r="J31700">
        <v>15</v>
      </c>
      <c r="K31700">
        <v>23</v>
      </c>
      <c r="L31700" t="s">
        <v>25</v>
      </c>
      <c r="M31700" t="s">
        <v>26</v>
      </c>
      <c r="N31700">
        <v>17005</v>
      </c>
      <c r="O31700">
        <v>392</v>
      </c>
      <c r="P31700" t="s">
        <v>144</v>
      </c>
      <c r="Q31700">
        <v>170022</v>
      </c>
      <c r="R31700">
        <v>3747</v>
      </c>
      <c r="S31700" t="s">
        <v>221</v>
      </c>
      <c r="T31700">
        <v>1701347</v>
      </c>
      <c r="U31700">
        <v>132344</v>
      </c>
      <c r="V31700" t="s">
        <v>30324</v>
      </c>
      <c r="W31700" t="s">
        <v>30</v>
      </c>
      <c r="X31700" t="s">
        <v>48</v>
      </c>
      <c r="Y31700" t="s">
        <v>41639</v>
      </c>
      <c r="Z31700" t="s">
        <v>41637</v>
      </c>
    </row>
    <row r="31701" spans="1:26" x14ac:dyDescent="0.45">
      <c r="A31701">
        <v>17002917</v>
      </c>
      <c r="B31701" t="s">
        <v>3465</v>
      </c>
      <c r="C31701">
        <v>1</v>
      </c>
      <c r="D31701">
        <v>20</v>
      </c>
      <c r="E31701">
        <v>2</v>
      </c>
      <c r="F31701">
        <v>0</v>
      </c>
      <c r="G31701">
        <v>18</v>
      </c>
      <c r="H31701">
        <v>0</v>
      </c>
      <c r="I31701">
        <v>497268</v>
      </c>
      <c r="J31701">
        <v>15</v>
      </c>
      <c r="K31701">
        <v>23</v>
      </c>
      <c r="L31701" t="s">
        <v>25</v>
      </c>
      <c r="M31701" t="s">
        <v>26</v>
      </c>
      <c r="N31701">
        <v>17005</v>
      </c>
      <c r="O31701">
        <v>392</v>
      </c>
      <c r="P31701" t="s">
        <v>144</v>
      </c>
      <c r="Q31701">
        <v>170022</v>
      </c>
      <c r="R31701">
        <v>3747</v>
      </c>
      <c r="S31701" t="s">
        <v>221</v>
      </c>
      <c r="T31701">
        <v>1701358</v>
      </c>
      <c r="U31701">
        <v>132354</v>
      </c>
      <c r="V31701" t="s">
        <v>3465</v>
      </c>
      <c r="W31701" t="s">
        <v>47</v>
      </c>
      <c r="X31701" t="s">
        <v>48</v>
      </c>
      <c r="Y31701" t="s">
        <v>41639</v>
      </c>
      <c r="Z31701" t="s">
        <v>41637</v>
      </c>
    </row>
    <row r="31702" spans="1:26" x14ac:dyDescent="0.45">
      <c r="A31702">
        <v>17002919</v>
      </c>
      <c r="B31702" t="s">
        <v>104</v>
      </c>
      <c r="C31702">
        <v>1</v>
      </c>
      <c r="D31702">
        <v>19</v>
      </c>
      <c r="E31702">
        <v>1</v>
      </c>
      <c r="F31702">
        <v>2</v>
      </c>
      <c r="G31702">
        <v>16</v>
      </c>
      <c r="H31702">
        <v>0</v>
      </c>
      <c r="I31702">
        <v>497247</v>
      </c>
      <c r="J31702">
        <v>15</v>
      </c>
      <c r="K31702">
        <v>23</v>
      </c>
      <c r="L31702" t="s">
        <v>25</v>
      </c>
      <c r="M31702" t="s">
        <v>26</v>
      </c>
      <c r="N31702">
        <v>17005</v>
      </c>
      <c r="O31702">
        <v>392</v>
      </c>
      <c r="P31702" t="s">
        <v>144</v>
      </c>
      <c r="Q31702">
        <v>170022</v>
      </c>
      <c r="R31702">
        <v>3747</v>
      </c>
      <c r="S31702" t="s">
        <v>221</v>
      </c>
      <c r="T31702">
        <v>1701360</v>
      </c>
      <c r="U31702">
        <v>132357</v>
      </c>
      <c r="V31702" t="s">
        <v>104</v>
      </c>
      <c r="W31702" t="s">
        <v>47</v>
      </c>
      <c r="X31702" t="s">
        <v>48</v>
      </c>
      <c r="Y31702" t="s">
        <v>41639</v>
      </c>
      <c r="Z31702" t="s">
        <v>41637</v>
      </c>
    </row>
    <row r="31703" spans="1:26" x14ac:dyDescent="0.45">
      <c r="A31703">
        <v>17002920</v>
      </c>
      <c r="B31703" t="s">
        <v>31403</v>
      </c>
      <c r="C31703">
        <v>1</v>
      </c>
      <c r="D31703">
        <v>27</v>
      </c>
      <c r="E31703">
        <v>0</v>
      </c>
      <c r="F31703">
        <v>5</v>
      </c>
      <c r="G31703">
        <v>21</v>
      </c>
      <c r="H31703">
        <v>1</v>
      </c>
      <c r="I31703">
        <v>497250</v>
      </c>
      <c r="J31703">
        <v>15</v>
      </c>
      <c r="K31703">
        <v>23</v>
      </c>
      <c r="L31703" t="s">
        <v>25</v>
      </c>
      <c r="M31703" t="s">
        <v>26</v>
      </c>
      <c r="N31703">
        <v>17005</v>
      </c>
      <c r="O31703">
        <v>392</v>
      </c>
      <c r="P31703" t="s">
        <v>144</v>
      </c>
      <c r="Q31703">
        <v>170022</v>
      </c>
      <c r="R31703">
        <v>3747</v>
      </c>
      <c r="S31703" t="s">
        <v>221</v>
      </c>
      <c r="T31703">
        <v>1701361</v>
      </c>
      <c r="U31703">
        <v>132358</v>
      </c>
      <c r="V31703" t="s">
        <v>31403</v>
      </c>
      <c r="W31703" t="s">
        <v>47</v>
      </c>
      <c r="X31703" t="s">
        <v>48</v>
      </c>
      <c r="Y31703" t="s">
        <v>41639</v>
      </c>
      <c r="Z31703" t="s">
        <v>41637</v>
      </c>
    </row>
    <row r="31704" spans="1:26" x14ac:dyDescent="0.45">
      <c r="A31704">
        <v>17002923</v>
      </c>
      <c r="B31704" t="s">
        <v>3425</v>
      </c>
      <c r="C31704">
        <v>2</v>
      </c>
      <c r="D31704">
        <v>27</v>
      </c>
      <c r="E31704">
        <v>0</v>
      </c>
      <c r="F31704">
        <v>0</v>
      </c>
      <c r="G31704">
        <v>27</v>
      </c>
      <c r="H31704">
        <v>0</v>
      </c>
      <c r="I31704">
        <v>497276</v>
      </c>
      <c r="J31704">
        <v>15</v>
      </c>
      <c r="K31704">
        <v>23</v>
      </c>
      <c r="L31704" t="s">
        <v>25</v>
      </c>
      <c r="M31704" t="s">
        <v>26</v>
      </c>
      <c r="N31704">
        <v>17005</v>
      </c>
      <c r="O31704">
        <v>392</v>
      </c>
      <c r="P31704" t="s">
        <v>144</v>
      </c>
      <c r="Q31704">
        <v>170022</v>
      </c>
      <c r="R31704">
        <v>3747</v>
      </c>
      <c r="S31704" t="s">
        <v>221</v>
      </c>
      <c r="T31704">
        <v>1701364</v>
      </c>
      <c r="U31704">
        <v>132361</v>
      </c>
      <c r="V31704" t="s">
        <v>3425</v>
      </c>
      <c r="W31704" t="s">
        <v>47</v>
      </c>
      <c r="X31704" t="s">
        <v>48</v>
      </c>
      <c r="Y31704" t="s">
        <v>41639</v>
      </c>
      <c r="Z31704" t="s">
        <v>41637</v>
      </c>
    </row>
    <row r="31705" spans="1:26" x14ac:dyDescent="0.45">
      <c r="A31705">
        <v>17002925</v>
      </c>
      <c r="B31705" t="s">
        <v>5973</v>
      </c>
      <c r="C31705">
        <v>1</v>
      </c>
      <c r="D31705">
        <v>38</v>
      </c>
      <c r="E31705">
        <v>8</v>
      </c>
      <c r="F31705">
        <v>2</v>
      </c>
      <c r="G31705">
        <v>28</v>
      </c>
      <c r="H31705">
        <v>0</v>
      </c>
      <c r="I31705">
        <v>497306</v>
      </c>
      <c r="J31705">
        <v>15</v>
      </c>
      <c r="K31705">
        <v>23</v>
      </c>
      <c r="L31705" t="s">
        <v>25</v>
      </c>
      <c r="M31705" t="s">
        <v>26</v>
      </c>
      <c r="N31705">
        <v>17005</v>
      </c>
      <c r="O31705">
        <v>392</v>
      </c>
      <c r="P31705" t="s">
        <v>144</v>
      </c>
      <c r="Q31705">
        <v>170022</v>
      </c>
      <c r="R31705">
        <v>3747</v>
      </c>
      <c r="S31705" t="s">
        <v>221</v>
      </c>
      <c r="T31705">
        <v>1701365</v>
      </c>
      <c r="U31705">
        <v>132362</v>
      </c>
      <c r="V31705" t="s">
        <v>5973</v>
      </c>
      <c r="W31705" t="s">
        <v>47</v>
      </c>
      <c r="X31705" t="s">
        <v>48</v>
      </c>
      <c r="Y31705" t="s">
        <v>41639</v>
      </c>
      <c r="Z31705" t="s">
        <v>41637</v>
      </c>
    </row>
    <row r="31706" spans="1:26" x14ac:dyDescent="0.45">
      <c r="A31706">
        <v>17002927</v>
      </c>
      <c r="B31706" t="s">
        <v>3516</v>
      </c>
      <c r="C31706">
        <v>3</v>
      </c>
      <c r="D31706">
        <v>39</v>
      </c>
      <c r="E31706">
        <v>0</v>
      </c>
      <c r="F31706">
        <v>0</v>
      </c>
      <c r="G31706">
        <v>38</v>
      </c>
      <c r="H31706">
        <v>1</v>
      </c>
      <c r="I31706">
        <v>497372</v>
      </c>
      <c r="J31706">
        <v>15</v>
      </c>
      <c r="K31706">
        <v>23</v>
      </c>
      <c r="L31706" t="s">
        <v>25</v>
      </c>
      <c r="M31706" t="s">
        <v>26</v>
      </c>
      <c r="N31706">
        <v>17005</v>
      </c>
      <c r="O31706">
        <v>392</v>
      </c>
      <c r="P31706" t="s">
        <v>144</v>
      </c>
      <c r="Q31706">
        <v>170022</v>
      </c>
      <c r="R31706">
        <v>3747</v>
      </c>
      <c r="S31706" t="s">
        <v>221</v>
      </c>
      <c r="T31706">
        <v>1701366</v>
      </c>
      <c r="U31706">
        <v>132363</v>
      </c>
      <c r="V31706" t="s">
        <v>3516</v>
      </c>
      <c r="W31706" t="s">
        <v>47</v>
      </c>
      <c r="X31706" t="s">
        <v>48</v>
      </c>
      <c r="Y31706" t="s">
        <v>41639</v>
      </c>
      <c r="Z31706">
        <v>45780</v>
      </c>
    </row>
    <row r="31707" spans="1:26" x14ac:dyDescent="0.45">
      <c r="A31707">
        <v>17002937</v>
      </c>
      <c r="B31707" t="s">
        <v>31404</v>
      </c>
      <c r="C31707">
        <v>0</v>
      </c>
      <c r="D31707">
        <v>5</v>
      </c>
      <c r="E31707">
        <v>0</v>
      </c>
      <c r="F31707">
        <v>0</v>
      </c>
      <c r="G31707">
        <v>5</v>
      </c>
      <c r="H31707">
        <v>0</v>
      </c>
      <c r="I31707">
        <v>497293</v>
      </c>
      <c r="J31707">
        <v>15</v>
      </c>
      <c r="K31707">
        <v>23</v>
      </c>
      <c r="L31707" t="s">
        <v>25</v>
      </c>
      <c r="M31707" t="s">
        <v>26</v>
      </c>
      <c r="N31707">
        <v>17005</v>
      </c>
      <c r="O31707">
        <v>392</v>
      </c>
      <c r="P31707" t="s">
        <v>144</v>
      </c>
      <c r="Q31707">
        <v>170022</v>
      </c>
      <c r="R31707">
        <v>3747</v>
      </c>
      <c r="S31707" t="s">
        <v>221</v>
      </c>
      <c r="T31707">
        <v>1701371</v>
      </c>
      <c r="U31707">
        <v>132368</v>
      </c>
      <c r="V31707" t="s">
        <v>31404</v>
      </c>
      <c r="W31707" t="s">
        <v>30</v>
      </c>
      <c r="X31707" t="s">
        <v>48</v>
      </c>
      <c r="Y31707" t="s">
        <v>41639</v>
      </c>
      <c r="Z31707" t="s">
        <v>41637</v>
      </c>
    </row>
    <row r="31708" spans="1:26" x14ac:dyDescent="0.45">
      <c r="A31708">
        <v>17002938</v>
      </c>
      <c r="B31708" t="s">
        <v>31405</v>
      </c>
      <c r="C31708">
        <v>1</v>
      </c>
      <c r="D31708">
        <v>11</v>
      </c>
      <c r="E31708">
        <v>7</v>
      </c>
      <c r="F31708">
        <v>2</v>
      </c>
      <c r="G31708">
        <v>1</v>
      </c>
      <c r="H31708">
        <v>1</v>
      </c>
      <c r="I31708">
        <v>497244</v>
      </c>
      <c r="J31708">
        <v>15</v>
      </c>
      <c r="K31708">
        <v>23</v>
      </c>
      <c r="L31708" t="s">
        <v>25</v>
      </c>
      <c r="M31708" t="s">
        <v>26</v>
      </c>
      <c r="N31708">
        <v>17005</v>
      </c>
      <c r="O31708">
        <v>392</v>
      </c>
      <c r="P31708" t="s">
        <v>144</v>
      </c>
      <c r="Q31708">
        <v>170022</v>
      </c>
      <c r="R31708">
        <v>3747</v>
      </c>
      <c r="S31708" t="s">
        <v>221</v>
      </c>
      <c r="T31708">
        <v>1701372</v>
      </c>
      <c r="U31708">
        <v>132369</v>
      </c>
      <c r="V31708" t="s">
        <v>17876</v>
      </c>
      <c r="W31708" t="s">
        <v>47</v>
      </c>
      <c r="X31708" t="s">
        <v>48</v>
      </c>
      <c r="Y31708" t="s">
        <v>41639</v>
      </c>
      <c r="Z31708" t="s">
        <v>41637</v>
      </c>
    </row>
    <row r="31709" spans="1:26" x14ac:dyDescent="0.45">
      <c r="A31709">
        <v>17002941</v>
      </c>
      <c r="B31709" t="s">
        <v>3595</v>
      </c>
      <c r="C31709">
        <v>1</v>
      </c>
      <c r="D31709">
        <v>13</v>
      </c>
      <c r="E31709">
        <v>0</v>
      </c>
      <c r="F31709">
        <v>1</v>
      </c>
      <c r="G31709">
        <v>12</v>
      </c>
      <c r="H31709">
        <v>0</v>
      </c>
      <c r="I31709">
        <v>497251</v>
      </c>
      <c r="J31709">
        <v>15</v>
      </c>
      <c r="K31709">
        <v>23</v>
      </c>
      <c r="L31709" t="s">
        <v>25</v>
      </c>
      <c r="M31709" t="s">
        <v>26</v>
      </c>
      <c r="N31709">
        <v>17005</v>
      </c>
      <c r="O31709">
        <v>392</v>
      </c>
      <c r="P31709" t="s">
        <v>144</v>
      </c>
      <c r="Q31709">
        <v>170022</v>
      </c>
      <c r="R31709">
        <v>3747</v>
      </c>
      <c r="S31709" t="s">
        <v>221</v>
      </c>
      <c r="T31709">
        <v>1701373</v>
      </c>
      <c r="U31709">
        <v>132370</v>
      </c>
      <c r="V31709" t="s">
        <v>3595</v>
      </c>
      <c r="W31709" t="s">
        <v>47</v>
      </c>
      <c r="X31709" t="s">
        <v>48</v>
      </c>
      <c r="Y31709" t="s">
        <v>41639</v>
      </c>
      <c r="Z31709" t="s">
        <v>41637</v>
      </c>
    </row>
    <row r="31710" spans="1:26" x14ac:dyDescent="0.45">
      <c r="A31710">
        <v>17002942</v>
      </c>
      <c r="B31710" t="s">
        <v>31406</v>
      </c>
      <c r="C31710">
        <v>1</v>
      </c>
      <c r="D31710">
        <v>13</v>
      </c>
      <c r="E31710">
        <v>1</v>
      </c>
      <c r="F31710">
        <v>12</v>
      </c>
      <c r="G31710">
        <v>0</v>
      </c>
      <c r="H31710">
        <v>0</v>
      </c>
      <c r="I31710">
        <v>497303</v>
      </c>
      <c r="J31710">
        <v>15</v>
      </c>
      <c r="K31710">
        <v>23</v>
      </c>
      <c r="L31710" t="s">
        <v>25</v>
      </c>
      <c r="M31710" t="s">
        <v>26</v>
      </c>
      <c r="N31710">
        <v>17005</v>
      </c>
      <c r="O31710">
        <v>392</v>
      </c>
      <c r="P31710" t="s">
        <v>144</v>
      </c>
      <c r="Q31710">
        <v>170022</v>
      </c>
      <c r="R31710">
        <v>3747</v>
      </c>
      <c r="S31710" t="s">
        <v>221</v>
      </c>
      <c r="T31710">
        <v>1701374</v>
      </c>
      <c r="U31710">
        <v>132371</v>
      </c>
      <c r="V31710" t="s">
        <v>635</v>
      </c>
      <c r="W31710" t="s">
        <v>47</v>
      </c>
      <c r="X31710" t="s">
        <v>48</v>
      </c>
      <c r="Y31710" t="s">
        <v>41639</v>
      </c>
      <c r="Z31710" t="s">
        <v>41637</v>
      </c>
    </row>
    <row r="31711" spans="1:26" x14ac:dyDescent="0.45">
      <c r="A31711">
        <v>17002948</v>
      </c>
      <c r="B31711" t="s">
        <v>3520</v>
      </c>
      <c r="C31711">
        <v>1</v>
      </c>
      <c r="D31711">
        <v>11</v>
      </c>
      <c r="E31711">
        <v>0</v>
      </c>
      <c r="F31711">
        <v>0</v>
      </c>
      <c r="G31711">
        <v>10</v>
      </c>
      <c r="H31711">
        <v>1</v>
      </c>
      <c r="I31711">
        <v>497275</v>
      </c>
      <c r="J31711">
        <v>15</v>
      </c>
      <c r="K31711">
        <v>23</v>
      </c>
      <c r="L31711" t="s">
        <v>25</v>
      </c>
      <c r="M31711" t="s">
        <v>26</v>
      </c>
      <c r="N31711">
        <v>17005</v>
      </c>
      <c r="O31711">
        <v>392</v>
      </c>
      <c r="P31711" t="s">
        <v>144</v>
      </c>
      <c r="Q31711">
        <v>170022</v>
      </c>
      <c r="R31711">
        <v>3747</v>
      </c>
      <c r="S31711" t="s">
        <v>221</v>
      </c>
      <c r="T31711">
        <v>1701376</v>
      </c>
      <c r="U31711">
        <v>132373</v>
      </c>
      <c r="V31711" t="s">
        <v>3520</v>
      </c>
      <c r="W31711" t="s">
        <v>47</v>
      </c>
      <c r="X31711" t="s">
        <v>48</v>
      </c>
      <c r="Y31711" t="s">
        <v>41639</v>
      </c>
      <c r="Z31711" t="s">
        <v>41637</v>
      </c>
    </row>
    <row r="31712" spans="1:26" x14ac:dyDescent="0.45">
      <c r="A31712">
        <v>17002963</v>
      </c>
      <c r="B31712" t="s">
        <v>3106</v>
      </c>
      <c r="C31712">
        <v>0</v>
      </c>
      <c r="D31712">
        <v>13</v>
      </c>
      <c r="E31712">
        <v>2</v>
      </c>
      <c r="F31712">
        <v>9</v>
      </c>
      <c r="G31712">
        <v>2</v>
      </c>
      <c r="H31712">
        <v>0</v>
      </c>
      <c r="I31712">
        <v>497315</v>
      </c>
      <c r="J31712">
        <v>15</v>
      </c>
      <c r="K31712">
        <v>23</v>
      </c>
      <c r="L31712" t="s">
        <v>25</v>
      </c>
      <c r="M31712" t="s">
        <v>26</v>
      </c>
      <c r="N31712">
        <v>17005</v>
      </c>
      <c r="O31712">
        <v>392</v>
      </c>
      <c r="P31712" t="s">
        <v>144</v>
      </c>
      <c r="Q31712">
        <v>170022</v>
      </c>
      <c r="R31712">
        <v>3747</v>
      </c>
      <c r="S31712" t="s">
        <v>221</v>
      </c>
      <c r="T31712">
        <v>1701384</v>
      </c>
      <c r="U31712">
        <v>132381</v>
      </c>
      <c r="V31712" t="s">
        <v>3106</v>
      </c>
      <c r="W31712" t="s">
        <v>30</v>
      </c>
      <c r="X31712" t="s">
        <v>48</v>
      </c>
      <c r="Y31712" t="s">
        <v>41639</v>
      </c>
      <c r="Z31712" t="s">
        <v>41637</v>
      </c>
    </row>
    <row r="31713" spans="1:26" x14ac:dyDescent="0.45">
      <c r="A31713">
        <v>17002967</v>
      </c>
      <c r="B31713" t="s">
        <v>31407</v>
      </c>
      <c r="C31713">
        <v>0</v>
      </c>
      <c r="D31713">
        <v>5</v>
      </c>
      <c r="E31713">
        <v>0</v>
      </c>
      <c r="F31713">
        <v>5</v>
      </c>
      <c r="G31713">
        <v>0</v>
      </c>
      <c r="H31713">
        <v>0</v>
      </c>
      <c r="I31713">
        <v>497305</v>
      </c>
      <c r="J31713">
        <v>15</v>
      </c>
      <c r="K31713">
        <v>23</v>
      </c>
      <c r="L31713" t="s">
        <v>25</v>
      </c>
      <c r="M31713" t="s">
        <v>26</v>
      </c>
      <c r="N31713">
        <v>17005</v>
      </c>
      <c r="O31713">
        <v>392</v>
      </c>
      <c r="P31713" t="s">
        <v>144</v>
      </c>
      <c r="Q31713">
        <v>170022</v>
      </c>
      <c r="R31713">
        <v>3747</v>
      </c>
      <c r="S31713" t="s">
        <v>221</v>
      </c>
      <c r="T31713">
        <v>1701387</v>
      </c>
      <c r="U31713">
        <v>132384</v>
      </c>
      <c r="V31713" t="s">
        <v>13046</v>
      </c>
      <c r="W31713" t="s">
        <v>30</v>
      </c>
      <c r="X31713" t="s">
        <v>48</v>
      </c>
      <c r="Y31713" t="s">
        <v>41639</v>
      </c>
      <c r="Z31713" t="s">
        <v>41637</v>
      </c>
    </row>
    <row r="31714" spans="1:26" x14ac:dyDescent="0.45">
      <c r="A31714">
        <v>17002968</v>
      </c>
      <c r="B31714" t="s">
        <v>19040</v>
      </c>
      <c r="C31714">
        <v>0</v>
      </c>
      <c r="D31714">
        <v>17</v>
      </c>
      <c r="E31714">
        <v>2</v>
      </c>
      <c r="F31714">
        <v>1</v>
      </c>
      <c r="G31714">
        <v>14</v>
      </c>
      <c r="H31714">
        <v>0</v>
      </c>
      <c r="I31714">
        <v>497283</v>
      </c>
      <c r="J31714">
        <v>15</v>
      </c>
      <c r="K31714">
        <v>23</v>
      </c>
      <c r="L31714" t="s">
        <v>25</v>
      </c>
      <c r="M31714" t="s">
        <v>26</v>
      </c>
      <c r="N31714">
        <v>17005</v>
      </c>
      <c r="O31714">
        <v>392</v>
      </c>
      <c r="P31714" t="s">
        <v>144</v>
      </c>
      <c r="Q31714">
        <v>170022</v>
      </c>
      <c r="R31714">
        <v>3747</v>
      </c>
      <c r="S31714" t="s">
        <v>221</v>
      </c>
      <c r="T31714">
        <v>1701388</v>
      </c>
      <c r="U31714">
        <v>132385</v>
      </c>
      <c r="V31714" t="s">
        <v>19040</v>
      </c>
      <c r="W31714" t="s">
        <v>30</v>
      </c>
      <c r="X31714" t="s">
        <v>48</v>
      </c>
      <c r="Y31714" t="s">
        <v>41639</v>
      </c>
      <c r="Z31714" t="s">
        <v>41637</v>
      </c>
    </row>
    <row r="31715" spans="1:26" x14ac:dyDescent="0.45">
      <c r="A31715">
        <v>17002977</v>
      </c>
      <c r="B31715" t="s">
        <v>3432</v>
      </c>
      <c r="C31715">
        <v>1</v>
      </c>
      <c r="D31715">
        <v>28</v>
      </c>
      <c r="E31715">
        <v>5</v>
      </c>
      <c r="F31715">
        <v>0</v>
      </c>
      <c r="G31715">
        <v>23</v>
      </c>
      <c r="H31715">
        <v>0</v>
      </c>
      <c r="I31715">
        <v>497362</v>
      </c>
      <c r="J31715">
        <v>15</v>
      </c>
      <c r="K31715">
        <v>23</v>
      </c>
      <c r="L31715" t="s">
        <v>25</v>
      </c>
      <c r="M31715" t="s">
        <v>26</v>
      </c>
      <c r="N31715">
        <v>17005</v>
      </c>
      <c r="O31715">
        <v>392</v>
      </c>
      <c r="P31715" t="s">
        <v>144</v>
      </c>
      <c r="Q31715">
        <v>170022</v>
      </c>
      <c r="R31715">
        <v>3747</v>
      </c>
      <c r="S31715" t="s">
        <v>221</v>
      </c>
      <c r="T31715">
        <v>1701394</v>
      </c>
      <c r="U31715">
        <v>132391</v>
      </c>
      <c r="V31715" t="s">
        <v>3432</v>
      </c>
      <c r="W31715" t="s">
        <v>47</v>
      </c>
      <c r="X31715" t="s">
        <v>48</v>
      </c>
      <c r="Y31715" t="s">
        <v>41639</v>
      </c>
      <c r="Z31715" t="s">
        <v>41637</v>
      </c>
    </row>
    <row r="31716" spans="1:26" x14ac:dyDescent="0.45">
      <c r="A31716">
        <v>17002979</v>
      </c>
      <c r="B31716" t="s">
        <v>31408</v>
      </c>
      <c r="C31716">
        <v>2</v>
      </c>
      <c r="D31716">
        <v>45</v>
      </c>
      <c r="E31716">
        <v>1</v>
      </c>
      <c r="F31716">
        <v>2</v>
      </c>
      <c r="G31716">
        <v>37</v>
      </c>
      <c r="H31716">
        <v>5</v>
      </c>
      <c r="I31716">
        <v>497292</v>
      </c>
      <c r="J31716">
        <v>15</v>
      </c>
      <c r="K31716">
        <v>23</v>
      </c>
      <c r="L31716" t="s">
        <v>25</v>
      </c>
      <c r="M31716" t="s">
        <v>26</v>
      </c>
      <c r="N31716">
        <v>17005</v>
      </c>
      <c r="O31716">
        <v>392</v>
      </c>
      <c r="P31716" t="s">
        <v>144</v>
      </c>
      <c r="Q31716">
        <v>170022</v>
      </c>
      <c r="R31716">
        <v>3747</v>
      </c>
      <c r="S31716" t="s">
        <v>221</v>
      </c>
      <c r="T31716">
        <v>1701396</v>
      </c>
      <c r="U31716">
        <v>132393</v>
      </c>
      <c r="V31716" t="s">
        <v>31409</v>
      </c>
      <c r="W31716" t="s">
        <v>47</v>
      </c>
      <c r="X31716" t="s">
        <v>48</v>
      </c>
      <c r="Y31716" t="s">
        <v>41639</v>
      </c>
      <c r="Z31716" t="s">
        <v>41637</v>
      </c>
    </row>
    <row r="31717" spans="1:26" x14ac:dyDescent="0.45">
      <c r="A31717">
        <v>17002991</v>
      </c>
      <c r="B31717" t="s">
        <v>3704</v>
      </c>
      <c r="C31717">
        <v>0</v>
      </c>
      <c r="D31717">
        <v>4</v>
      </c>
      <c r="E31717">
        <v>0</v>
      </c>
      <c r="F31717">
        <v>0</v>
      </c>
      <c r="G31717">
        <v>4</v>
      </c>
      <c r="H31717">
        <v>0</v>
      </c>
      <c r="I31717">
        <v>497291</v>
      </c>
      <c r="J31717">
        <v>15</v>
      </c>
      <c r="K31717">
        <v>23</v>
      </c>
      <c r="L31717" t="s">
        <v>25</v>
      </c>
      <c r="M31717" t="s">
        <v>26</v>
      </c>
      <c r="N31717">
        <v>17005</v>
      </c>
      <c r="O31717">
        <v>392</v>
      </c>
      <c r="P31717" t="s">
        <v>144</v>
      </c>
      <c r="Q31717">
        <v>170022</v>
      </c>
      <c r="R31717">
        <v>3747</v>
      </c>
      <c r="S31717" t="s">
        <v>221</v>
      </c>
      <c r="T31717">
        <v>1701404</v>
      </c>
      <c r="U31717">
        <v>132401</v>
      </c>
      <c r="V31717" t="s">
        <v>3704</v>
      </c>
      <c r="W31717" t="s">
        <v>30</v>
      </c>
      <c r="X31717" t="s">
        <v>48</v>
      </c>
      <c r="Y31717" t="s">
        <v>41639</v>
      </c>
      <c r="Z31717" t="s">
        <v>41637</v>
      </c>
    </row>
    <row r="31718" spans="1:26" x14ac:dyDescent="0.45">
      <c r="A31718">
        <v>17002993</v>
      </c>
      <c r="B31718" t="s">
        <v>536</v>
      </c>
      <c r="C31718">
        <v>1</v>
      </c>
      <c r="D31718">
        <v>12</v>
      </c>
      <c r="E31718">
        <v>0</v>
      </c>
      <c r="F31718">
        <v>0</v>
      </c>
      <c r="G31718">
        <v>12</v>
      </c>
      <c r="H31718">
        <v>0</v>
      </c>
      <c r="I31718">
        <v>497296</v>
      </c>
      <c r="J31718">
        <v>15</v>
      </c>
      <c r="K31718">
        <v>23</v>
      </c>
      <c r="L31718" t="s">
        <v>25</v>
      </c>
      <c r="M31718" t="s">
        <v>26</v>
      </c>
      <c r="N31718">
        <v>17005</v>
      </c>
      <c r="O31718">
        <v>392</v>
      </c>
      <c r="P31718" t="s">
        <v>144</v>
      </c>
      <c r="Q31718">
        <v>170022</v>
      </c>
      <c r="R31718">
        <v>3747</v>
      </c>
      <c r="S31718" t="s">
        <v>221</v>
      </c>
      <c r="T31718">
        <v>1701406</v>
      </c>
      <c r="U31718">
        <v>132403</v>
      </c>
      <c r="V31718" t="s">
        <v>31410</v>
      </c>
      <c r="W31718" t="s">
        <v>47</v>
      </c>
      <c r="X31718" t="s">
        <v>48</v>
      </c>
      <c r="Y31718" t="s">
        <v>41639</v>
      </c>
      <c r="Z31718" t="s">
        <v>41637</v>
      </c>
    </row>
    <row r="31719" spans="1:26" x14ac:dyDescent="0.45">
      <c r="A31719">
        <v>17003003</v>
      </c>
      <c r="B31719" t="s">
        <v>3537</v>
      </c>
      <c r="C31719">
        <v>0</v>
      </c>
      <c r="D31719">
        <v>0</v>
      </c>
      <c r="E31719">
        <v>0</v>
      </c>
      <c r="F31719">
        <v>0</v>
      </c>
      <c r="G31719">
        <v>0</v>
      </c>
      <c r="H31719">
        <v>0</v>
      </c>
      <c r="I31719">
        <v>497359</v>
      </c>
      <c r="J31719">
        <v>15</v>
      </c>
      <c r="K31719">
        <v>23</v>
      </c>
      <c r="L31719" t="s">
        <v>25</v>
      </c>
      <c r="M31719" t="s">
        <v>26</v>
      </c>
      <c r="N31719">
        <v>17005</v>
      </c>
      <c r="O31719">
        <v>392</v>
      </c>
      <c r="P31719" t="s">
        <v>144</v>
      </c>
      <c r="Q31719">
        <v>170022</v>
      </c>
      <c r="R31719">
        <v>3747</v>
      </c>
      <c r="S31719" t="s">
        <v>221</v>
      </c>
      <c r="T31719">
        <v>1701412</v>
      </c>
      <c r="U31719">
        <v>132409</v>
      </c>
      <c r="V31719" t="s">
        <v>3537</v>
      </c>
      <c r="W31719" t="s">
        <v>30</v>
      </c>
      <c r="X31719" t="s">
        <v>31</v>
      </c>
      <c r="Y31719" t="s">
        <v>41639</v>
      </c>
      <c r="Z31719" t="s">
        <v>41637</v>
      </c>
    </row>
    <row r="31720" spans="1:26" x14ac:dyDescent="0.45">
      <c r="A31720">
        <v>17003004</v>
      </c>
      <c r="B31720" t="s">
        <v>15351</v>
      </c>
      <c r="C31720">
        <v>0</v>
      </c>
      <c r="D31720">
        <v>7</v>
      </c>
      <c r="E31720">
        <v>1</v>
      </c>
      <c r="F31720">
        <v>4</v>
      </c>
      <c r="G31720">
        <v>2</v>
      </c>
      <c r="H31720">
        <v>0</v>
      </c>
      <c r="I31720">
        <v>497279</v>
      </c>
      <c r="J31720">
        <v>15</v>
      </c>
      <c r="K31720">
        <v>23</v>
      </c>
      <c r="L31720" t="s">
        <v>25</v>
      </c>
      <c r="M31720" t="s">
        <v>26</v>
      </c>
      <c r="N31720">
        <v>17005</v>
      </c>
      <c r="O31720">
        <v>392</v>
      </c>
      <c r="P31720" t="s">
        <v>144</v>
      </c>
      <c r="Q31720">
        <v>170022</v>
      </c>
      <c r="R31720">
        <v>3747</v>
      </c>
      <c r="S31720" t="s">
        <v>221</v>
      </c>
      <c r="T31720">
        <v>1701413</v>
      </c>
      <c r="U31720">
        <v>132410</v>
      </c>
      <c r="V31720" t="s">
        <v>31411</v>
      </c>
      <c r="W31720" t="s">
        <v>30</v>
      </c>
      <c r="X31720" t="s">
        <v>48</v>
      </c>
      <c r="Y31720" t="s">
        <v>41639</v>
      </c>
      <c r="Z31720" t="s">
        <v>41637</v>
      </c>
    </row>
    <row r="31721" spans="1:26" x14ac:dyDescent="0.45">
      <c r="A31721">
        <v>17003005</v>
      </c>
      <c r="B31721" t="s">
        <v>31412</v>
      </c>
      <c r="C31721">
        <v>0</v>
      </c>
      <c r="D31721">
        <v>0</v>
      </c>
      <c r="E31721">
        <v>0</v>
      </c>
      <c r="F31721">
        <v>0</v>
      </c>
      <c r="G31721">
        <v>0</v>
      </c>
      <c r="H31721">
        <v>0</v>
      </c>
      <c r="I31721">
        <v>497241</v>
      </c>
      <c r="J31721">
        <v>15</v>
      </c>
      <c r="K31721">
        <v>23</v>
      </c>
      <c r="L31721" t="s">
        <v>25</v>
      </c>
      <c r="M31721" t="s">
        <v>26</v>
      </c>
      <c r="N31721">
        <v>17005</v>
      </c>
      <c r="O31721">
        <v>392</v>
      </c>
      <c r="P31721" t="s">
        <v>144</v>
      </c>
      <c r="Q31721">
        <v>170022</v>
      </c>
      <c r="R31721">
        <v>3747</v>
      </c>
      <c r="S31721" t="s">
        <v>221</v>
      </c>
      <c r="T31721">
        <v>1701413</v>
      </c>
      <c r="U31721">
        <v>132410</v>
      </c>
      <c r="V31721" t="s">
        <v>31411</v>
      </c>
      <c r="W31721" t="s">
        <v>30</v>
      </c>
      <c r="X31721" t="s">
        <v>31</v>
      </c>
      <c r="Y31721" t="s">
        <v>41639</v>
      </c>
      <c r="Z31721" t="s">
        <v>41637</v>
      </c>
    </row>
    <row r="31722" spans="1:26" x14ac:dyDescent="0.45">
      <c r="A31722">
        <v>17003008</v>
      </c>
      <c r="B31722" t="s">
        <v>31413</v>
      </c>
      <c r="C31722">
        <v>0</v>
      </c>
      <c r="D31722">
        <v>1</v>
      </c>
      <c r="E31722">
        <v>0</v>
      </c>
      <c r="F31722">
        <v>1</v>
      </c>
      <c r="G31722">
        <v>0</v>
      </c>
      <c r="H31722">
        <v>0</v>
      </c>
      <c r="I31722">
        <v>497280</v>
      </c>
      <c r="J31722">
        <v>15</v>
      </c>
      <c r="K31722">
        <v>23</v>
      </c>
      <c r="L31722" t="s">
        <v>25</v>
      </c>
      <c r="M31722" t="s">
        <v>26</v>
      </c>
      <c r="N31722">
        <v>17005</v>
      </c>
      <c r="O31722">
        <v>392</v>
      </c>
      <c r="P31722" t="s">
        <v>144</v>
      </c>
      <c r="Q31722">
        <v>170022</v>
      </c>
      <c r="R31722">
        <v>3747</v>
      </c>
      <c r="S31722" t="s">
        <v>221</v>
      </c>
      <c r="T31722">
        <v>1701415</v>
      </c>
      <c r="U31722">
        <v>132412</v>
      </c>
      <c r="V31722" t="s">
        <v>27391</v>
      </c>
      <c r="W31722" t="s">
        <v>30</v>
      </c>
      <c r="X31722" t="s">
        <v>48</v>
      </c>
      <c r="Y31722" t="s">
        <v>41639</v>
      </c>
      <c r="Z31722" t="s">
        <v>41637</v>
      </c>
    </row>
    <row r="31723" spans="1:26" x14ac:dyDescent="0.45">
      <c r="A31723">
        <v>17003012</v>
      </c>
      <c r="B31723" t="s">
        <v>153</v>
      </c>
      <c r="C31723">
        <v>3</v>
      </c>
      <c r="D31723">
        <v>39</v>
      </c>
      <c r="E31723">
        <v>35</v>
      </c>
      <c r="F31723">
        <v>1</v>
      </c>
      <c r="G31723">
        <v>3</v>
      </c>
      <c r="H31723">
        <v>0</v>
      </c>
      <c r="I31723">
        <v>497298</v>
      </c>
      <c r="J31723">
        <v>15</v>
      </c>
      <c r="K31723">
        <v>23</v>
      </c>
      <c r="L31723" t="s">
        <v>25</v>
      </c>
      <c r="M31723" t="s">
        <v>26</v>
      </c>
      <c r="N31723">
        <v>17005</v>
      </c>
      <c r="O31723">
        <v>392</v>
      </c>
      <c r="P31723" t="s">
        <v>144</v>
      </c>
      <c r="Q31723">
        <v>170022</v>
      </c>
      <c r="R31723">
        <v>3747</v>
      </c>
      <c r="S31723" t="s">
        <v>221</v>
      </c>
      <c r="T31723">
        <v>1701418</v>
      </c>
      <c r="U31723">
        <v>132415</v>
      </c>
      <c r="V31723" t="s">
        <v>153</v>
      </c>
      <c r="W31723" t="s">
        <v>47</v>
      </c>
      <c r="X31723" t="s">
        <v>48</v>
      </c>
      <c r="Y31723" t="s">
        <v>41639</v>
      </c>
      <c r="Z31723">
        <v>45780</v>
      </c>
    </row>
    <row r="31724" spans="1:26" x14ac:dyDescent="0.45">
      <c r="A31724">
        <v>17003027</v>
      </c>
      <c r="B31724" t="s">
        <v>748</v>
      </c>
      <c r="C31724">
        <v>1</v>
      </c>
      <c r="D31724">
        <v>19</v>
      </c>
      <c r="E31724">
        <v>6</v>
      </c>
      <c r="F31724">
        <v>0</v>
      </c>
      <c r="G31724">
        <v>13</v>
      </c>
      <c r="H31724">
        <v>0</v>
      </c>
      <c r="I31724">
        <v>497496</v>
      </c>
      <c r="J31724">
        <v>15</v>
      </c>
      <c r="K31724">
        <v>23</v>
      </c>
      <c r="L31724" t="s">
        <v>25</v>
      </c>
      <c r="M31724" t="s">
        <v>26</v>
      </c>
      <c r="N31724">
        <v>17005</v>
      </c>
      <c r="O31724">
        <v>392</v>
      </c>
      <c r="P31724" t="s">
        <v>144</v>
      </c>
      <c r="Q31724">
        <v>170023</v>
      </c>
      <c r="R31724">
        <v>3748</v>
      </c>
      <c r="S31724" t="s">
        <v>3540</v>
      </c>
      <c r="T31724">
        <v>1701431</v>
      </c>
      <c r="U31724">
        <v>132428</v>
      </c>
      <c r="V31724" t="s">
        <v>748</v>
      </c>
      <c r="W31724" t="s">
        <v>47</v>
      </c>
      <c r="X31724" t="s">
        <v>48</v>
      </c>
      <c r="Y31724" t="s">
        <v>41639</v>
      </c>
      <c r="Z31724" t="s">
        <v>41637</v>
      </c>
    </row>
    <row r="31725" spans="1:26" x14ac:dyDescent="0.45">
      <c r="A31725">
        <v>17003028</v>
      </c>
      <c r="B31725" t="s">
        <v>3562</v>
      </c>
      <c r="C31725">
        <v>2</v>
      </c>
      <c r="D31725">
        <v>31</v>
      </c>
      <c r="E31725">
        <v>5</v>
      </c>
      <c r="F31725">
        <v>3</v>
      </c>
      <c r="G31725">
        <v>22</v>
      </c>
      <c r="H31725">
        <v>1</v>
      </c>
      <c r="I31725">
        <v>497470</v>
      </c>
      <c r="J31725">
        <v>15</v>
      </c>
      <c r="K31725">
        <v>23</v>
      </c>
      <c r="L31725" t="s">
        <v>25</v>
      </c>
      <c r="M31725" t="s">
        <v>26</v>
      </c>
      <c r="N31725">
        <v>17005</v>
      </c>
      <c r="O31725">
        <v>392</v>
      </c>
      <c r="P31725" t="s">
        <v>144</v>
      </c>
      <c r="Q31725">
        <v>170023</v>
      </c>
      <c r="R31725">
        <v>3748</v>
      </c>
      <c r="S31725" t="s">
        <v>3540</v>
      </c>
      <c r="T31725">
        <v>1701432</v>
      </c>
      <c r="U31725">
        <v>132429</v>
      </c>
      <c r="V31725" t="s">
        <v>3562</v>
      </c>
      <c r="W31725" t="s">
        <v>47</v>
      </c>
      <c r="X31725" t="s">
        <v>48</v>
      </c>
      <c r="Y31725" t="s">
        <v>41639</v>
      </c>
      <c r="Z31725" t="s">
        <v>41637</v>
      </c>
    </row>
    <row r="31726" spans="1:26" x14ac:dyDescent="0.45">
      <c r="A31726">
        <v>17003033</v>
      </c>
      <c r="B31726" t="s">
        <v>31414</v>
      </c>
      <c r="C31726">
        <v>0</v>
      </c>
      <c r="D31726">
        <v>7</v>
      </c>
      <c r="E31726">
        <v>0</v>
      </c>
      <c r="F31726">
        <v>0</v>
      </c>
      <c r="G31726">
        <v>7</v>
      </c>
      <c r="H31726">
        <v>0</v>
      </c>
      <c r="I31726">
        <v>497480</v>
      </c>
      <c r="J31726">
        <v>15</v>
      </c>
      <c r="K31726">
        <v>23</v>
      </c>
      <c r="L31726" t="s">
        <v>25</v>
      </c>
      <c r="M31726" t="s">
        <v>26</v>
      </c>
      <c r="N31726">
        <v>17005</v>
      </c>
      <c r="O31726">
        <v>392</v>
      </c>
      <c r="P31726" t="s">
        <v>144</v>
      </c>
      <c r="Q31726">
        <v>170023</v>
      </c>
      <c r="R31726">
        <v>3748</v>
      </c>
      <c r="S31726" t="s">
        <v>3540</v>
      </c>
      <c r="T31726">
        <v>1701435</v>
      </c>
      <c r="U31726">
        <v>132432</v>
      </c>
      <c r="V31726" t="s">
        <v>3541</v>
      </c>
      <c r="W31726" t="s">
        <v>30</v>
      </c>
      <c r="X31726" t="s">
        <v>48</v>
      </c>
      <c r="Y31726" t="s">
        <v>41639</v>
      </c>
      <c r="Z31726" t="s">
        <v>41637</v>
      </c>
    </row>
    <row r="31727" spans="1:26" x14ac:dyDescent="0.45">
      <c r="A31727">
        <v>17003036</v>
      </c>
      <c r="B31727" t="s">
        <v>9111</v>
      </c>
      <c r="C31727">
        <v>1</v>
      </c>
      <c r="D31727">
        <v>9</v>
      </c>
      <c r="E31727">
        <v>1</v>
      </c>
      <c r="F31727">
        <v>0</v>
      </c>
      <c r="G31727">
        <v>8</v>
      </c>
      <c r="H31727">
        <v>0</v>
      </c>
      <c r="I31727">
        <v>497477</v>
      </c>
      <c r="J31727">
        <v>15</v>
      </c>
      <c r="K31727">
        <v>23</v>
      </c>
      <c r="L31727" t="s">
        <v>25</v>
      </c>
      <c r="M31727" t="s">
        <v>26</v>
      </c>
      <c r="N31727">
        <v>17005</v>
      </c>
      <c r="O31727">
        <v>392</v>
      </c>
      <c r="P31727" t="s">
        <v>144</v>
      </c>
      <c r="Q31727">
        <v>170023</v>
      </c>
      <c r="R31727">
        <v>3748</v>
      </c>
      <c r="S31727" t="s">
        <v>3540</v>
      </c>
      <c r="T31727">
        <v>1701438</v>
      </c>
      <c r="U31727">
        <v>132435</v>
      </c>
      <c r="V31727" t="s">
        <v>9111</v>
      </c>
      <c r="W31727" t="s">
        <v>47</v>
      </c>
      <c r="X31727" t="s">
        <v>48</v>
      </c>
      <c r="Y31727" t="s">
        <v>41639</v>
      </c>
      <c r="Z31727" t="s">
        <v>41637</v>
      </c>
    </row>
    <row r="31728" spans="1:26" x14ac:dyDescent="0.45">
      <c r="A31728">
        <v>17003039</v>
      </c>
      <c r="B31728" t="s">
        <v>29376</v>
      </c>
      <c r="C31728">
        <v>1</v>
      </c>
      <c r="D31728">
        <v>14</v>
      </c>
      <c r="E31728">
        <v>0</v>
      </c>
      <c r="F31728">
        <v>0</v>
      </c>
      <c r="G31728">
        <v>14</v>
      </c>
      <c r="H31728">
        <v>0</v>
      </c>
      <c r="I31728">
        <v>497526</v>
      </c>
      <c r="J31728">
        <v>15</v>
      </c>
      <c r="K31728">
        <v>23</v>
      </c>
      <c r="L31728" t="s">
        <v>25</v>
      </c>
      <c r="M31728" t="s">
        <v>26</v>
      </c>
      <c r="N31728">
        <v>17005</v>
      </c>
      <c r="O31728">
        <v>392</v>
      </c>
      <c r="P31728" t="s">
        <v>144</v>
      </c>
      <c r="Q31728">
        <v>170023</v>
      </c>
      <c r="R31728">
        <v>3748</v>
      </c>
      <c r="S31728" t="s">
        <v>3540</v>
      </c>
      <c r="T31728">
        <v>1701441</v>
      </c>
      <c r="U31728">
        <v>132438</v>
      </c>
      <c r="V31728" t="s">
        <v>29376</v>
      </c>
      <c r="W31728" t="s">
        <v>47</v>
      </c>
      <c r="X31728" t="s">
        <v>48</v>
      </c>
      <c r="Y31728" t="s">
        <v>41639</v>
      </c>
      <c r="Z31728" t="s">
        <v>41637</v>
      </c>
    </row>
    <row r="31729" spans="1:26" x14ac:dyDescent="0.45">
      <c r="A31729">
        <v>17003041</v>
      </c>
      <c r="B31729" t="s">
        <v>31415</v>
      </c>
      <c r="C31729">
        <v>3</v>
      </c>
      <c r="D31729">
        <v>35</v>
      </c>
      <c r="E31729">
        <v>10</v>
      </c>
      <c r="F31729">
        <v>3</v>
      </c>
      <c r="G31729">
        <v>22</v>
      </c>
      <c r="H31729">
        <v>0</v>
      </c>
      <c r="I31729">
        <v>497510</v>
      </c>
      <c r="J31729">
        <v>15</v>
      </c>
      <c r="K31729">
        <v>23</v>
      </c>
      <c r="L31729" t="s">
        <v>25</v>
      </c>
      <c r="M31729" t="s">
        <v>26</v>
      </c>
      <c r="N31729">
        <v>17005</v>
      </c>
      <c r="O31729">
        <v>392</v>
      </c>
      <c r="P31729" t="s">
        <v>144</v>
      </c>
      <c r="Q31729">
        <v>170023</v>
      </c>
      <c r="R31729">
        <v>3748</v>
      </c>
      <c r="S31729" t="s">
        <v>3540</v>
      </c>
      <c r="T31729">
        <v>1701443</v>
      </c>
      <c r="U31729">
        <v>132440</v>
      </c>
      <c r="V31729" t="s">
        <v>31415</v>
      </c>
      <c r="W31729" t="s">
        <v>47</v>
      </c>
      <c r="X31729" t="s">
        <v>48</v>
      </c>
      <c r="Y31729" t="s">
        <v>41639</v>
      </c>
      <c r="Z31729">
        <v>45780</v>
      </c>
    </row>
    <row r="31730" spans="1:26" x14ac:dyDescent="0.45">
      <c r="A31730">
        <v>17003047</v>
      </c>
      <c r="B31730" t="s">
        <v>608</v>
      </c>
      <c r="C31730">
        <v>4</v>
      </c>
      <c r="D31730">
        <v>48</v>
      </c>
      <c r="E31730">
        <v>0</v>
      </c>
      <c r="F31730">
        <v>0</v>
      </c>
      <c r="G31730">
        <v>48</v>
      </c>
      <c r="H31730">
        <v>0</v>
      </c>
      <c r="I31730">
        <v>497516</v>
      </c>
      <c r="J31730">
        <v>15</v>
      </c>
      <c r="K31730">
        <v>23</v>
      </c>
      <c r="L31730" t="s">
        <v>25</v>
      </c>
      <c r="M31730" t="s">
        <v>26</v>
      </c>
      <c r="N31730">
        <v>17005</v>
      </c>
      <c r="O31730">
        <v>392</v>
      </c>
      <c r="P31730" t="s">
        <v>144</v>
      </c>
      <c r="Q31730">
        <v>170023</v>
      </c>
      <c r="R31730">
        <v>3748</v>
      </c>
      <c r="S31730" t="s">
        <v>3540</v>
      </c>
      <c r="T31730">
        <v>1701446</v>
      </c>
      <c r="U31730">
        <v>132443</v>
      </c>
      <c r="V31730" t="s">
        <v>608</v>
      </c>
      <c r="W31730" t="s">
        <v>47</v>
      </c>
      <c r="X31730" t="s">
        <v>48</v>
      </c>
      <c r="Y31730" t="s">
        <v>41639</v>
      </c>
      <c r="Z31730">
        <v>45780</v>
      </c>
    </row>
    <row r="31731" spans="1:26" x14ac:dyDescent="0.45">
      <c r="A31731">
        <v>17003050</v>
      </c>
      <c r="B31731" t="s">
        <v>3406</v>
      </c>
      <c r="C31731">
        <v>0</v>
      </c>
      <c r="D31731">
        <v>0</v>
      </c>
      <c r="E31731">
        <v>0</v>
      </c>
      <c r="F31731">
        <v>0</v>
      </c>
      <c r="G31731">
        <v>0</v>
      </c>
      <c r="H31731">
        <v>0</v>
      </c>
      <c r="I31731">
        <v>497519</v>
      </c>
      <c r="J31731">
        <v>15</v>
      </c>
      <c r="K31731">
        <v>23</v>
      </c>
      <c r="L31731" t="s">
        <v>25</v>
      </c>
      <c r="M31731" t="s">
        <v>26</v>
      </c>
      <c r="N31731">
        <v>17005</v>
      </c>
      <c r="O31731">
        <v>392</v>
      </c>
      <c r="P31731" t="s">
        <v>144</v>
      </c>
      <c r="Q31731">
        <v>170023</v>
      </c>
      <c r="R31731">
        <v>3748</v>
      </c>
      <c r="S31731" t="s">
        <v>3540</v>
      </c>
      <c r="T31731">
        <v>1701449</v>
      </c>
      <c r="U31731">
        <v>132446</v>
      </c>
      <c r="V31731" t="s">
        <v>3406</v>
      </c>
      <c r="W31731" t="s">
        <v>30</v>
      </c>
      <c r="X31731" t="s">
        <v>31</v>
      </c>
      <c r="Y31731" t="s">
        <v>41639</v>
      </c>
      <c r="Z31731" t="s">
        <v>41637</v>
      </c>
    </row>
    <row r="31732" spans="1:26" x14ac:dyDescent="0.45">
      <c r="A31732">
        <v>17003059</v>
      </c>
      <c r="B31732" t="s">
        <v>15262</v>
      </c>
      <c r="C31732">
        <v>0</v>
      </c>
      <c r="D31732">
        <v>4</v>
      </c>
      <c r="E31732">
        <v>1</v>
      </c>
      <c r="F31732">
        <v>0</v>
      </c>
      <c r="G31732">
        <v>3</v>
      </c>
      <c r="H31732">
        <v>0</v>
      </c>
      <c r="I31732">
        <v>497487</v>
      </c>
      <c r="J31732">
        <v>15</v>
      </c>
      <c r="K31732">
        <v>23</v>
      </c>
      <c r="L31732" t="s">
        <v>25</v>
      </c>
      <c r="M31732" t="s">
        <v>26</v>
      </c>
      <c r="N31732">
        <v>17005</v>
      </c>
      <c r="O31732">
        <v>392</v>
      </c>
      <c r="P31732" t="s">
        <v>144</v>
      </c>
      <c r="Q31732">
        <v>170023</v>
      </c>
      <c r="R31732">
        <v>3748</v>
      </c>
      <c r="S31732" t="s">
        <v>3540</v>
      </c>
      <c r="T31732">
        <v>1701455</v>
      </c>
      <c r="U31732">
        <v>132452</v>
      </c>
      <c r="V31732" t="s">
        <v>17895</v>
      </c>
      <c r="W31732" t="s">
        <v>30</v>
      </c>
      <c r="X31732" t="s">
        <v>48</v>
      </c>
      <c r="Y31732" t="s">
        <v>41639</v>
      </c>
      <c r="Z31732" t="s">
        <v>41637</v>
      </c>
    </row>
    <row r="31733" spans="1:26" x14ac:dyDescent="0.45">
      <c r="A31733">
        <v>17003074</v>
      </c>
      <c r="B31733" t="s">
        <v>31416</v>
      </c>
      <c r="C31733">
        <v>0</v>
      </c>
      <c r="D31733">
        <v>1</v>
      </c>
      <c r="E31733">
        <v>0</v>
      </c>
      <c r="F31733">
        <v>0</v>
      </c>
      <c r="G31733">
        <v>0</v>
      </c>
      <c r="H31733">
        <v>1</v>
      </c>
      <c r="I31733">
        <v>497533</v>
      </c>
      <c r="J31733">
        <v>15</v>
      </c>
      <c r="K31733">
        <v>23</v>
      </c>
      <c r="L31733" t="s">
        <v>25</v>
      </c>
      <c r="M31733" t="s">
        <v>26</v>
      </c>
      <c r="N31733">
        <v>17005</v>
      </c>
      <c r="O31733">
        <v>392</v>
      </c>
      <c r="P31733" t="s">
        <v>144</v>
      </c>
      <c r="Q31733">
        <v>170023</v>
      </c>
      <c r="R31733">
        <v>3748</v>
      </c>
      <c r="S31733" t="s">
        <v>3540</v>
      </c>
      <c r="T31733">
        <v>1701467</v>
      </c>
      <c r="U31733">
        <v>132464</v>
      </c>
      <c r="V31733" t="s">
        <v>31416</v>
      </c>
      <c r="W31733" t="s">
        <v>30</v>
      </c>
      <c r="X31733" t="s">
        <v>48</v>
      </c>
      <c r="Y31733" t="s">
        <v>41639</v>
      </c>
      <c r="Z31733" t="s">
        <v>41637</v>
      </c>
    </row>
    <row r="31734" spans="1:26" x14ac:dyDescent="0.45">
      <c r="A31734">
        <v>17003076</v>
      </c>
      <c r="B31734" t="s">
        <v>31417</v>
      </c>
      <c r="C31734">
        <v>4</v>
      </c>
      <c r="D31734">
        <v>62</v>
      </c>
      <c r="E31734">
        <v>24</v>
      </c>
      <c r="F31734">
        <v>0</v>
      </c>
      <c r="G31734">
        <v>38</v>
      </c>
      <c r="H31734">
        <v>0</v>
      </c>
      <c r="I31734">
        <v>497471</v>
      </c>
      <c r="J31734">
        <v>15</v>
      </c>
      <c r="K31734">
        <v>23</v>
      </c>
      <c r="L31734" t="s">
        <v>25</v>
      </c>
      <c r="M31734" t="s">
        <v>26</v>
      </c>
      <c r="N31734">
        <v>17005</v>
      </c>
      <c r="O31734">
        <v>392</v>
      </c>
      <c r="P31734" t="s">
        <v>144</v>
      </c>
      <c r="Q31734">
        <v>170023</v>
      </c>
      <c r="R31734">
        <v>3748</v>
      </c>
      <c r="S31734" t="s">
        <v>3540</v>
      </c>
      <c r="T31734">
        <v>1701468</v>
      </c>
      <c r="U31734">
        <v>132465</v>
      </c>
      <c r="V31734" t="s">
        <v>31418</v>
      </c>
      <c r="W31734" t="s">
        <v>47</v>
      </c>
      <c r="X31734" t="s">
        <v>48</v>
      </c>
      <c r="Y31734" t="s">
        <v>41639</v>
      </c>
      <c r="Z31734">
        <v>45780</v>
      </c>
    </row>
    <row r="31735" spans="1:26" x14ac:dyDescent="0.45">
      <c r="A31735">
        <v>17003077</v>
      </c>
      <c r="B31735" t="s">
        <v>17922</v>
      </c>
      <c r="C31735">
        <v>0</v>
      </c>
      <c r="D31735">
        <v>2</v>
      </c>
      <c r="E31735">
        <v>0</v>
      </c>
      <c r="F31735">
        <v>1</v>
      </c>
      <c r="G31735">
        <v>1</v>
      </c>
      <c r="H31735">
        <v>0</v>
      </c>
      <c r="I31735">
        <v>497512</v>
      </c>
      <c r="J31735">
        <v>15</v>
      </c>
      <c r="K31735">
        <v>23</v>
      </c>
      <c r="L31735" t="s">
        <v>25</v>
      </c>
      <c r="M31735" t="s">
        <v>26</v>
      </c>
      <c r="N31735">
        <v>17005</v>
      </c>
      <c r="O31735">
        <v>392</v>
      </c>
      <c r="P31735" t="s">
        <v>144</v>
      </c>
      <c r="Q31735">
        <v>170023</v>
      </c>
      <c r="R31735">
        <v>3748</v>
      </c>
      <c r="S31735" t="s">
        <v>3540</v>
      </c>
      <c r="T31735">
        <v>1701469</v>
      </c>
      <c r="U31735">
        <v>132466</v>
      </c>
      <c r="V31735" t="s">
        <v>17922</v>
      </c>
      <c r="W31735" t="s">
        <v>30</v>
      </c>
      <c r="X31735" t="s">
        <v>48</v>
      </c>
      <c r="Y31735" t="s">
        <v>41639</v>
      </c>
      <c r="Z31735" t="s">
        <v>41637</v>
      </c>
    </row>
    <row r="31736" spans="1:26" x14ac:dyDescent="0.45">
      <c r="A31736">
        <v>17003079</v>
      </c>
      <c r="B31736" t="s">
        <v>31419</v>
      </c>
      <c r="C31736">
        <v>0</v>
      </c>
      <c r="D31736">
        <v>20</v>
      </c>
      <c r="E31736">
        <v>0</v>
      </c>
      <c r="F31736">
        <v>1</v>
      </c>
      <c r="G31736">
        <v>18</v>
      </c>
      <c r="H31736">
        <v>1</v>
      </c>
      <c r="I31736">
        <v>497535</v>
      </c>
      <c r="J31736">
        <v>15</v>
      </c>
      <c r="K31736">
        <v>23</v>
      </c>
      <c r="L31736" t="s">
        <v>25</v>
      </c>
      <c r="M31736" t="s">
        <v>26</v>
      </c>
      <c r="N31736">
        <v>17005</v>
      </c>
      <c r="O31736">
        <v>392</v>
      </c>
      <c r="P31736" t="s">
        <v>144</v>
      </c>
      <c r="Q31736">
        <v>170023</v>
      </c>
      <c r="R31736">
        <v>3748</v>
      </c>
      <c r="S31736" t="s">
        <v>3540</v>
      </c>
      <c r="T31736">
        <v>1701470</v>
      </c>
      <c r="U31736">
        <v>132467</v>
      </c>
      <c r="V31736" t="s">
        <v>31419</v>
      </c>
      <c r="W31736" t="s">
        <v>30</v>
      </c>
      <c r="X31736" t="s">
        <v>48</v>
      </c>
      <c r="Y31736" t="s">
        <v>41639</v>
      </c>
      <c r="Z31736" t="s">
        <v>41637</v>
      </c>
    </row>
    <row r="31737" spans="1:26" x14ac:dyDescent="0.45">
      <c r="A31737">
        <v>17003082</v>
      </c>
      <c r="B31737" t="s">
        <v>31420</v>
      </c>
      <c r="C31737">
        <v>0</v>
      </c>
      <c r="D31737">
        <v>19</v>
      </c>
      <c r="E31737">
        <v>3</v>
      </c>
      <c r="F31737">
        <v>0</v>
      </c>
      <c r="G31737">
        <v>16</v>
      </c>
      <c r="H31737">
        <v>0</v>
      </c>
      <c r="I31737">
        <v>497517</v>
      </c>
      <c r="J31737">
        <v>15</v>
      </c>
      <c r="K31737">
        <v>23</v>
      </c>
      <c r="L31737" t="s">
        <v>25</v>
      </c>
      <c r="M31737" t="s">
        <v>26</v>
      </c>
      <c r="N31737">
        <v>17005</v>
      </c>
      <c r="O31737">
        <v>392</v>
      </c>
      <c r="P31737" t="s">
        <v>144</v>
      </c>
      <c r="Q31737">
        <v>170023</v>
      </c>
      <c r="R31737">
        <v>3748</v>
      </c>
      <c r="S31737" t="s">
        <v>3540</v>
      </c>
      <c r="T31737">
        <v>1701472</v>
      </c>
      <c r="U31737">
        <v>132469</v>
      </c>
      <c r="V31737" t="s">
        <v>31420</v>
      </c>
      <c r="W31737" t="s">
        <v>30</v>
      </c>
      <c r="X31737" t="s">
        <v>48</v>
      </c>
      <c r="Y31737" t="s">
        <v>41639</v>
      </c>
      <c r="Z31737" t="s">
        <v>41637</v>
      </c>
    </row>
    <row r="31738" spans="1:26" x14ac:dyDescent="0.45">
      <c r="A31738">
        <v>17003084</v>
      </c>
      <c r="B31738" t="s">
        <v>31421</v>
      </c>
      <c r="C31738">
        <v>0</v>
      </c>
      <c r="D31738">
        <v>10</v>
      </c>
      <c r="E31738">
        <v>4</v>
      </c>
      <c r="F31738">
        <v>4</v>
      </c>
      <c r="G31738">
        <v>2</v>
      </c>
      <c r="H31738">
        <v>0</v>
      </c>
      <c r="I31738">
        <v>497494</v>
      </c>
      <c r="J31738">
        <v>15</v>
      </c>
      <c r="K31738">
        <v>23</v>
      </c>
      <c r="L31738" t="s">
        <v>25</v>
      </c>
      <c r="M31738" t="s">
        <v>26</v>
      </c>
      <c r="N31738">
        <v>17005</v>
      </c>
      <c r="O31738">
        <v>392</v>
      </c>
      <c r="P31738" t="s">
        <v>144</v>
      </c>
      <c r="Q31738">
        <v>170023</v>
      </c>
      <c r="R31738">
        <v>3748</v>
      </c>
      <c r="S31738" t="s">
        <v>3540</v>
      </c>
      <c r="T31738">
        <v>1701474</v>
      </c>
      <c r="U31738">
        <v>132471</v>
      </c>
      <c r="V31738" t="s">
        <v>31422</v>
      </c>
      <c r="W31738" t="s">
        <v>30</v>
      </c>
      <c r="X31738" t="s">
        <v>48</v>
      </c>
      <c r="Y31738" t="s">
        <v>41639</v>
      </c>
      <c r="Z31738" t="s">
        <v>41637</v>
      </c>
    </row>
    <row r="31739" spans="1:26" x14ac:dyDescent="0.45">
      <c r="A31739">
        <v>17003085</v>
      </c>
      <c r="B31739" t="s">
        <v>31423</v>
      </c>
      <c r="C31739">
        <v>0</v>
      </c>
      <c r="D31739">
        <v>0</v>
      </c>
      <c r="E31739">
        <v>0</v>
      </c>
      <c r="F31739">
        <v>0</v>
      </c>
      <c r="G31739">
        <v>0</v>
      </c>
      <c r="H31739">
        <v>0</v>
      </c>
      <c r="I31739">
        <v>497493</v>
      </c>
      <c r="J31739">
        <v>15</v>
      </c>
      <c r="K31739">
        <v>23</v>
      </c>
      <c r="L31739" t="s">
        <v>25</v>
      </c>
      <c r="M31739" t="s">
        <v>26</v>
      </c>
      <c r="N31739">
        <v>17005</v>
      </c>
      <c r="O31739">
        <v>392</v>
      </c>
      <c r="P31739" t="s">
        <v>144</v>
      </c>
      <c r="Q31739">
        <v>170023</v>
      </c>
      <c r="R31739">
        <v>3748</v>
      </c>
      <c r="S31739" t="s">
        <v>3540</v>
      </c>
      <c r="T31739">
        <v>1701474</v>
      </c>
      <c r="U31739">
        <v>132471</v>
      </c>
      <c r="V31739" t="s">
        <v>31422</v>
      </c>
      <c r="W31739" t="s">
        <v>30</v>
      </c>
      <c r="X31739" t="s">
        <v>31</v>
      </c>
      <c r="Y31739" t="s">
        <v>41639</v>
      </c>
      <c r="Z31739" t="s">
        <v>41637</v>
      </c>
    </row>
    <row r="31740" spans="1:26" x14ac:dyDescent="0.45">
      <c r="A31740">
        <v>17003087</v>
      </c>
      <c r="B31740" t="s">
        <v>27402</v>
      </c>
      <c r="C31740">
        <v>1</v>
      </c>
      <c r="D31740">
        <v>14</v>
      </c>
      <c r="E31740">
        <v>0</v>
      </c>
      <c r="F31740">
        <v>0</v>
      </c>
      <c r="G31740">
        <v>14</v>
      </c>
      <c r="H31740">
        <v>0</v>
      </c>
      <c r="I31740">
        <v>497530</v>
      </c>
      <c r="J31740">
        <v>15</v>
      </c>
      <c r="K31740">
        <v>23</v>
      </c>
      <c r="L31740" t="s">
        <v>25</v>
      </c>
      <c r="M31740" t="s">
        <v>26</v>
      </c>
      <c r="N31740">
        <v>17005</v>
      </c>
      <c r="O31740">
        <v>392</v>
      </c>
      <c r="P31740" t="s">
        <v>144</v>
      </c>
      <c r="Q31740">
        <v>170023</v>
      </c>
      <c r="R31740">
        <v>3748</v>
      </c>
      <c r="S31740" t="s">
        <v>3540</v>
      </c>
      <c r="T31740">
        <v>1701475</v>
      </c>
      <c r="U31740">
        <v>132472</v>
      </c>
      <c r="V31740" t="s">
        <v>27402</v>
      </c>
      <c r="W31740" t="s">
        <v>47</v>
      </c>
      <c r="X31740" t="s">
        <v>48</v>
      </c>
      <c r="Y31740" t="s">
        <v>41639</v>
      </c>
      <c r="Z31740" t="s">
        <v>41637</v>
      </c>
    </row>
    <row r="31741" spans="1:26" x14ac:dyDescent="0.45">
      <c r="A31741">
        <v>17003096</v>
      </c>
      <c r="B31741" t="s">
        <v>17903</v>
      </c>
      <c r="C31741">
        <v>4</v>
      </c>
      <c r="D31741">
        <v>63</v>
      </c>
      <c r="E31741">
        <v>0</v>
      </c>
      <c r="F31741">
        <v>0</v>
      </c>
      <c r="G31741">
        <v>59</v>
      </c>
      <c r="H31741">
        <v>4</v>
      </c>
      <c r="I31741">
        <v>497472</v>
      </c>
      <c r="J31741">
        <v>15</v>
      </c>
      <c r="K31741">
        <v>23</v>
      </c>
      <c r="L31741" t="s">
        <v>25</v>
      </c>
      <c r="M31741" t="s">
        <v>26</v>
      </c>
      <c r="N31741">
        <v>17005</v>
      </c>
      <c r="O31741">
        <v>392</v>
      </c>
      <c r="P31741" t="s">
        <v>144</v>
      </c>
      <c r="Q31741">
        <v>170023</v>
      </c>
      <c r="R31741">
        <v>3748</v>
      </c>
      <c r="S31741" t="s">
        <v>3540</v>
      </c>
      <c r="T31741">
        <v>1701480</v>
      </c>
      <c r="U31741">
        <v>132477</v>
      </c>
      <c r="V31741" t="s">
        <v>17903</v>
      </c>
      <c r="W31741" t="s">
        <v>47</v>
      </c>
      <c r="X31741" t="s">
        <v>48</v>
      </c>
      <c r="Y31741" t="s">
        <v>41639</v>
      </c>
      <c r="Z31741">
        <v>45780</v>
      </c>
    </row>
    <row r="31742" spans="1:26" x14ac:dyDescent="0.45">
      <c r="A31742">
        <v>17003098</v>
      </c>
      <c r="B31742" t="s">
        <v>27446</v>
      </c>
      <c r="C31742">
        <v>0</v>
      </c>
      <c r="D31742">
        <v>0</v>
      </c>
      <c r="E31742">
        <v>0</v>
      </c>
      <c r="F31742">
        <v>0</v>
      </c>
      <c r="G31742">
        <v>0</v>
      </c>
      <c r="H31742">
        <v>0</v>
      </c>
      <c r="I31742">
        <v>497933</v>
      </c>
      <c r="J31742">
        <v>15</v>
      </c>
      <c r="K31742">
        <v>23</v>
      </c>
      <c r="L31742" t="s">
        <v>25</v>
      </c>
      <c r="M31742" t="s">
        <v>26</v>
      </c>
      <c r="N31742">
        <v>17005</v>
      </c>
      <c r="O31742">
        <v>392</v>
      </c>
      <c r="P31742" t="s">
        <v>144</v>
      </c>
      <c r="Q31742">
        <v>170024</v>
      </c>
      <c r="R31742">
        <v>3749</v>
      </c>
      <c r="S31742" t="s">
        <v>145</v>
      </c>
      <c r="T31742">
        <v>1701481</v>
      </c>
      <c r="U31742">
        <v>132478</v>
      </c>
      <c r="V31742" t="s">
        <v>8350</v>
      </c>
      <c r="W31742" t="s">
        <v>30</v>
      </c>
      <c r="X31742" t="s">
        <v>31</v>
      </c>
      <c r="Y31742" t="s">
        <v>41639</v>
      </c>
      <c r="Z31742" t="s">
        <v>41637</v>
      </c>
    </row>
    <row r="31743" spans="1:26" x14ac:dyDescent="0.45">
      <c r="A31743">
        <v>17003102</v>
      </c>
      <c r="B31743" t="s">
        <v>31424</v>
      </c>
      <c r="C31743">
        <v>0</v>
      </c>
      <c r="D31743">
        <v>0</v>
      </c>
      <c r="E31743">
        <v>0</v>
      </c>
      <c r="F31743">
        <v>0</v>
      </c>
      <c r="G31743">
        <v>0</v>
      </c>
      <c r="H31743">
        <v>0</v>
      </c>
      <c r="I31743">
        <v>497842</v>
      </c>
      <c r="J31743">
        <v>15</v>
      </c>
      <c r="K31743">
        <v>23</v>
      </c>
      <c r="L31743" t="s">
        <v>25</v>
      </c>
      <c r="M31743" t="s">
        <v>26</v>
      </c>
      <c r="N31743">
        <v>17005</v>
      </c>
      <c r="O31743">
        <v>392</v>
      </c>
      <c r="P31743" t="s">
        <v>144</v>
      </c>
      <c r="Q31743">
        <v>170024</v>
      </c>
      <c r="R31743">
        <v>3749</v>
      </c>
      <c r="S31743" t="s">
        <v>145</v>
      </c>
      <c r="T31743">
        <v>1701484</v>
      </c>
      <c r="U31743">
        <v>132481</v>
      </c>
      <c r="V31743" t="s">
        <v>31424</v>
      </c>
      <c r="W31743" t="s">
        <v>30</v>
      </c>
      <c r="X31743" t="s">
        <v>31</v>
      </c>
      <c r="Y31743" t="s">
        <v>41639</v>
      </c>
      <c r="Z31743" t="s">
        <v>41637</v>
      </c>
    </row>
    <row r="31744" spans="1:26" x14ac:dyDescent="0.45">
      <c r="A31744">
        <v>17003103</v>
      </c>
      <c r="B31744" t="s">
        <v>17905</v>
      </c>
      <c r="C31744">
        <v>0</v>
      </c>
      <c r="D31744">
        <v>10</v>
      </c>
      <c r="E31744">
        <v>0</v>
      </c>
      <c r="F31744">
        <v>0</v>
      </c>
      <c r="G31744">
        <v>10</v>
      </c>
      <c r="H31744">
        <v>0</v>
      </c>
      <c r="I31744">
        <v>497882</v>
      </c>
      <c r="J31744">
        <v>15</v>
      </c>
      <c r="K31744">
        <v>23</v>
      </c>
      <c r="L31744" t="s">
        <v>25</v>
      </c>
      <c r="M31744" t="s">
        <v>26</v>
      </c>
      <c r="N31744">
        <v>17005</v>
      </c>
      <c r="O31744">
        <v>392</v>
      </c>
      <c r="P31744" t="s">
        <v>144</v>
      </c>
      <c r="Q31744">
        <v>170024</v>
      </c>
      <c r="R31744">
        <v>3749</v>
      </c>
      <c r="S31744" t="s">
        <v>145</v>
      </c>
      <c r="T31744">
        <v>1701485</v>
      </c>
      <c r="U31744">
        <v>132482</v>
      </c>
      <c r="V31744" t="s">
        <v>17905</v>
      </c>
      <c r="W31744" t="s">
        <v>30</v>
      </c>
      <c r="X31744" t="s">
        <v>48</v>
      </c>
      <c r="Y31744" t="s">
        <v>41639</v>
      </c>
      <c r="Z31744" t="s">
        <v>41637</v>
      </c>
    </row>
    <row r="31745" spans="1:26" x14ac:dyDescent="0.45">
      <c r="A31745">
        <v>17003105</v>
      </c>
      <c r="B31745" t="s">
        <v>3632</v>
      </c>
      <c r="C31745">
        <v>1</v>
      </c>
      <c r="D31745">
        <v>13</v>
      </c>
      <c r="E31745">
        <v>5</v>
      </c>
      <c r="F31745">
        <v>0</v>
      </c>
      <c r="G31745">
        <v>7</v>
      </c>
      <c r="H31745">
        <v>1</v>
      </c>
      <c r="I31745">
        <v>497881</v>
      </c>
      <c r="J31745">
        <v>15</v>
      </c>
      <c r="K31745">
        <v>23</v>
      </c>
      <c r="L31745" t="s">
        <v>25</v>
      </c>
      <c r="M31745" t="s">
        <v>26</v>
      </c>
      <c r="N31745">
        <v>17005</v>
      </c>
      <c r="O31745">
        <v>392</v>
      </c>
      <c r="P31745" t="s">
        <v>144</v>
      </c>
      <c r="Q31745">
        <v>170024</v>
      </c>
      <c r="R31745">
        <v>3749</v>
      </c>
      <c r="S31745" t="s">
        <v>145</v>
      </c>
      <c r="T31745">
        <v>1701485</v>
      </c>
      <c r="U31745">
        <v>132482</v>
      </c>
      <c r="V31745" t="s">
        <v>17905</v>
      </c>
      <c r="W31745" t="s">
        <v>47</v>
      </c>
      <c r="X31745" t="s">
        <v>48</v>
      </c>
      <c r="Y31745" t="s">
        <v>41639</v>
      </c>
      <c r="Z31745" t="s">
        <v>41637</v>
      </c>
    </row>
    <row r="31746" spans="1:26" x14ac:dyDescent="0.45">
      <c r="A31746">
        <v>17003106</v>
      </c>
      <c r="B31746" t="s">
        <v>31425</v>
      </c>
      <c r="C31746">
        <v>0</v>
      </c>
      <c r="D31746">
        <v>0</v>
      </c>
      <c r="E31746">
        <v>0</v>
      </c>
      <c r="F31746">
        <v>0</v>
      </c>
      <c r="G31746">
        <v>0</v>
      </c>
      <c r="H31746">
        <v>0</v>
      </c>
      <c r="I31746">
        <v>497893</v>
      </c>
      <c r="J31746">
        <v>15</v>
      </c>
      <c r="K31746">
        <v>23</v>
      </c>
      <c r="L31746" t="s">
        <v>25</v>
      </c>
      <c r="M31746" t="s">
        <v>26</v>
      </c>
      <c r="N31746">
        <v>17005</v>
      </c>
      <c r="O31746">
        <v>392</v>
      </c>
      <c r="P31746" t="s">
        <v>144</v>
      </c>
      <c r="Q31746">
        <v>170024</v>
      </c>
      <c r="R31746">
        <v>3749</v>
      </c>
      <c r="S31746" t="s">
        <v>145</v>
      </c>
      <c r="T31746">
        <v>1701485</v>
      </c>
      <c r="U31746">
        <v>132482</v>
      </c>
      <c r="V31746" t="s">
        <v>17905</v>
      </c>
      <c r="W31746" t="s">
        <v>30</v>
      </c>
      <c r="X31746" t="s">
        <v>31</v>
      </c>
      <c r="Y31746" t="s">
        <v>41639</v>
      </c>
      <c r="Z31746" t="s">
        <v>41637</v>
      </c>
    </row>
    <row r="31747" spans="1:26" x14ac:dyDescent="0.45">
      <c r="A31747">
        <v>17003109</v>
      </c>
      <c r="B31747" t="s">
        <v>31426</v>
      </c>
      <c r="C31747">
        <v>5</v>
      </c>
      <c r="D31747">
        <v>60</v>
      </c>
      <c r="E31747">
        <v>1</v>
      </c>
      <c r="F31747">
        <v>3</v>
      </c>
      <c r="G31747">
        <v>54</v>
      </c>
      <c r="H31747">
        <v>2</v>
      </c>
      <c r="I31747">
        <v>497900</v>
      </c>
      <c r="J31747">
        <v>15</v>
      </c>
      <c r="K31747">
        <v>23</v>
      </c>
      <c r="L31747" t="s">
        <v>25</v>
      </c>
      <c r="M31747" t="s">
        <v>26</v>
      </c>
      <c r="N31747">
        <v>17005</v>
      </c>
      <c r="O31747">
        <v>392</v>
      </c>
      <c r="P31747" t="s">
        <v>144</v>
      </c>
      <c r="Q31747">
        <v>170024</v>
      </c>
      <c r="R31747">
        <v>3749</v>
      </c>
      <c r="S31747" t="s">
        <v>145</v>
      </c>
      <c r="T31747">
        <v>1701488</v>
      </c>
      <c r="U31747">
        <v>132485</v>
      </c>
      <c r="V31747" t="s">
        <v>3044</v>
      </c>
      <c r="W31747" t="s">
        <v>47</v>
      </c>
      <c r="X31747" t="s">
        <v>48</v>
      </c>
      <c r="Y31747" t="s">
        <v>41639</v>
      </c>
      <c r="Z31747">
        <v>45780</v>
      </c>
    </row>
    <row r="31748" spans="1:26" x14ac:dyDescent="0.45">
      <c r="A31748">
        <v>17003114</v>
      </c>
      <c r="B31748" t="s">
        <v>31427</v>
      </c>
      <c r="C31748">
        <v>4</v>
      </c>
      <c r="D31748">
        <v>54</v>
      </c>
      <c r="E31748">
        <v>0</v>
      </c>
      <c r="F31748">
        <v>0</v>
      </c>
      <c r="G31748">
        <v>54</v>
      </c>
      <c r="H31748">
        <v>0</v>
      </c>
      <c r="I31748">
        <v>497945</v>
      </c>
      <c r="J31748">
        <v>15</v>
      </c>
      <c r="K31748">
        <v>23</v>
      </c>
      <c r="L31748" t="s">
        <v>25</v>
      </c>
      <c r="M31748" t="s">
        <v>26</v>
      </c>
      <c r="N31748">
        <v>17005</v>
      </c>
      <c r="O31748">
        <v>392</v>
      </c>
      <c r="P31748" t="s">
        <v>144</v>
      </c>
      <c r="Q31748">
        <v>170024</v>
      </c>
      <c r="R31748">
        <v>3749</v>
      </c>
      <c r="S31748" t="s">
        <v>145</v>
      </c>
      <c r="T31748">
        <v>1701491</v>
      </c>
      <c r="U31748">
        <v>132488</v>
      </c>
      <c r="V31748" t="s">
        <v>31427</v>
      </c>
      <c r="W31748" t="s">
        <v>47</v>
      </c>
      <c r="X31748" t="s">
        <v>48</v>
      </c>
      <c r="Y31748" t="s">
        <v>41639</v>
      </c>
      <c r="Z31748">
        <v>45780</v>
      </c>
    </row>
    <row r="31749" spans="1:26" x14ac:dyDescent="0.45">
      <c r="A31749">
        <v>17003115</v>
      </c>
      <c r="B31749" t="s">
        <v>31428</v>
      </c>
      <c r="C31749">
        <v>0</v>
      </c>
      <c r="D31749">
        <v>3</v>
      </c>
      <c r="E31749">
        <v>0</v>
      </c>
      <c r="F31749">
        <v>1</v>
      </c>
      <c r="G31749">
        <v>2</v>
      </c>
      <c r="H31749">
        <v>0</v>
      </c>
      <c r="I31749">
        <v>497919</v>
      </c>
      <c r="J31749">
        <v>15</v>
      </c>
      <c r="K31749">
        <v>23</v>
      </c>
      <c r="L31749" t="s">
        <v>25</v>
      </c>
      <c r="M31749" t="s">
        <v>26</v>
      </c>
      <c r="N31749">
        <v>17005</v>
      </c>
      <c r="O31749">
        <v>392</v>
      </c>
      <c r="P31749" t="s">
        <v>144</v>
      </c>
      <c r="Q31749">
        <v>170024</v>
      </c>
      <c r="R31749">
        <v>3749</v>
      </c>
      <c r="S31749" t="s">
        <v>145</v>
      </c>
      <c r="T31749">
        <v>1701492</v>
      </c>
      <c r="U31749">
        <v>132489</v>
      </c>
      <c r="V31749" t="s">
        <v>31428</v>
      </c>
      <c r="W31749" t="s">
        <v>30</v>
      </c>
      <c r="X31749" t="s">
        <v>48</v>
      </c>
      <c r="Y31749" t="s">
        <v>41639</v>
      </c>
      <c r="Z31749" t="s">
        <v>41637</v>
      </c>
    </row>
    <row r="31750" spans="1:26" x14ac:dyDescent="0.45">
      <c r="A31750">
        <v>17003116</v>
      </c>
      <c r="B31750" t="s">
        <v>31429</v>
      </c>
      <c r="C31750">
        <v>3</v>
      </c>
      <c r="D31750">
        <v>66</v>
      </c>
      <c r="E31750">
        <v>9</v>
      </c>
      <c r="F31750">
        <v>2</v>
      </c>
      <c r="G31750">
        <v>55</v>
      </c>
      <c r="H31750">
        <v>0</v>
      </c>
      <c r="I31750">
        <v>497837</v>
      </c>
      <c r="J31750">
        <v>15</v>
      </c>
      <c r="K31750">
        <v>23</v>
      </c>
      <c r="L31750" t="s">
        <v>25</v>
      </c>
      <c r="M31750" t="s">
        <v>26</v>
      </c>
      <c r="N31750">
        <v>17005</v>
      </c>
      <c r="O31750">
        <v>392</v>
      </c>
      <c r="P31750" t="s">
        <v>144</v>
      </c>
      <c r="Q31750">
        <v>170024</v>
      </c>
      <c r="R31750">
        <v>3749</v>
      </c>
      <c r="S31750" t="s">
        <v>145</v>
      </c>
      <c r="T31750">
        <v>1701493</v>
      </c>
      <c r="U31750">
        <v>132490</v>
      </c>
      <c r="V31750" t="s">
        <v>27405</v>
      </c>
      <c r="W31750" t="s">
        <v>47</v>
      </c>
      <c r="X31750" t="s">
        <v>48</v>
      </c>
      <c r="Y31750" t="s">
        <v>41639</v>
      </c>
      <c r="Z31750">
        <v>45780</v>
      </c>
    </row>
    <row r="31751" spans="1:26" x14ac:dyDescent="0.45">
      <c r="A31751">
        <v>17003125</v>
      </c>
      <c r="B31751" t="s">
        <v>31430</v>
      </c>
      <c r="C31751">
        <v>1</v>
      </c>
      <c r="D31751">
        <v>17</v>
      </c>
      <c r="E31751">
        <v>2</v>
      </c>
      <c r="F31751">
        <v>0</v>
      </c>
      <c r="G31751">
        <v>15</v>
      </c>
      <c r="H31751">
        <v>0</v>
      </c>
      <c r="I31751">
        <v>497827</v>
      </c>
      <c r="J31751">
        <v>15</v>
      </c>
      <c r="K31751">
        <v>23</v>
      </c>
      <c r="L31751" t="s">
        <v>25</v>
      </c>
      <c r="M31751" t="s">
        <v>26</v>
      </c>
      <c r="N31751">
        <v>17005</v>
      </c>
      <c r="O31751">
        <v>392</v>
      </c>
      <c r="P31751" t="s">
        <v>144</v>
      </c>
      <c r="Q31751">
        <v>170024</v>
      </c>
      <c r="R31751">
        <v>3749</v>
      </c>
      <c r="S31751" t="s">
        <v>145</v>
      </c>
      <c r="T31751">
        <v>1701498</v>
      </c>
      <c r="U31751">
        <v>132495</v>
      </c>
      <c r="V31751" t="s">
        <v>31431</v>
      </c>
      <c r="W31751" t="s">
        <v>47</v>
      </c>
      <c r="X31751" t="s">
        <v>48</v>
      </c>
      <c r="Y31751" t="s">
        <v>41639</v>
      </c>
      <c r="Z31751" t="s">
        <v>41637</v>
      </c>
    </row>
    <row r="31752" spans="1:26" x14ac:dyDescent="0.45">
      <c r="A31752">
        <v>17003127</v>
      </c>
      <c r="B31752" t="s">
        <v>1300</v>
      </c>
      <c r="C31752">
        <v>7</v>
      </c>
      <c r="D31752">
        <v>135</v>
      </c>
      <c r="E31752">
        <v>0</v>
      </c>
      <c r="F31752">
        <v>0</v>
      </c>
      <c r="G31752">
        <v>135</v>
      </c>
      <c r="H31752">
        <v>0</v>
      </c>
      <c r="I31752">
        <v>497844</v>
      </c>
      <c r="J31752">
        <v>15</v>
      </c>
      <c r="K31752">
        <v>23</v>
      </c>
      <c r="L31752" t="s">
        <v>25</v>
      </c>
      <c r="M31752" t="s">
        <v>26</v>
      </c>
      <c r="N31752">
        <v>17005</v>
      </c>
      <c r="O31752">
        <v>392</v>
      </c>
      <c r="P31752" t="s">
        <v>144</v>
      </c>
      <c r="Q31752">
        <v>170024</v>
      </c>
      <c r="R31752">
        <v>3749</v>
      </c>
      <c r="S31752" t="s">
        <v>145</v>
      </c>
      <c r="T31752">
        <v>1701500</v>
      </c>
      <c r="U31752">
        <v>132497</v>
      </c>
      <c r="V31752" t="s">
        <v>1300</v>
      </c>
      <c r="W31752" t="s">
        <v>47</v>
      </c>
      <c r="X31752" t="s">
        <v>48</v>
      </c>
      <c r="Y31752" t="s">
        <v>41639</v>
      </c>
      <c r="Z31752">
        <v>45844</v>
      </c>
    </row>
    <row r="31753" spans="1:26" x14ac:dyDescent="0.45">
      <c r="A31753">
        <v>17003130</v>
      </c>
      <c r="B31753" t="s">
        <v>3759</v>
      </c>
      <c r="C31753">
        <v>0</v>
      </c>
      <c r="D31753">
        <v>10</v>
      </c>
      <c r="E31753">
        <v>1</v>
      </c>
      <c r="F31753">
        <v>2</v>
      </c>
      <c r="G31753">
        <v>7</v>
      </c>
      <c r="H31753">
        <v>0</v>
      </c>
      <c r="I31753">
        <v>497873</v>
      </c>
      <c r="J31753">
        <v>15</v>
      </c>
      <c r="K31753">
        <v>23</v>
      </c>
      <c r="L31753" t="s">
        <v>25</v>
      </c>
      <c r="M31753" t="s">
        <v>26</v>
      </c>
      <c r="N31753">
        <v>17005</v>
      </c>
      <c r="O31753">
        <v>392</v>
      </c>
      <c r="P31753" t="s">
        <v>144</v>
      </c>
      <c r="Q31753">
        <v>170024</v>
      </c>
      <c r="R31753">
        <v>3749</v>
      </c>
      <c r="S31753" t="s">
        <v>145</v>
      </c>
      <c r="T31753">
        <v>1701502</v>
      </c>
      <c r="U31753">
        <v>132499</v>
      </c>
      <c r="V31753" t="s">
        <v>3759</v>
      </c>
      <c r="W31753" t="s">
        <v>30</v>
      </c>
      <c r="X31753" t="s">
        <v>48</v>
      </c>
      <c r="Y31753" t="s">
        <v>41639</v>
      </c>
      <c r="Z31753" t="s">
        <v>41637</v>
      </c>
    </row>
    <row r="31754" spans="1:26" x14ac:dyDescent="0.45">
      <c r="A31754">
        <v>17003131</v>
      </c>
      <c r="B31754" t="s">
        <v>31432</v>
      </c>
      <c r="C31754">
        <v>0</v>
      </c>
      <c r="D31754">
        <v>1</v>
      </c>
      <c r="E31754">
        <v>0</v>
      </c>
      <c r="F31754">
        <v>0</v>
      </c>
      <c r="G31754">
        <v>1</v>
      </c>
      <c r="H31754">
        <v>0</v>
      </c>
      <c r="I31754">
        <v>497872</v>
      </c>
      <c r="J31754">
        <v>15</v>
      </c>
      <c r="K31754">
        <v>23</v>
      </c>
      <c r="L31754" t="s">
        <v>25</v>
      </c>
      <c r="M31754" t="s">
        <v>26</v>
      </c>
      <c r="N31754">
        <v>17005</v>
      </c>
      <c r="O31754">
        <v>392</v>
      </c>
      <c r="P31754" t="s">
        <v>144</v>
      </c>
      <c r="Q31754">
        <v>170024</v>
      </c>
      <c r="R31754">
        <v>3749</v>
      </c>
      <c r="S31754" t="s">
        <v>145</v>
      </c>
      <c r="T31754">
        <v>1701502</v>
      </c>
      <c r="U31754">
        <v>132499</v>
      </c>
      <c r="V31754" t="s">
        <v>3759</v>
      </c>
      <c r="W31754" t="s">
        <v>30</v>
      </c>
      <c r="X31754" t="s">
        <v>48</v>
      </c>
      <c r="Y31754" t="s">
        <v>41639</v>
      </c>
      <c r="Z31754" t="s">
        <v>41637</v>
      </c>
    </row>
    <row r="31755" spans="1:26" x14ac:dyDescent="0.45">
      <c r="A31755">
        <v>17003136</v>
      </c>
      <c r="B31755" t="s">
        <v>4878</v>
      </c>
      <c r="C31755">
        <v>2</v>
      </c>
      <c r="D31755">
        <v>20</v>
      </c>
      <c r="E31755">
        <v>0</v>
      </c>
      <c r="F31755">
        <v>0</v>
      </c>
      <c r="G31755">
        <v>18</v>
      </c>
      <c r="H31755">
        <v>2</v>
      </c>
      <c r="I31755">
        <v>497917</v>
      </c>
      <c r="J31755">
        <v>15</v>
      </c>
      <c r="K31755">
        <v>23</v>
      </c>
      <c r="L31755" t="s">
        <v>25</v>
      </c>
      <c r="M31755" t="s">
        <v>26</v>
      </c>
      <c r="N31755">
        <v>17005</v>
      </c>
      <c r="O31755">
        <v>392</v>
      </c>
      <c r="P31755" t="s">
        <v>144</v>
      </c>
      <c r="Q31755">
        <v>170024</v>
      </c>
      <c r="R31755">
        <v>3749</v>
      </c>
      <c r="S31755" t="s">
        <v>145</v>
      </c>
      <c r="T31755">
        <v>1701505</v>
      </c>
      <c r="U31755">
        <v>132502</v>
      </c>
      <c r="V31755" t="s">
        <v>4878</v>
      </c>
      <c r="W31755" t="s">
        <v>47</v>
      </c>
      <c r="X31755" t="s">
        <v>48</v>
      </c>
      <c r="Y31755" t="s">
        <v>41639</v>
      </c>
      <c r="Z31755" t="s">
        <v>41637</v>
      </c>
    </row>
    <row r="31756" spans="1:26" x14ac:dyDescent="0.45">
      <c r="A31756">
        <v>17003137</v>
      </c>
      <c r="B31756" t="s">
        <v>31433</v>
      </c>
      <c r="C31756">
        <v>2</v>
      </c>
      <c r="D31756">
        <v>19</v>
      </c>
      <c r="E31756">
        <v>0</v>
      </c>
      <c r="F31756">
        <v>1</v>
      </c>
      <c r="G31756">
        <v>18</v>
      </c>
      <c r="H31756">
        <v>0</v>
      </c>
      <c r="I31756">
        <v>497921</v>
      </c>
      <c r="J31756">
        <v>15</v>
      </c>
      <c r="K31756">
        <v>23</v>
      </c>
      <c r="L31756" t="s">
        <v>25</v>
      </c>
      <c r="M31756" t="s">
        <v>26</v>
      </c>
      <c r="N31756">
        <v>17005</v>
      </c>
      <c r="O31756">
        <v>392</v>
      </c>
      <c r="P31756" t="s">
        <v>144</v>
      </c>
      <c r="Q31756">
        <v>170024</v>
      </c>
      <c r="R31756">
        <v>3749</v>
      </c>
      <c r="S31756" t="s">
        <v>145</v>
      </c>
      <c r="T31756">
        <v>1701506</v>
      </c>
      <c r="U31756">
        <v>132503</v>
      </c>
      <c r="V31756" t="s">
        <v>31434</v>
      </c>
      <c r="W31756" t="s">
        <v>47</v>
      </c>
      <c r="X31756" t="s">
        <v>48</v>
      </c>
      <c r="Y31756" t="s">
        <v>41639</v>
      </c>
      <c r="Z31756" t="s">
        <v>41637</v>
      </c>
    </row>
    <row r="31757" spans="1:26" x14ac:dyDescent="0.45">
      <c r="A31757">
        <v>17003139</v>
      </c>
      <c r="B31757" t="s">
        <v>31435</v>
      </c>
      <c r="C31757">
        <v>1</v>
      </c>
      <c r="D31757">
        <v>10</v>
      </c>
      <c r="E31757">
        <v>0</v>
      </c>
      <c r="F31757">
        <v>0</v>
      </c>
      <c r="G31757">
        <v>10</v>
      </c>
      <c r="H31757">
        <v>0</v>
      </c>
      <c r="I31757">
        <v>497938</v>
      </c>
      <c r="J31757">
        <v>15</v>
      </c>
      <c r="K31757">
        <v>23</v>
      </c>
      <c r="L31757" t="s">
        <v>25</v>
      </c>
      <c r="M31757" t="s">
        <v>26</v>
      </c>
      <c r="N31757">
        <v>17005</v>
      </c>
      <c r="O31757">
        <v>392</v>
      </c>
      <c r="P31757" t="s">
        <v>144</v>
      </c>
      <c r="Q31757">
        <v>170024</v>
      </c>
      <c r="R31757">
        <v>3749</v>
      </c>
      <c r="S31757" t="s">
        <v>145</v>
      </c>
      <c r="T31757">
        <v>1701507</v>
      </c>
      <c r="U31757">
        <v>132504</v>
      </c>
      <c r="V31757" t="s">
        <v>3568</v>
      </c>
      <c r="W31757" t="s">
        <v>47</v>
      </c>
      <c r="X31757" t="s">
        <v>48</v>
      </c>
      <c r="Y31757" t="s">
        <v>41639</v>
      </c>
      <c r="Z31757" t="s">
        <v>41637</v>
      </c>
    </row>
    <row r="31758" spans="1:26" x14ac:dyDescent="0.45">
      <c r="A31758">
        <v>17003141</v>
      </c>
      <c r="B31758" t="s">
        <v>31436</v>
      </c>
      <c r="C31758">
        <v>0</v>
      </c>
      <c r="D31758">
        <v>0</v>
      </c>
      <c r="E31758">
        <v>0</v>
      </c>
      <c r="F31758">
        <v>0</v>
      </c>
      <c r="G31758">
        <v>0</v>
      </c>
      <c r="H31758">
        <v>0</v>
      </c>
      <c r="I31758">
        <v>497940</v>
      </c>
      <c r="J31758">
        <v>15</v>
      </c>
      <c r="K31758">
        <v>23</v>
      </c>
      <c r="L31758" t="s">
        <v>25</v>
      </c>
      <c r="M31758" t="s">
        <v>26</v>
      </c>
      <c r="N31758">
        <v>17005</v>
      </c>
      <c r="O31758">
        <v>392</v>
      </c>
      <c r="P31758" t="s">
        <v>144</v>
      </c>
      <c r="Q31758">
        <v>170024</v>
      </c>
      <c r="R31758">
        <v>3749</v>
      </c>
      <c r="S31758" t="s">
        <v>145</v>
      </c>
      <c r="T31758">
        <v>1701507</v>
      </c>
      <c r="U31758">
        <v>132504</v>
      </c>
      <c r="V31758" t="s">
        <v>3568</v>
      </c>
      <c r="W31758" t="s">
        <v>30</v>
      </c>
      <c r="X31758" t="s">
        <v>31</v>
      </c>
      <c r="Y31758" t="s">
        <v>41639</v>
      </c>
      <c r="Z31758" t="s">
        <v>41637</v>
      </c>
    </row>
    <row r="31759" spans="1:26" x14ac:dyDescent="0.45">
      <c r="A31759">
        <v>17003147</v>
      </c>
      <c r="B31759" t="s">
        <v>31437</v>
      </c>
      <c r="C31759">
        <v>0</v>
      </c>
      <c r="D31759">
        <v>13</v>
      </c>
      <c r="E31759">
        <v>0</v>
      </c>
      <c r="F31759">
        <v>0</v>
      </c>
      <c r="G31759">
        <v>13</v>
      </c>
      <c r="H31759">
        <v>0</v>
      </c>
      <c r="I31759">
        <v>497922</v>
      </c>
      <c r="J31759">
        <v>15</v>
      </c>
      <c r="K31759">
        <v>23</v>
      </c>
      <c r="L31759" t="s">
        <v>25</v>
      </c>
      <c r="M31759" t="s">
        <v>26</v>
      </c>
      <c r="N31759">
        <v>17005</v>
      </c>
      <c r="O31759">
        <v>392</v>
      </c>
      <c r="P31759" t="s">
        <v>144</v>
      </c>
      <c r="Q31759">
        <v>170024</v>
      </c>
      <c r="R31759">
        <v>3749</v>
      </c>
      <c r="S31759" t="s">
        <v>145</v>
      </c>
      <c r="T31759">
        <v>1701510</v>
      </c>
      <c r="U31759">
        <v>132507</v>
      </c>
      <c r="V31759" t="s">
        <v>31438</v>
      </c>
      <c r="W31759" t="s">
        <v>30</v>
      </c>
      <c r="X31759" t="s">
        <v>48</v>
      </c>
      <c r="Y31759" t="s">
        <v>41639</v>
      </c>
      <c r="Z31759" t="s">
        <v>41637</v>
      </c>
    </row>
    <row r="31760" spans="1:26" x14ac:dyDescent="0.45">
      <c r="A31760">
        <v>17003148</v>
      </c>
      <c r="B31760" t="s">
        <v>31439</v>
      </c>
      <c r="C31760">
        <v>3</v>
      </c>
      <c r="D31760">
        <v>89</v>
      </c>
      <c r="E31760">
        <v>13</v>
      </c>
      <c r="F31760">
        <v>2</v>
      </c>
      <c r="G31760">
        <v>69</v>
      </c>
      <c r="H31760">
        <v>5</v>
      </c>
      <c r="I31760">
        <v>497946</v>
      </c>
      <c r="J31760">
        <v>15</v>
      </c>
      <c r="K31760">
        <v>23</v>
      </c>
      <c r="L31760" t="s">
        <v>25</v>
      </c>
      <c r="M31760" t="s">
        <v>26</v>
      </c>
      <c r="N31760">
        <v>17005</v>
      </c>
      <c r="O31760">
        <v>392</v>
      </c>
      <c r="P31760" t="s">
        <v>144</v>
      </c>
      <c r="Q31760">
        <v>170024</v>
      </c>
      <c r="R31760">
        <v>3749</v>
      </c>
      <c r="S31760" t="s">
        <v>145</v>
      </c>
      <c r="T31760">
        <v>1701511</v>
      </c>
      <c r="U31760">
        <v>132508</v>
      </c>
      <c r="V31760" t="s">
        <v>3616</v>
      </c>
      <c r="W31760" t="s">
        <v>47</v>
      </c>
      <c r="X31760" t="s">
        <v>48</v>
      </c>
      <c r="Y31760" t="s">
        <v>41639</v>
      </c>
      <c r="Z31760">
        <v>45780</v>
      </c>
    </row>
    <row r="31761" spans="1:26" x14ac:dyDescent="0.45">
      <c r="A31761">
        <v>17003150</v>
      </c>
      <c r="B31761" t="s">
        <v>31440</v>
      </c>
      <c r="C31761">
        <v>2</v>
      </c>
      <c r="D31761">
        <v>20</v>
      </c>
      <c r="E31761">
        <v>2</v>
      </c>
      <c r="F31761">
        <v>10</v>
      </c>
      <c r="G31761">
        <v>8</v>
      </c>
      <c r="H31761">
        <v>0</v>
      </c>
      <c r="I31761">
        <v>497936</v>
      </c>
      <c r="J31761">
        <v>15</v>
      </c>
      <c r="K31761">
        <v>23</v>
      </c>
      <c r="L31761" t="s">
        <v>25</v>
      </c>
      <c r="M31761" t="s">
        <v>26</v>
      </c>
      <c r="N31761">
        <v>17005</v>
      </c>
      <c r="O31761">
        <v>392</v>
      </c>
      <c r="P31761" t="s">
        <v>144</v>
      </c>
      <c r="Q31761">
        <v>170024</v>
      </c>
      <c r="R31761">
        <v>3749</v>
      </c>
      <c r="S31761" t="s">
        <v>145</v>
      </c>
      <c r="T31761">
        <v>1701512</v>
      </c>
      <c r="U31761">
        <v>132509</v>
      </c>
      <c r="V31761" t="s">
        <v>3570</v>
      </c>
      <c r="W31761" t="s">
        <v>47</v>
      </c>
      <c r="X31761" t="s">
        <v>48</v>
      </c>
      <c r="Y31761" t="s">
        <v>41639</v>
      </c>
      <c r="Z31761" t="s">
        <v>41637</v>
      </c>
    </row>
    <row r="31762" spans="1:26" x14ac:dyDescent="0.45">
      <c r="A31762">
        <v>17003154</v>
      </c>
      <c r="B31762" t="s">
        <v>31441</v>
      </c>
      <c r="C31762">
        <v>0</v>
      </c>
      <c r="D31762">
        <v>27</v>
      </c>
      <c r="E31762">
        <v>3</v>
      </c>
      <c r="F31762">
        <v>2</v>
      </c>
      <c r="G31762">
        <v>19</v>
      </c>
      <c r="H31762">
        <v>3</v>
      </c>
      <c r="I31762">
        <v>497923</v>
      </c>
      <c r="J31762">
        <v>15</v>
      </c>
      <c r="K31762">
        <v>23</v>
      </c>
      <c r="L31762" t="s">
        <v>25</v>
      </c>
      <c r="M31762" t="s">
        <v>26</v>
      </c>
      <c r="N31762">
        <v>17005</v>
      </c>
      <c r="O31762">
        <v>392</v>
      </c>
      <c r="P31762" t="s">
        <v>144</v>
      </c>
      <c r="Q31762">
        <v>170024</v>
      </c>
      <c r="R31762">
        <v>3749</v>
      </c>
      <c r="S31762" t="s">
        <v>145</v>
      </c>
      <c r="T31762">
        <v>1701513</v>
      </c>
      <c r="U31762">
        <v>132510</v>
      </c>
      <c r="V31762" t="s">
        <v>31442</v>
      </c>
      <c r="W31762" t="s">
        <v>30</v>
      </c>
      <c r="X31762" t="s">
        <v>48</v>
      </c>
      <c r="Y31762" t="s">
        <v>41639</v>
      </c>
      <c r="Z31762" t="s">
        <v>41637</v>
      </c>
    </row>
    <row r="31763" spans="1:26" x14ac:dyDescent="0.45">
      <c r="A31763">
        <v>17003162</v>
      </c>
      <c r="B31763" t="s">
        <v>31443</v>
      </c>
      <c r="C31763">
        <v>0</v>
      </c>
      <c r="D31763">
        <v>0</v>
      </c>
      <c r="E31763">
        <v>0</v>
      </c>
      <c r="F31763">
        <v>0</v>
      </c>
      <c r="G31763">
        <v>0</v>
      </c>
      <c r="H31763">
        <v>0</v>
      </c>
      <c r="I31763">
        <v>497862</v>
      </c>
      <c r="J31763">
        <v>15</v>
      </c>
      <c r="K31763">
        <v>23</v>
      </c>
      <c r="L31763" t="s">
        <v>25</v>
      </c>
      <c r="M31763" t="s">
        <v>26</v>
      </c>
      <c r="N31763">
        <v>17005</v>
      </c>
      <c r="O31763">
        <v>392</v>
      </c>
      <c r="P31763" t="s">
        <v>144</v>
      </c>
      <c r="Q31763">
        <v>170024</v>
      </c>
      <c r="R31763">
        <v>3749</v>
      </c>
      <c r="S31763" t="s">
        <v>145</v>
      </c>
      <c r="T31763">
        <v>1701516</v>
      </c>
      <c r="U31763">
        <v>132513</v>
      </c>
      <c r="V31763" t="s">
        <v>17910</v>
      </c>
      <c r="W31763" t="s">
        <v>30</v>
      </c>
      <c r="X31763" t="s">
        <v>31</v>
      </c>
      <c r="Y31763" t="s">
        <v>41639</v>
      </c>
      <c r="Z31763" t="s">
        <v>41637</v>
      </c>
    </row>
    <row r="31764" spans="1:26" x14ac:dyDescent="0.45">
      <c r="A31764">
        <v>17003167</v>
      </c>
      <c r="B31764" t="s">
        <v>3546</v>
      </c>
      <c r="C31764">
        <v>1</v>
      </c>
      <c r="D31764">
        <v>35</v>
      </c>
      <c r="E31764">
        <v>0</v>
      </c>
      <c r="F31764">
        <v>0</v>
      </c>
      <c r="G31764">
        <v>35</v>
      </c>
      <c r="H31764">
        <v>0</v>
      </c>
      <c r="I31764">
        <v>497937</v>
      </c>
      <c r="J31764">
        <v>15</v>
      </c>
      <c r="K31764">
        <v>23</v>
      </c>
      <c r="L31764" t="s">
        <v>25</v>
      </c>
      <c r="M31764" t="s">
        <v>26</v>
      </c>
      <c r="N31764">
        <v>17005</v>
      </c>
      <c r="O31764">
        <v>392</v>
      </c>
      <c r="P31764" t="s">
        <v>144</v>
      </c>
      <c r="Q31764">
        <v>170024</v>
      </c>
      <c r="R31764">
        <v>3749</v>
      </c>
      <c r="S31764" t="s">
        <v>145</v>
      </c>
      <c r="T31764">
        <v>1701520</v>
      </c>
      <c r="U31764">
        <v>132517</v>
      </c>
      <c r="V31764" t="s">
        <v>3546</v>
      </c>
      <c r="W31764" t="s">
        <v>47</v>
      </c>
      <c r="X31764" t="s">
        <v>48</v>
      </c>
      <c r="Y31764" t="s">
        <v>41639</v>
      </c>
      <c r="Z31764" t="s">
        <v>41637</v>
      </c>
    </row>
    <row r="31765" spans="1:26" x14ac:dyDescent="0.45">
      <c r="A31765">
        <v>17003172</v>
      </c>
      <c r="B31765" t="s">
        <v>31444</v>
      </c>
      <c r="C31765">
        <v>0</v>
      </c>
      <c r="D31765">
        <v>0</v>
      </c>
      <c r="E31765">
        <v>0</v>
      </c>
      <c r="F31765">
        <v>0</v>
      </c>
      <c r="G31765">
        <v>0</v>
      </c>
      <c r="H31765">
        <v>0</v>
      </c>
      <c r="I31765">
        <v>497956</v>
      </c>
      <c r="J31765">
        <v>15</v>
      </c>
      <c r="K31765">
        <v>23</v>
      </c>
      <c r="L31765" t="s">
        <v>25</v>
      </c>
      <c r="M31765" t="s">
        <v>26</v>
      </c>
      <c r="N31765">
        <v>17005</v>
      </c>
      <c r="O31765">
        <v>392</v>
      </c>
      <c r="P31765" t="s">
        <v>144</v>
      </c>
      <c r="Q31765">
        <v>170024</v>
      </c>
      <c r="R31765">
        <v>3749</v>
      </c>
      <c r="S31765" t="s">
        <v>145</v>
      </c>
      <c r="T31765">
        <v>1701523</v>
      </c>
      <c r="U31765">
        <v>132520</v>
      </c>
      <c r="V31765" t="s">
        <v>3576</v>
      </c>
      <c r="W31765" t="s">
        <v>30</v>
      </c>
      <c r="X31765" t="s">
        <v>31</v>
      </c>
      <c r="Y31765" t="s">
        <v>41639</v>
      </c>
      <c r="Z31765" t="s">
        <v>41637</v>
      </c>
    </row>
    <row r="31766" spans="1:26" x14ac:dyDescent="0.45">
      <c r="A31766">
        <v>17003175</v>
      </c>
      <c r="B31766" t="s">
        <v>31445</v>
      </c>
      <c r="C31766">
        <v>0</v>
      </c>
      <c r="D31766">
        <v>22</v>
      </c>
      <c r="E31766">
        <v>0</v>
      </c>
      <c r="F31766">
        <v>8</v>
      </c>
      <c r="G31766">
        <v>14</v>
      </c>
      <c r="H31766">
        <v>0</v>
      </c>
      <c r="I31766">
        <v>497857</v>
      </c>
      <c r="J31766">
        <v>15</v>
      </c>
      <c r="K31766">
        <v>23</v>
      </c>
      <c r="L31766" t="s">
        <v>25</v>
      </c>
      <c r="M31766" t="s">
        <v>26</v>
      </c>
      <c r="N31766">
        <v>17005</v>
      </c>
      <c r="O31766">
        <v>392</v>
      </c>
      <c r="P31766" t="s">
        <v>144</v>
      </c>
      <c r="Q31766">
        <v>170024</v>
      </c>
      <c r="R31766">
        <v>3749</v>
      </c>
      <c r="S31766" t="s">
        <v>145</v>
      </c>
      <c r="T31766">
        <v>1701525</v>
      </c>
      <c r="U31766">
        <v>132522</v>
      </c>
      <c r="V31766" t="s">
        <v>31445</v>
      </c>
      <c r="W31766" t="s">
        <v>30</v>
      </c>
      <c r="X31766" t="s">
        <v>48</v>
      </c>
      <c r="Y31766" t="s">
        <v>41639</v>
      </c>
      <c r="Z31766" t="s">
        <v>41637</v>
      </c>
    </row>
    <row r="31767" spans="1:26" x14ac:dyDescent="0.45">
      <c r="A31767">
        <v>17003176</v>
      </c>
      <c r="B31767" t="s">
        <v>3438</v>
      </c>
      <c r="C31767">
        <v>3</v>
      </c>
      <c r="D31767">
        <v>44</v>
      </c>
      <c r="E31767">
        <v>0</v>
      </c>
      <c r="F31767">
        <v>1</v>
      </c>
      <c r="G31767">
        <v>43</v>
      </c>
      <c r="H31767">
        <v>0</v>
      </c>
      <c r="I31767">
        <v>497903</v>
      </c>
      <c r="J31767">
        <v>15</v>
      </c>
      <c r="K31767">
        <v>23</v>
      </c>
      <c r="L31767" t="s">
        <v>25</v>
      </c>
      <c r="M31767" t="s">
        <v>26</v>
      </c>
      <c r="N31767">
        <v>17005</v>
      </c>
      <c r="O31767">
        <v>392</v>
      </c>
      <c r="P31767" t="s">
        <v>144</v>
      </c>
      <c r="Q31767">
        <v>170024</v>
      </c>
      <c r="R31767">
        <v>3749</v>
      </c>
      <c r="S31767" t="s">
        <v>145</v>
      </c>
      <c r="T31767">
        <v>1701526</v>
      </c>
      <c r="U31767">
        <v>132523</v>
      </c>
      <c r="V31767" t="s">
        <v>3438</v>
      </c>
      <c r="W31767" t="s">
        <v>47</v>
      </c>
      <c r="X31767" t="s">
        <v>48</v>
      </c>
      <c r="Y31767" t="s">
        <v>41639</v>
      </c>
      <c r="Z31767">
        <v>45780</v>
      </c>
    </row>
    <row r="31768" spans="1:26" x14ac:dyDescent="0.45">
      <c r="A31768">
        <v>17003179</v>
      </c>
      <c r="B31768" t="s">
        <v>31446</v>
      </c>
      <c r="C31768">
        <v>0</v>
      </c>
      <c r="D31768">
        <v>1</v>
      </c>
      <c r="E31768">
        <v>0</v>
      </c>
      <c r="F31768">
        <v>0</v>
      </c>
      <c r="G31768">
        <v>1</v>
      </c>
      <c r="H31768">
        <v>0</v>
      </c>
      <c r="I31768">
        <v>497835</v>
      </c>
      <c r="J31768">
        <v>15</v>
      </c>
      <c r="K31768">
        <v>23</v>
      </c>
      <c r="L31768" t="s">
        <v>25</v>
      </c>
      <c r="M31768" t="s">
        <v>26</v>
      </c>
      <c r="N31768">
        <v>17005</v>
      </c>
      <c r="O31768">
        <v>392</v>
      </c>
      <c r="P31768" t="s">
        <v>144</v>
      </c>
      <c r="Q31768">
        <v>170024</v>
      </c>
      <c r="R31768">
        <v>3749</v>
      </c>
      <c r="S31768" t="s">
        <v>145</v>
      </c>
      <c r="T31768">
        <v>1701529</v>
      </c>
      <c r="U31768">
        <v>132525</v>
      </c>
      <c r="V31768" t="s">
        <v>17915</v>
      </c>
      <c r="W31768" t="s">
        <v>30</v>
      </c>
      <c r="X31768" t="s">
        <v>48</v>
      </c>
      <c r="Y31768" t="s">
        <v>41639</v>
      </c>
      <c r="Z31768" t="s">
        <v>41637</v>
      </c>
    </row>
    <row r="31769" spans="1:26" x14ac:dyDescent="0.45">
      <c r="A31769">
        <v>17003182</v>
      </c>
      <c r="B31769" t="s">
        <v>27416</v>
      </c>
      <c r="C31769">
        <v>4</v>
      </c>
      <c r="D31769">
        <v>69</v>
      </c>
      <c r="E31769">
        <v>4</v>
      </c>
      <c r="F31769">
        <v>0</v>
      </c>
      <c r="G31769">
        <v>64</v>
      </c>
      <c r="H31769">
        <v>1</v>
      </c>
      <c r="I31769">
        <v>497824</v>
      </c>
      <c r="J31769">
        <v>15</v>
      </c>
      <c r="K31769">
        <v>23</v>
      </c>
      <c r="L31769" t="s">
        <v>25</v>
      </c>
      <c r="M31769" t="s">
        <v>26</v>
      </c>
      <c r="N31769">
        <v>17005</v>
      </c>
      <c r="O31769">
        <v>392</v>
      </c>
      <c r="P31769" t="s">
        <v>144</v>
      </c>
      <c r="Q31769">
        <v>170024</v>
      </c>
      <c r="R31769">
        <v>3749</v>
      </c>
      <c r="S31769" t="s">
        <v>145</v>
      </c>
      <c r="T31769">
        <v>1701530</v>
      </c>
      <c r="U31769">
        <v>132527</v>
      </c>
      <c r="V31769" t="s">
        <v>27416</v>
      </c>
      <c r="W31769" t="s">
        <v>47</v>
      </c>
      <c r="X31769" t="s">
        <v>48</v>
      </c>
      <c r="Y31769" t="s">
        <v>41639</v>
      </c>
      <c r="Z31769">
        <v>45780</v>
      </c>
    </row>
    <row r="31770" spans="1:26" x14ac:dyDescent="0.45">
      <c r="A31770">
        <v>17003185</v>
      </c>
      <c r="B31770" t="s">
        <v>29139</v>
      </c>
      <c r="C31770">
        <v>1</v>
      </c>
      <c r="D31770">
        <v>24</v>
      </c>
      <c r="E31770">
        <v>4</v>
      </c>
      <c r="F31770">
        <v>0</v>
      </c>
      <c r="G31770">
        <v>20</v>
      </c>
      <c r="H31770">
        <v>0</v>
      </c>
      <c r="I31770">
        <v>497834</v>
      </c>
      <c r="J31770">
        <v>15</v>
      </c>
      <c r="K31770">
        <v>23</v>
      </c>
      <c r="L31770" t="s">
        <v>25</v>
      </c>
      <c r="M31770" t="s">
        <v>26</v>
      </c>
      <c r="N31770">
        <v>17005</v>
      </c>
      <c r="O31770">
        <v>392</v>
      </c>
      <c r="P31770" t="s">
        <v>144</v>
      </c>
      <c r="Q31770">
        <v>170024</v>
      </c>
      <c r="R31770">
        <v>3749</v>
      </c>
      <c r="S31770" t="s">
        <v>145</v>
      </c>
      <c r="T31770">
        <v>1701533</v>
      </c>
      <c r="U31770">
        <v>132530</v>
      </c>
      <c r="V31770" t="s">
        <v>24888</v>
      </c>
      <c r="W31770" t="s">
        <v>47</v>
      </c>
      <c r="X31770" t="s">
        <v>48</v>
      </c>
      <c r="Y31770" t="s">
        <v>41639</v>
      </c>
      <c r="Z31770" t="s">
        <v>41637</v>
      </c>
    </row>
    <row r="31771" spans="1:26" x14ac:dyDescent="0.45">
      <c r="A31771">
        <v>17003188</v>
      </c>
      <c r="B31771" t="s">
        <v>31447</v>
      </c>
      <c r="C31771">
        <v>1</v>
      </c>
      <c r="D31771">
        <v>27</v>
      </c>
      <c r="E31771">
        <v>1</v>
      </c>
      <c r="F31771">
        <v>0</v>
      </c>
      <c r="G31771">
        <v>26</v>
      </c>
      <c r="H31771">
        <v>0</v>
      </c>
      <c r="I31771">
        <v>497847</v>
      </c>
      <c r="J31771">
        <v>15</v>
      </c>
      <c r="K31771">
        <v>23</v>
      </c>
      <c r="L31771" t="s">
        <v>25</v>
      </c>
      <c r="M31771" t="s">
        <v>26</v>
      </c>
      <c r="N31771">
        <v>17005</v>
      </c>
      <c r="O31771">
        <v>392</v>
      </c>
      <c r="P31771" t="s">
        <v>144</v>
      </c>
      <c r="Q31771">
        <v>170024</v>
      </c>
      <c r="R31771">
        <v>3749</v>
      </c>
      <c r="S31771" t="s">
        <v>145</v>
      </c>
      <c r="T31771">
        <v>1701535</v>
      </c>
      <c r="U31771">
        <v>132532</v>
      </c>
      <c r="V31771" t="s">
        <v>27417</v>
      </c>
      <c r="W31771" t="s">
        <v>47</v>
      </c>
      <c r="X31771" t="s">
        <v>48</v>
      </c>
      <c r="Y31771" t="s">
        <v>41639</v>
      </c>
      <c r="Z31771" t="s">
        <v>41637</v>
      </c>
    </row>
    <row r="31772" spans="1:26" x14ac:dyDescent="0.45">
      <c r="A31772">
        <v>17003197</v>
      </c>
      <c r="B31772" t="s">
        <v>24818</v>
      </c>
      <c r="C31772">
        <v>1</v>
      </c>
      <c r="D31772">
        <v>16</v>
      </c>
      <c r="E31772">
        <v>0</v>
      </c>
      <c r="F31772">
        <v>0</v>
      </c>
      <c r="G31772">
        <v>14</v>
      </c>
      <c r="H31772">
        <v>2</v>
      </c>
      <c r="I31772">
        <v>497944</v>
      </c>
      <c r="J31772">
        <v>15</v>
      </c>
      <c r="K31772">
        <v>23</v>
      </c>
      <c r="L31772" t="s">
        <v>25</v>
      </c>
      <c r="M31772" t="s">
        <v>26</v>
      </c>
      <c r="N31772">
        <v>17005</v>
      </c>
      <c r="O31772">
        <v>392</v>
      </c>
      <c r="P31772" t="s">
        <v>144</v>
      </c>
      <c r="Q31772">
        <v>170024</v>
      </c>
      <c r="R31772">
        <v>3749</v>
      </c>
      <c r="S31772" t="s">
        <v>145</v>
      </c>
      <c r="T31772">
        <v>1701543</v>
      </c>
      <c r="U31772">
        <v>132540</v>
      </c>
      <c r="V31772" t="s">
        <v>24818</v>
      </c>
      <c r="W31772" t="s">
        <v>47</v>
      </c>
      <c r="X31772" t="s">
        <v>48</v>
      </c>
      <c r="Y31772" t="s">
        <v>41639</v>
      </c>
      <c r="Z31772" t="s">
        <v>41637</v>
      </c>
    </row>
    <row r="31773" spans="1:26" x14ac:dyDescent="0.45">
      <c r="A31773">
        <v>17003203</v>
      </c>
      <c r="B31773" t="s">
        <v>31448</v>
      </c>
      <c r="C31773">
        <v>0</v>
      </c>
      <c r="D31773">
        <v>5</v>
      </c>
      <c r="E31773">
        <v>0</v>
      </c>
      <c r="F31773">
        <v>3</v>
      </c>
      <c r="G31773">
        <v>2</v>
      </c>
      <c r="H31773">
        <v>0</v>
      </c>
      <c r="I31773">
        <v>497953</v>
      </c>
      <c r="J31773">
        <v>15</v>
      </c>
      <c r="K31773">
        <v>23</v>
      </c>
      <c r="L31773" t="s">
        <v>25</v>
      </c>
      <c r="M31773" t="s">
        <v>26</v>
      </c>
      <c r="N31773">
        <v>17005</v>
      </c>
      <c r="O31773">
        <v>392</v>
      </c>
      <c r="P31773" t="s">
        <v>144</v>
      </c>
      <c r="Q31773">
        <v>170024</v>
      </c>
      <c r="R31773">
        <v>3749</v>
      </c>
      <c r="S31773" t="s">
        <v>145</v>
      </c>
      <c r="T31773">
        <v>1701548</v>
      </c>
      <c r="U31773">
        <v>132545</v>
      </c>
      <c r="V31773" t="s">
        <v>17918</v>
      </c>
      <c r="W31773" t="s">
        <v>30</v>
      </c>
      <c r="X31773" t="s">
        <v>48</v>
      </c>
      <c r="Y31773" t="s">
        <v>41639</v>
      </c>
      <c r="Z31773" t="s">
        <v>41637</v>
      </c>
    </row>
    <row r="31774" spans="1:26" x14ac:dyDescent="0.45">
      <c r="A31774">
        <v>17003205</v>
      </c>
      <c r="B31774" t="s">
        <v>31449</v>
      </c>
      <c r="C31774">
        <v>1</v>
      </c>
      <c r="D31774">
        <v>14</v>
      </c>
      <c r="E31774">
        <v>0</v>
      </c>
      <c r="F31774">
        <v>2</v>
      </c>
      <c r="G31774">
        <v>12</v>
      </c>
      <c r="H31774">
        <v>0</v>
      </c>
      <c r="I31774">
        <v>497955</v>
      </c>
      <c r="J31774">
        <v>15</v>
      </c>
      <c r="K31774">
        <v>23</v>
      </c>
      <c r="L31774" t="s">
        <v>25</v>
      </c>
      <c r="M31774" t="s">
        <v>26</v>
      </c>
      <c r="N31774">
        <v>17005</v>
      </c>
      <c r="O31774">
        <v>392</v>
      </c>
      <c r="P31774" t="s">
        <v>144</v>
      </c>
      <c r="Q31774">
        <v>170024</v>
      </c>
      <c r="R31774">
        <v>3749</v>
      </c>
      <c r="S31774" t="s">
        <v>145</v>
      </c>
      <c r="T31774">
        <v>1701548</v>
      </c>
      <c r="U31774">
        <v>132545</v>
      </c>
      <c r="V31774" t="s">
        <v>17918</v>
      </c>
      <c r="W31774" t="s">
        <v>47</v>
      </c>
      <c r="X31774" t="s">
        <v>48</v>
      </c>
      <c r="Y31774" t="s">
        <v>41639</v>
      </c>
      <c r="Z31774" t="s">
        <v>41637</v>
      </c>
    </row>
    <row r="31775" spans="1:26" x14ac:dyDescent="0.45">
      <c r="A31775">
        <v>17003208</v>
      </c>
      <c r="B31775" t="s">
        <v>31450</v>
      </c>
      <c r="C31775">
        <v>0</v>
      </c>
      <c r="D31775">
        <v>11</v>
      </c>
      <c r="E31775">
        <v>1</v>
      </c>
      <c r="F31775">
        <v>3</v>
      </c>
      <c r="G31775">
        <v>7</v>
      </c>
      <c r="H31775">
        <v>0</v>
      </c>
      <c r="I31775">
        <v>497818</v>
      </c>
      <c r="J31775">
        <v>15</v>
      </c>
      <c r="K31775">
        <v>23</v>
      </c>
      <c r="L31775" t="s">
        <v>25</v>
      </c>
      <c r="M31775" t="s">
        <v>26</v>
      </c>
      <c r="N31775">
        <v>17005</v>
      </c>
      <c r="O31775">
        <v>392</v>
      </c>
      <c r="P31775" t="s">
        <v>144</v>
      </c>
      <c r="Q31775">
        <v>170024</v>
      </c>
      <c r="R31775">
        <v>3749</v>
      </c>
      <c r="S31775" t="s">
        <v>145</v>
      </c>
      <c r="T31775">
        <v>1701550</v>
      </c>
      <c r="U31775">
        <v>132547</v>
      </c>
      <c r="V31775" t="s">
        <v>31450</v>
      </c>
      <c r="W31775" t="s">
        <v>30</v>
      </c>
      <c r="X31775" t="s">
        <v>48</v>
      </c>
      <c r="Y31775" t="s">
        <v>41639</v>
      </c>
      <c r="Z31775" t="s">
        <v>41637</v>
      </c>
    </row>
    <row r="31776" spans="1:26" x14ac:dyDescent="0.45">
      <c r="A31776">
        <v>17003209</v>
      </c>
      <c r="B31776" t="s">
        <v>31451</v>
      </c>
      <c r="C31776">
        <v>0</v>
      </c>
      <c r="D31776">
        <v>4</v>
      </c>
      <c r="E31776">
        <v>0</v>
      </c>
      <c r="F31776">
        <v>0</v>
      </c>
      <c r="G31776">
        <v>4</v>
      </c>
      <c r="H31776">
        <v>0</v>
      </c>
      <c r="I31776">
        <v>497960</v>
      </c>
      <c r="J31776">
        <v>15</v>
      </c>
      <c r="K31776">
        <v>23</v>
      </c>
      <c r="L31776" t="s">
        <v>25</v>
      </c>
      <c r="M31776" t="s">
        <v>26</v>
      </c>
      <c r="N31776">
        <v>17005</v>
      </c>
      <c r="O31776">
        <v>392</v>
      </c>
      <c r="P31776" t="s">
        <v>144</v>
      </c>
      <c r="Q31776">
        <v>170024</v>
      </c>
      <c r="R31776">
        <v>3749</v>
      </c>
      <c r="S31776" t="s">
        <v>145</v>
      </c>
      <c r="T31776">
        <v>1701551</v>
      </c>
      <c r="U31776">
        <v>132548</v>
      </c>
      <c r="V31776" t="s">
        <v>17921</v>
      </c>
      <c r="W31776" t="s">
        <v>30</v>
      </c>
      <c r="X31776" t="s">
        <v>48</v>
      </c>
      <c r="Y31776" t="s">
        <v>41639</v>
      </c>
      <c r="Z31776" t="s">
        <v>41637</v>
      </c>
    </row>
    <row r="31777" spans="1:26" x14ac:dyDescent="0.45">
      <c r="A31777">
        <v>17003211</v>
      </c>
      <c r="B31777" t="s">
        <v>3388</v>
      </c>
      <c r="C31777">
        <v>1</v>
      </c>
      <c r="D31777">
        <v>31</v>
      </c>
      <c r="E31777">
        <v>0</v>
      </c>
      <c r="F31777">
        <v>1</v>
      </c>
      <c r="G31777">
        <v>28</v>
      </c>
      <c r="H31777">
        <v>2</v>
      </c>
      <c r="I31777">
        <v>497845</v>
      </c>
      <c r="J31777">
        <v>15</v>
      </c>
      <c r="K31777">
        <v>23</v>
      </c>
      <c r="L31777" t="s">
        <v>25</v>
      </c>
      <c r="M31777" t="s">
        <v>26</v>
      </c>
      <c r="N31777">
        <v>17005</v>
      </c>
      <c r="O31777">
        <v>392</v>
      </c>
      <c r="P31777" t="s">
        <v>144</v>
      </c>
      <c r="Q31777">
        <v>170024</v>
      </c>
      <c r="R31777">
        <v>3749</v>
      </c>
      <c r="S31777" t="s">
        <v>145</v>
      </c>
      <c r="T31777">
        <v>1701552</v>
      </c>
      <c r="U31777">
        <v>132549</v>
      </c>
      <c r="V31777" t="s">
        <v>3686</v>
      </c>
      <c r="W31777" t="s">
        <v>47</v>
      </c>
      <c r="X31777" t="s">
        <v>48</v>
      </c>
      <c r="Y31777" t="s">
        <v>41639</v>
      </c>
      <c r="Z31777" t="s">
        <v>41637</v>
      </c>
    </row>
    <row r="31778" spans="1:26" x14ac:dyDescent="0.45">
      <c r="A31778">
        <v>17003212</v>
      </c>
      <c r="B31778" t="s">
        <v>3686</v>
      </c>
      <c r="C31778">
        <v>4</v>
      </c>
      <c r="D31778">
        <v>90</v>
      </c>
      <c r="E31778">
        <v>8</v>
      </c>
      <c r="F31778">
        <v>0</v>
      </c>
      <c r="G31778">
        <v>81</v>
      </c>
      <c r="H31778">
        <v>1</v>
      </c>
      <c r="I31778">
        <v>497843</v>
      </c>
      <c r="J31778">
        <v>15</v>
      </c>
      <c r="K31778">
        <v>23</v>
      </c>
      <c r="L31778" t="s">
        <v>25</v>
      </c>
      <c r="M31778" t="s">
        <v>26</v>
      </c>
      <c r="N31778">
        <v>17005</v>
      </c>
      <c r="O31778">
        <v>392</v>
      </c>
      <c r="P31778" t="s">
        <v>144</v>
      </c>
      <c r="Q31778">
        <v>170024</v>
      </c>
      <c r="R31778">
        <v>3749</v>
      </c>
      <c r="S31778" t="s">
        <v>145</v>
      </c>
      <c r="T31778">
        <v>1701552</v>
      </c>
      <c r="U31778">
        <v>132549</v>
      </c>
      <c r="V31778" t="s">
        <v>3686</v>
      </c>
      <c r="W31778" t="s">
        <v>47</v>
      </c>
      <c r="X31778" t="s">
        <v>48</v>
      </c>
      <c r="Y31778" t="s">
        <v>41639</v>
      </c>
      <c r="Z31778">
        <v>45780</v>
      </c>
    </row>
    <row r="31779" spans="1:26" x14ac:dyDescent="0.45">
      <c r="A31779">
        <v>17003225</v>
      </c>
      <c r="B31779" t="s">
        <v>1940</v>
      </c>
      <c r="C31779">
        <v>2</v>
      </c>
      <c r="D31779">
        <v>52</v>
      </c>
      <c r="E31779">
        <v>0</v>
      </c>
      <c r="F31779">
        <v>0</v>
      </c>
      <c r="G31779">
        <v>52</v>
      </c>
      <c r="H31779">
        <v>0</v>
      </c>
      <c r="I31779">
        <v>497829</v>
      </c>
      <c r="J31779">
        <v>15</v>
      </c>
      <c r="K31779">
        <v>23</v>
      </c>
      <c r="L31779" t="s">
        <v>25</v>
      </c>
      <c r="M31779" t="s">
        <v>26</v>
      </c>
      <c r="N31779">
        <v>17005</v>
      </c>
      <c r="O31779">
        <v>392</v>
      </c>
      <c r="P31779" t="s">
        <v>144</v>
      </c>
      <c r="Q31779">
        <v>170024</v>
      </c>
      <c r="R31779">
        <v>3749</v>
      </c>
      <c r="S31779" t="s">
        <v>145</v>
      </c>
      <c r="T31779">
        <v>1701561</v>
      </c>
      <c r="U31779">
        <v>132557</v>
      </c>
      <c r="V31779" t="s">
        <v>1940</v>
      </c>
      <c r="W31779" t="s">
        <v>47</v>
      </c>
      <c r="X31779" t="s">
        <v>48</v>
      </c>
      <c r="Y31779" t="s">
        <v>41639</v>
      </c>
      <c r="Z31779" t="s">
        <v>41637</v>
      </c>
    </row>
    <row r="31780" spans="1:26" x14ac:dyDescent="0.45">
      <c r="A31780">
        <v>17003227</v>
      </c>
      <c r="B31780" t="s">
        <v>7341</v>
      </c>
      <c r="C31780">
        <v>2</v>
      </c>
      <c r="D31780">
        <v>38</v>
      </c>
      <c r="E31780">
        <v>1</v>
      </c>
      <c r="F31780">
        <v>0</v>
      </c>
      <c r="G31780">
        <v>26</v>
      </c>
      <c r="H31780">
        <v>11</v>
      </c>
      <c r="I31780">
        <v>497907</v>
      </c>
      <c r="J31780">
        <v>15</v>
      </c>
      <c r="K31780">
        <v>23</v>
      </c>
      <c r="L31780" t="s">
        <v>25</v>
      </c>
      <c r="M31780" t="s">
        <v>26</v>
      </c>
      <c r="N31780">
        <v>17005</v>
      </c>
      <c r="O31780">
        <v>392</v>
      </c>
      <c r="P31780" t="s">
        <v>144</v>
      </c>
      <c r="Q31780">
        <v>170024</v>
      </c>
      <c r="R31780">
        <v>3749</v>
      </c>
      <c r="S31780" t="s">
        <v>145</v>
      </c>
      <c r="T31780">
        <v>1701563</v>
      </c>
      <c r="U31780">
        <v>132559</v>
      </c>
      <c r="V31780" t="s">
        <v>27497</v>
      </c>
      <c r="W31780" t="s">
        <v>47</v>
      </c>
      <c r="X31780" t="s">
        <v>48</v>
      </c>
      <c r="Y31780" t="s">
        <v>41639</v>
      </c>
      <c r="Z31780" t="s">
        <v>41637</v>
      </c>
    </row>
    <row r="31781" spans="1:26" x14ac:dyDescent="0.45">
      <c r="A31781">
        <v>17003228</v>
      </c>
      <c r="B31781" t="s">
        <v>27497</v>
      </c>
      <c r="C31781">
        <v>0</v>
      </c>
      <c r="D31781">
        <v>0</v>
      </c>
      <c r="E31781">
        <v>0</v>
      </c>
      <c r="F31781">
        <v>0</v>
      </c>
      <c r="G31781">
        <v>0</v>
      </c>
      <c r="H31781">
        <v>0</v>
      </c>
      <c r="I31781">
        <v>497918</v>
      </c>
      <c r="J31781">
        <v>15</v>
      </c>
      <c r="K31781">
        <v>23</v>
      </c>
      <c r="L31781" t="s">
        <v>25</v>
      </c>
      <c r="M31781" t="s">
        <v>26</v>
      </c>
      <c r="N31781">
        <v>17005</v>
      </c>
      <c r="O31781">
        <v>392</v>
      </c>
      <c r="P31781" t="s">
        <v>144</v>
      </c>
      <c r="Q31781">
        <v>170024</v>
      </c>
      <c r="R31781">
        <v>3749</v>
      </c>
      <c r="S31781" t="s">
        <v>145</v>
      </c>
      <c r="T31781">
        <v>1701563</v>
      </c>
      <c r="U31781">
        <v>132559</v>
      </c>
      <c r="V31781" t="s">
        <v>27497</v>
      </c>
      <c r="W31781" t="s">
        <v>30</v>
      </c>
      <c r="X31781" t="s">
        <v>31</v>
      </c>
      <c r="Y31781" t="s">
        <v>41639</v>
      </c>
      <c r="Z31781" t="s">
        <v>41637</v>
      </c>
    </row>
    <row r="31782" spans="1:26" x14ac:dyDescent="0.45">
      <c r="A31782">
        <v>17003230</v>
      </c>
      <c r="B31782" t="s">
        <v>18923</v>
      </c>
      <c r="C31782">
        <v>1</v>
      </c>
      <c r="D31782">
        <v>19</v>
      </c>
      <c r="E31782">
        <v>2</v>
      </c>
      <c r="F31782">
        <v>0</v>
      </c>
      <c r="G31782">
        <v>14</v>
      </c>
      <c r="H31782">
        <v>3</v>
      </c>
      <c r="I31782">
        <v>497583</v>
      </c>
      <c r="J31782">
        <v>15</v>
      </c>
      <c r="K31782">
        <v>23</v>
      </c>
      <c r="L31782" t="s">
        <v>25</v>
      </c>
      <c r="M31782" t="s">
        <v>26</v>
      </c>
      <c r="N31782">
        <v>17005</v>
      </c>
      <c r="O31782">
        <v>392</v>
      </c>
      <c r="P31782" t="s">
        <v>144</v>
      </c>
      <c r="Q31782">
        <v>170025</v>
      </c>
      <c r="R31782">
        <v>3750</v>
      </c>
      <c r="S31782" t="s">
        <v>3584</v>
      </c>
      <c r="T31782">
        <v>1701565</v>
      </c>
      <c r="U31782">
        <v>132561</v>
      </c>
      <c r="V31782" t="s">
        <v>18923</v>
      </c>
      <c r="W31782" t="s">
        <v>47</v>
      </c>
      <c r="X31782" t="s">
        <v>48</v>
      </c>
      <c r="Y31782" t="s">
        <v>41639</v>
      </c>
      <c r="Z31782" t="s">
        <v>41637</v>
      </c>
    </row>
    <row r="31783" spans="1:26" x14ac:dyDescent="0.45">
      <c r="A31783">
        <v>17003231</v>
      </c>
      <c r="B31783" t="s">
        <v>17928</v>
      </c>
      <c r="C31783">
        <v>0</v>
      </c>
      <c r="D31783">
        <v>1</v>
      </c>
      <c r="E31783">
        <v>0</v>
      </c>
      <c r="F31783">
        <v>0</v>
      </c>
      <c r="G31783">
        <v>1</v>
      </c>
      <c r="H31783">
        <v>0</v>
      </c>
      <c r="I31783">
        <v>497576</v>
      </c>
      <c r="J31783">
        <v>15</v>
      </c>
      <c r="K31783">
        <v>23</v>
      </c>
      <c r="L31783" t="s">
        <v>25</v>
      </c>
      <c r="M31783" t="s">
        <v>26</v>
      </c>
      <c r="N31783">
        <v>17005</v>
      </c>
      <c r="O31783">
        <v>392</v>
      </c>
      <c r="P31783" t="s">
        <v>144</v>
      </c>
      <c r="Q31783">
        <v>170025</v>
      </c>
      <c r="R31783">
        <v>3750</v>
      </c>
      <c r="S31783" t="s">
        <v>3584</v>
      </c>
      <c r="T31783">
        <v>1701566</v>
      </c>
      <c r="U31783">
        <v>132562</v>
      </c>
      <c r="V31783" t="s">
        <v>17928</v>
      </c>
      <c r="W31783" t="s">
        <v>30</v>
      </c>
      <c r="X31783" t="s">
        <v>48</v>
      </c>
      <c r="Y31783" t="s">
        <v>41639</v>
      </c>
      <c r="Z31783" t="s">
        <v>41637</v>
      </c>
    </row>
    <row r="31784" spans="1:26" x14ac:dyDescent="0.45">
      <c r="A31784">
        <v>17003243</v>
      </c>
      <c r="B31784" t="s">
        <v>31452</v>
      </c>
      <c r="C31784">
        <v>1</v>
      </c>
      <c r="D31784">
        <v>15</v>
      </c>
      <c r="E31784">
        <v>2</v>
      </c>
      <c r="F31784">
        <v>0</v>
      </c>
      <c r="G31784">
        <v>13</v>
      </c>
      <c r="H31784">
        <v>0</v>
      </c>
      <c r="I31784">
        <v>497600</v>
      </c>
      <c r="J31784">
        <v>15</v>
      </c>
      <c r="K31784">
        <v>23</v>
      </c>
      <c r="L31784" t="s">
        <v>25</v>
      </c>
      <c r="M31784" t="s">
        <v>26</v>
      </c>
      <c r="N31784">
        <v>17005</v>
      </c>
      <c r="O31784">
        <v>392</v>
      </c>
      <c r="P31784" t="s">
        <v>144</v>
      </c>
      <c r="Q31784">
        <v>170025</v>
      </c>
      <c r="R31784">
        <v>3750</v>
      </c>
      <c r="S31784" t="s">
        <v>3584</v>
      </c>
      <c r="T31784">
        <v>1701572</v>
      </c>
      <c r="U31784">
        <v>132568</v>
      </c>
      <c r="V31784" t="s">
        <v>17931</v>
      </c>
      <c r="W31784" t="s">
        <v>47</v>
      </c>
      <c r="X31784" t="s">
        <v>48</v>
      </c>
      <c r="Y31784" t="s">
        <v>41639</v>
      </c>
      <c r="Z31784" t="s">
        <v>41637</v>
      </c>
    </row>
    <row r="31785" spans="1:26" x14ac:dyDescent="0.45">
      <c r="A31785">
        <v>17003260</v>
      </c>
      <c r="B31785" t="s">
        <v>3465</v>
      </c>
      <c r="C31785">
        <v>0</v>
      </c>
      <c r="D31785">
        <v>22</v>
      </c>
      <c r="E31785">
        <v>1</v>
      </c>
      <c r="F31785">
        <v>5</v>
      </c>
      <c r="G31785">
        <v>13</v>
      </c>
      <c r="H31785">
        <v>3</v>
      </c>
      <c r="I31785">
        <v>497579</v>
      </c>
      <c r="J31785">
        <v>15</v>
      </c>
      <c r="K31785">
        <v>23</v>
      </c>
      <c r="L31785" t="s">
        <v>25</v>
      </c>
      <c r="M31785" t="s">
        <v>26</v>
      </c>
      <c r="N31785">
        <v>17005</v>
      </c>
      <c r="O31785">
        <v>392</v>
      </c>
      <c r="P31785" t="s">
        <v>144</v>
      </c>
      <c r="Q31785">
        <v>170025</v>
      </c>
      <c r="R31785">
        <v>3750</v>
      </c>
      <c r="S31785" t="s">
        <v>3584</v>
      </c>
      <c r="T31785">
        <v>1701586</v>
      </c>
      <c r="U31785">
        <v>132583</v>
      </c>
      <c r="V31785" t="s">
        <v>3465</v>
      </c>
      <c r="W31785" t="s">
        <v>30</v>
      </c>
      <c r="X31785" t="s">
        <v>48</v>
      </c>
      <c r="Y31785" t="s">
        <v>41639</v>
      </c>
      <c r="Z31785" t="s">
        <v>41637</v>
      </c>
    </row>
    <row r="31786" spans="1:26" x14ac:dyDescent="0.45">
      <c r="A31786">
        <v>17003266</v>
      </c>
      <c r="B31786" t="s">
        <v>27431</v>
      </c>
      <c r="C31786">
        <v>1</v>
      </c>
      <c r="D31786">
        <v>10</v>
      </c>
      <c r="E31786">
        <v>0</v>
      </c>
      <c r="F31786">
        <v>0</v>
      </c>
      <c r="G31786">
        <v>8</v>
      </c>
      <c r="H31786">
        <v>2</v>
      </c>
      <c r="I31786">
        <v>497565</v>
      </c>
      <c r="J31786">
        <v>15</v>
      </c>
      <c r="K31786">
        <v>23</v>
      </c>
      <c r="L31786" t="s">
        <v>25</v>
      </c>
      <c r="M31786" t="s">
        <v>26</v>
      </c>
      <c r="N31786">
        <v>17005</v>
      </c>
      <c r="O31786">
        <v>392</v>
      </c>
      <c r="P31786" t="s">
        <v>144</v>
      </c>
      <c r="Q31786">
        <v>170025</v>
      </c>
      <c r="R31786">
        <v>3750</v>
      </c>
      <c r="S31786" t="s">
        <v>3584</v>
      </c>
      <c r="T31786">
        <v>1701591</v>
      </c>
      <c r="U31786">
        <v>132587</v>
      </c>
      <c r="V31786" t="s">
        <v>27431</v>
      </c>
      <c r="W31786" t="s">
        <v>47</v>
      </c>
      <c r="X31786" t="s">
        <v>48</v>
      </c>
      <c r="Y31786" t="s">
        <v>41639</v>
      </c>
      <c r="Z31786" t="s">
        <v>41637</v>
      </c>
    </row>
    <row r="31787" spans="1:26" x14ac:dyDescent="0.45">
      <c r="A31787">
        <v>17003269</v>
      </c>
      <c r="B31787" t="s">
        <v>27432</v>
      </c>
      <c r="C31787">
        <v>0</v>
      </c>
      <c r="D31787">
        <v>9</v>
      </c>
      <c r="E31787">
        <v>0</v>
      </c>
      <c r="F31787">
        <v>0</v>
      </c>
      <c r="G31787">
        <v>9</v>
      </c>
      <c r="H31787">
        <v>0</v>
      </c>
      <c r="I31787">
        <v>497609</v>
      </c>
      <c r="J31787">
        <v>15</v>
      </c>
      <c r="K31787">
        <v>23</v>
      </c>
      <c r="L31787" t="s">
        <v>25</v>
      </c>
      <c r="M31787" t="s">
        <v>26</v>
      </c>
      <c r="N31787">
        <v>17005</v>
      </c>
      <c r="O31787">
        <v>392</v>
      </c>
      <c r="P31787" t="s">
        <v>144</v>
      </c>
      <c r="Q31787">
        <v>170025</v>
      </c>
      <c r="R31787">
        <v>3750</v>
      </c>
      <c r="S31787" t="s">
        <v>3584</v>
      </c>
      <c r="T31787">
        <v>1701593</v>
      </c>
      <c r="U31787">
        <v>132590</v>
      </c>
      <c r="V31787" t="s">
        <v>27432</v>
      </c>
      <c r="W31787" t="s">
        <v>30</v>
      </c>
      <c r="X31787" t="s">
        <v>48</v>
      </c>
      <c r="Y31787" t="s">
        <v>41639</v>
      </c>
      <c r="Z31787" t="s">
        <v>41637</v>
      </c>
    </row>
    <row r="31788" spans="1:26" x14ac:dyDescent="0.45">
      <c r="A31788">
        <v>17003274</v>
      </c>
      <c r="B31788" t="s">
        <v>31453</v>
      </c>
      <c r="C31788">
        <v>0</v>
      </c>
      <c r="D31788">
        <v>0</v>
      </c>
      <c r="E31788">
        <v>0</v>
      </c>
      <c r="F31788">
        <v>0</v>
      </c>
      <c r="G31788">
        <v>0</v>
      </c>
      <c r="H31788">
        <v>0</v>
      </c>
      <c r="I31788">
        <v>497603</v>
      </c>
      <c r="J31788">
        <v>15</v>
      </c>
      <c r="K31788">
        <v>23</v>
      </c>
      <c r="L31788" t="s">
        <v>25</v>
      </c>
      <c r="M31788" t="s">
        <v>26</v>
      </c>
      <c r="N31788">
        <v>17005</v>
      </c>
      <c r="O31788">
        <v>392</v>
      </c>
      <c r="P31788" t="s">
        <v>144</v>
      </c>
      <c r="Q31788">
        <v>170025</v>
      </c>
      <c r="R31788">
        <v>3750</v>
      </c>
      <c r="S31788" t="s">
        <v>3584</v>
      </c>
      <c r="T31788">
        <v>1701595</v>
      </c>
      <c r="U31788">
        <v>132592</v>
      </c>
      <c r="V31788" t="s">
        <v>4344</v>
      </c>
      <c r="W31788" t="s">
        <v>30</v>
      </c>
      <c r="X31788" t="s">
        <v>31</v>
      </c>
      <c r="Y31788" t="s">
        <v>41639</v>
      </c>
      <c r="Z31788" t="s">
        <v>41637</v>
      </c>
    </row>
    <row r="31789" spans="1:26" x14ac:dyDescent="0.45">
      <c r="A31789">
        <v>17003282</v>
      </c>
      <c r="B31789" t="s">
        <v>31454</v>
      </c>
      <c r="C31789">
        <v>1</v>
      </c>
      <c r="D31789">
        <v>31</v>
      </c>
      <c r="E31789">
        <v>1</v>
      </c>
      <c r="F31789">
        <v>1</v>
      </c>
      <c r="G31789">
        <v>28</v>
      </c>
      <c r="H31789">
        <v>1</v>
      </c>
      <c r="I31789">
        <v>497617</v>
      </c>
      <c r="J31789">
        <v>15</v>
      </c>
      <c r="K31789">
        <v>23</v>
      </c>
      <c r="L31789" t="s">
        <v>25</v>
      </c>
      <c r="M31789" t="s">
        <v>26</v>
      </c>
      <c r="N31789">
        <v>17005</v>
      </c>
      <c r="O31789">
        <v>392</v>
      </c>
      <c r="P31789" t="s">
        <v>144</v>
      </c>
      <c r="Q31789">
        <v>170025</v>
      </c>
      <c r="R31789">
        <v>3750</v>
      </c>
      <c r="S31789" t="s">
        <v>3584</v>
      </c>
      <c r="T31789">
        <v>1701602</v>
      </c>
      <c r="U31789">
        <v>132599</v>
      </c>
      <c r="V31789" t="s">
        <v>31454</v>
      </c>
      <c r="W31789" t="s">
        <v>47</v>
      </c>
      <c r="X31789" t="s">
        <v>48</v>
      </c>
      <c r="Y31789" t="s">
        <v>41639</v>
      </c>
      <c r="Z31789" t="s">
        <v>41637</v>
      </c>
    </row>
    <row r="31790" spans="1:26" x14ac:dyDescent="0.45">
      <c r="A31790">
        <v>17003285</v>
      </c>
      <c r="B31790" t="s">
        <v>2425</v>
      </c>
      <c r="C31790">
        <v>1</v>
      </c>
      <c r="D31790">
        <v>14</v>
      </c>
      <c r="E31790">
        <v>0</v>
      </c>
      <c r="F31790">
        <v>0</v>
      </c>
      <c r="G31790">
        <v>14</v>
      </c>
      <c r="H31790">
        <v>0</v>
      </c>
      <c r="I31790">
        <v>497607</v>
      </c>
      <c r="J31790">
        <v>15</v>
      </c>
      <c r="K31790">
        <v>23</v>
      </c>
      <c r="L31790" t="s">
        <v>25</v>
      </c>
      <c r="M31790" t="s">
        <v>26</v>
      </c>
      <c r="N31790">
        <v>17005</v>
      </c>
      <c r="O31790">
        <v>392</v>
      </c>
      <c r="P31790" t="s">
        <v>144</v>
      </c>
      <c r="Q31790">
        <v>170025</v>
      </c>
      <c r="R31790">
        <v>3750</v>
      </c>
      <c r="S31790" t="s">
        <v>3584</v>
      </c>
      <c r="T31790">
        <v>1701605</v>
      </c>
      <c r="U31790">
        <v>132602</v>
      </c>
      <c r="V31790" t="s">
        <v>2425</v>
      </c>
      <c r="W31790" t="s">
        <v>47</v>
      </c>
      <c r="X31790" t="s">
        <v>48</v>
      </c>
      <c r="Y31790" t="s">
        <v>41639</v>
      </c>
      <c r="Z31790" t="s">
        <v>41637</v>
      </c>
    </row>
    <row r="31791" spans="1:26" x14ac:dyDescent="0.45">
      <c r="A31791">
        <v>17003289</v>
      </c>
      <c r="B31791" t="s">
        <v>31455</v>
      </c>
      <c r="C31791">
        <v>0</v>
      </c>
      <c r="D31791">
        <v>37</v>
      </c>
      <c r="E31791">
        <v>1</v>
      </c>
      <c r="F31791">
        <v>3</v>
      </c>
      <c r="G31791">
        <v>32</v>
      </c>
      <c r="H31791">
        <v>1</v>
      </c>
      <c r="I31791">
        <v>497623</v>
      </c>
      <c r="J31791">
        <v>15</v>
      </c>
      <c r="K31791">
        <v>23</v>
      </c>
      <c r="L31791" t="s">
        <v>25</v>
      </c>
      <c r="M31791" t="s">
        <v>26</v>
      </c>
      <c r="N31791">
        <v>17005</v>
      </c>
      <c r="O31791">
        <v>392</v>
      </c>
      <c r="P31791" t="s">
        <v>144</v>
      </c>
      <c r="Q31791">
        <v>170025</v>
      </c>
      <c r="R31791">
        <v>3750</v>
      </c>
      <c r="S31791" t="s">
        <v>3584</v>
      </c>
      <c r="T31791">
        <v>1701609</v>
      </c>
      <c r="U31791">
        <v>132606</v>
      </c>
      <c r="V31791" t="s">
        <v>31455</v>
      </c>
      <c r="W31791" t="s">
        <v>30</v>
      </c>
      <c r="X31791" t="s">
        <v>48</v>
      </c>
      <c r="Y31791" t="s">
        <v>41639</v>
      </c>
      <c r="Z31791" t="s">
        <v>41637</v>
      </c>
    </row>
    <row r="31792" spans="1:26" x14ac:dyDescent="0.45">
      <c r="A31792">
        <v>17003291</v>
      </c>
      <c r="B31792" t="s">
        <v>3611</v>
      </c>
      <c r="C31792">
        <v>2</v>
      </c>
      <c r="D31792">
        <v>32</v>
      </c>
      <c r="E31792">
        <v>23</v>
      </c>
      <c r="F31792">
        <v>2</v>
      </c>
      <c r="G31792">
        <v>4</v>
      </c>
      <c r="H31792">
        <v>3</v>
      </c>
      <c r="I31792">
        <v>497637</v>
      </c>
      <c r="J31792">
        <v>15</v>
      </c>
      <c r="K31792">
        <v>23</v>
      </c>
      <c r="L31792" t="s">
        <v>25</v>
      </c>
      <c r="M31792" t="s">
        <v>26</v>
      </c>
      <c r="N31792">
        <v>17005</v>
      </c>
      <c r="O31792">
        <v>392</v>
      </c>
      <c r="P31792" t="s">
        <v>144</v>
      </c>
      <c r="Q31792">
        <v>170025</v>
      </c>
      <c r="R31792">
        <v>3750</v>
      </c>
      <c r="S31792" t="s">
        <v>3584</v>
      </c>
      <c r="T31792">
        <v>1701611</v>
      </c>
      <c r="U31792">
        <v>132608</v>
      </c>
      <c r="V31792" t="s">
        <v>3611</v>
      </c>
      <c r="W31792" t="s">
        <v>47</v>
      </c>
      <c r="X31792" t="s">
        <v>48</v>
      </c>
      <c r="Y31792" t="s">
        <v>41639</v>
      </c>
      <c r="Z31792" t="s">
        <v>41637</v>
      </c>
    </row>
    <row r="31793" spans="1:26" x14ac:dyDescent="0.45">
      <c r="A31793">
        <v>17003300</v>
      </c>
      <c r="B31793" t="s">
        <v>17939</v>
      </c>
      <c r="C31793">
        <v>0</v>
      </c>
      <c r="D31793">
        <v>7</v>
      </c>
      <c r="E31793">
        <v>0</v>
      </c>
      <c r="F31793">
        <v>1</v>
      </c>
      <c r="G31793">
        <v>6</v>
      </c>
      <c r="H31793">
        <v>0</v>
      </c>
      <c r="I31793">
        <v>497589</v>
      </c>
      <c r="J31793">
        <v>15</v>
      </c>
      <c r="K31793">
        <v>23</v>
      </c>
      <c r="L31793" t="s">
        <v>25</v>
      </c>
      <c r="M31793" t="s">
        <v>26</v>
      </c>
      <c r="N31793">
        <v>17005</v>
      </c>
      <c r="O31793">
        <v>392</v>
      </c>
      <c r="P31793" t="s">
        <v>144</v>
      </c>
      <c r="Q31793">
        <v>170025</v>
      </c>
      <c r="R31793">
        <v>3750</v>
      </c>
      <c r="S31793" t="s">
        <v>3584</v>
      </c>
      <c r="T31793">
        <v>1701618</v>
      </c>
      <c r="U31793">
        <v>132614</v>
      </c>
      <c r="V31793" t="s">
        <v>17939</v>
      </c>
      <c r="W31793" t="s">
        <v>30</v>
      </c>
      <c r="X31793" t="s">
        <v>48</v>
      </c>
      <c r="Y31793" t="s">
        <v>41639</v>
      </c>
      <c r="Z31793" t="s">
        <v>41637</v>
      </c>
    </row>
    <row r="31794" spans="1:26" x14ac:dyDescent="0.45">
      <c r="A31794">
        <v>17003305</v>
      </c>
      <c r="B31794" t="s">
        <v>3439</v>
      </c>
      <c r="C31794">
        <v>0</v>
      </c>
      <c r="D31794">
        <v>36</v>
      </c>
      <c r="E31794">
        <v>0</v>
      </c>
      <c r="F31794">
        <v>0</v>
      </c>
      <c r="G31794">
        <v>34</v>
      </c>
      <c r="H31794">
        <v>2</v>
      </c>
      <c r="I31794">
        <v>497632</v>
      </c>
      <c r="J31794">
        <v>15</v>
      </c>
      <c r="K31794">
        <v>23</v>
      </c>
      <c r="L31794" t="s">
        <v>25</v>
      </c>
      <c r="M31794" t="s">
        <v>26</v>
      </c>
      <c r="N31794">
        <v>17005</v>
      </c>
      <c r="O31794">
        <v>392</v>
      </c>
      <c r="P31794" t="s">
        <v>144</v>
      </c>
      <c r="Q31794">
        <v>170025</v>
      </c>
      <c r="R31794">
        <v>3750</v>
      </c>
      <c r="S31794" t="s">
        <v>3584</v>
      </c>
      <c r="T31794">
        <v>1701622</v>
      </c>
      <c r="U31794">
        <v>132617</v>
      </c>
      <c r="V31794" t="s">
        <v>31456</v>
      </c>
      <c r="W31794" t="s">
        <v>30</v>
      </c>
      <c r="X31794" t="s">
        <v>48</v>
      </c>
      <c r="Y31794" t="s">
        <v>41639</v>
      </c>
      <c r="Z31794" t="s">
        <v>41637</v>
      </c>
    </row>
    <row r="31795" spans="1:26" x14ac:dyDescent="0.45">
      <c r="A31795">
        <v>17003308</v>
      </c>
      <c r="B31795" t="s">
        <v>31457</v>
      </c>
      <c r="C31795">
        <v>0</v>
      </c>
      <c r="D31795">
        <v>13</v>
      </c>
      <c r="E31795">
        <v>0</v>
      </c>
      <c r="F31795">
        <v>3</v>
      </c>
      <c r="G31795">
        <v>10</v>
      </c>
      <c r="H31795">
        <v>0</v>
      </c>
      <c r="I31795">
        <v>497626</v>
      </c>
      <c r="J31795">
        <v>15</v>
      </c>
      <c r="K31795">
        <v>23</v>
      </c>
      <c r="L31795" t="s">
        <v>25</v>
      </c>
      <c r="M31795" t="s">
        <v>26</v>
      </c>
      <c r="N31795">
        <v>17005</v>
      </c>
      <c r="O31795">
        <v>392</v>
      </c>
      <c r="P31795" t="s">
        <v>144</v>
      </c>
      <c r="Q31795">
        <v>170025</v>
      </c>
      <c r="R31795">
        <v>3750</v>
      </c>
      <c r="S31795" t="s">
        <v>3584</v>
      </c>
      <c r="T31795">
        <v>1701625</v>
      </c>
      <c r="U31795">
        <v>132621</v>
      </c>
      <c r="V31795" t="s">
        <v>31457</v>
      </c>
      <c r="W31795" t="s">
        <v>30</v>
      </c>
      <c r="X31795" t="s">
        <v>48</v>
      </c>
      <c r="Y31795" t="s">
        <v>41639</v>
      </c>
      <c r="Z31795" t="s">
        <v>41637</v>
      </c>
    </row>
    <row r="31796" spans="1:26" x14ac:dyDescent="0.45">
      <c r="A31796">
        <v>17003309</v>
      </c>
      <c r="B31796" t="s">
        <v>15262</v>
      </c>
      <c r="C31796">
        <v>2</v>
      </c>
      <c r="D31796">
        <v>44</v>
      </c>
      <c r="E31796">
        <v>0</v>
      </c>
      <c r="F31796">
        <v>0</v>
      </c>
      <c r="G31796">
        <v>44</v>
      </c>
      <c r="H31796">
        <v>0</v>
      </c>
      <c r="I31796">
        <v>497582</v>
      </c>
      <c r="J31796">
        <v>15</v>
      </c>
      <c r="K31796">
        <v>23</v>
      </c>
      <c r="L31796" t="s">
        <v>25</v>
      </c>
      <c r="M31796" t="s">
        <v>26</v>
      </c>
      <c r="N31796">
        <v>17005</v>
      </c>
      <c r="O31796">
        <v>392</v>
      </c>
      <c r="P31796" t="s">
        <v>144</v>
      </c>
      <c r="Q31796">
        <v>170025</v>
      </c>
      <c r="R31796">
        <v>3750</v>
      </c>
      <c r="S31796" t="s">
        <v>3584</v>
      </c>
      <c r="T31796">
        <v>1701626</v>
      </c>
      <c r="U31796">
        <v>132622</v>
      </c>
      <c r="V31796" t="s">
        <v>15262</v>
      </c>
      <c r="W31796" t="s">
        <v>47</v>
      </c>
      <c r="X31796" t="s">
        <v>48</v>
      </c>
      <c r="Y31796" t="s">
        <v>41639</v>
      </c>
      <c r="Z31796" t="s">
        <v>41637</v>
      </c>
    </row>
    <row r="31797" spans="1:26" x14ac:dyDescent="0.45">
      <c r="A31797">
        <v>17003316</v>
      </c>
      <c r="B31797" t="s">
        <v>1300</v>
      </c>
      <c r="C31797">
        <v>0</v>
      </c>
      <c r="D31797">
        <v>1</v>
      </c>
      <c r="E31797">
        <v>0</v>
      </c>
      <c r="F31797">
        <v>0</v>
      </c>
      <c r="G31797">
        <v>1</v>
      </c>
      <c r="H31797">
        <v>0</v>
      </c>
      <c r="I31797">
        <v>497569</v>
      </c>
      <c r="J31797">
        <v>15</v>
      </c>
      <c r="K31797">
        <v>23</v>
      </c>
      <c r="L31797" t="s">
        <v>25</v>
      </c>
      <c r="M31797" t="s">
        <v>26</v>
      </c>
      <c r="N31797">
        <v>17005</v>
      </c>
      <c r="O31797">
        <v>392</v>
      </c>
      <c r="P31797" t="s">
        <v>144</v>
      </c>
      <c r="Q31797">
        <v>170025</v>
      </c>
      <c r="R31797">
        <v>3750</v>
      </c>
      <c r="S31797" t="s">
        <v>3584</v>
      </c>
      <c r="T31797">
        <v>1701632</v>
      </c>
      <c r="U31797">
        <v>132627</v>
      </c>
      <c r="V31797" t="s">
        <v>17943</v>
      </c>
      <c r="W31797" t="s">
        <v>30</v>
      </c>
      <c r="X31797" t="s">
        <v>48</v>
      </c>
      <c r="Y31797" t="s">
        <v>41639</v>
      </c>
      <c r="Z31797" t="s">
        <v>41637</v>
      </c>
    </row>
    <row r="31798" spans="1:26" x14ac:dyDescent="0.45">
      <c r="A31798">
        <v>17003326</v>
      </c>
      <c r="B31798" t="s">
        <v>31458</v>
      </c>
      <c r="C31798">
        <v>1</v>
      </c>
      <c r="D31798">
        <v>10</v>
      </c>
      <c r="E31798">
        <v>0</v>
      </c>
      <c r="F31798">
        <v>10</v>
      </c>
      <c r="G31798">
        <v>0</v>
      </c>
      <c r="H31798">
        <v>0</v>
      </c>
      <c r="I31798">
        <v>497642</v>
      </c>
      <c r="J31798">
        <v>15</v>
      </c>
      <c r="K31798">
        <v>23</v>
      </c>
      <c r="L31798" t="s">
        <v>25</v>
      </c>
      <c r="M31798" t="s">
        <v>26</v>
      </c>
      <c r="N31798">
        <v>17005</v>
      </c>
      <c r="O31798">
        <v>392</v>
      </c>
      <c r="P31798" t="s">
        <v>144</v>
      </c>
      <c r="Q31798">
        <v>170025</v>
      </c>
      <c r="R31798">
        <v>3750</v>
      </c>
      <c r="S31798" t="s">
        <v>3584</v>
      </c>
      <c r="T31798">
        <v>1701637</v>
      </c>
      <c r="U31798">
        <v>132632</v>
      </c>
      <c r="V31798" t="s">
        <v>17945</v>
      </c>
      <c r="W31798" t="s">
        <v>47</v>
      </c>
      <c r="X31798" t="s">
        <v>48</v>
      </c>
      <c r="Y31798" t="s">
        <v>41639</v>
      </c>
      <c r="Z31798" t="s">
        <v>41637</v>
      </c>
    </row>
    <row r="31799" spans="1:26" x14ac:dyDescent="0.45">
      <c r="A31799">
        <v>17003332</v>
      </c>
      <c r="B31799" t="s">
        <v>31459</v>
      </c>
      <c r="C31799">
        <v>0</v>
      </c>
      <c r="D31799">
        <v>6</v>
      </c>
      <c r="E31799">
        <v>0</v>
      </c>
      <c r="F31799">
        <v>2</v>
      </c>
      <c r="G31799">
        <v>4</v>
      </c>
      <c r="H31799">
        <v>0</v>
      </c>
      <c r="I31799">
        <v>497538</v>
      </c>
      <c r="J31799">
        <v>15</v>
      </c>
      <c r="K31799">
        <v>23</v>
      </c>
      <c r="L31799" t="s">
        <v>25</v>
      </c>
      <c r="M31799" t="s">
        <v>26</v>
      </c>
      <c r="N31799">
        <v>17005</v>
      </c>
      <c r="O31799">
        <v>392</v>
      </c>
      <c r="P31799" t="s">
        <v>144</v>
      </c>
      <c r="Q31799">
        <v>170025</v>
      </c>
      <c r="R31799">
        <v>3750</v>
      </c>
      <c r="S31799" t="s">
        <v>3584</v>
      </c>
      <c r="T31799">
        <v>1701640</v>
      </c>
      <c r="U31799">
        <v>132634</v>
      </c>
      <c r="V31799" t="s">
        <v>27442</v>
      </c>
      <c r="W31799" t="s">
        <v>30</v>
      </c>
      <c r="X31799" t="s">
        <v>48</v>
      </c>
      <c r="Y31799" t="s">
        <v>41639</v>
      </c>
      <c r="Z31799" t="s">
        <v>41637</v>
      </c>
    </row>
    <row r="31800" spans="1:26" x14ac:dyDescent="0.45">
      <c r="A31800">
        <v>17003338</v>
      </c>
      <c r="B31800" t="s">
        <v>17946</v>
      </c>
      <c r="C31800">
        <v>1</v>
      </c>
      <c r="D31800">
        <v>25</v>
      </c>
      <c r="E31800">
        <v>0</v>
      </c>
      <c r="F31800">
        <v>0</v>
      </c>
      <c r="G31800">
        <v>25</v>
      </c>
      <c r="H31800">
        <v>0</v>
      </c>
      <c r="I31800">
        <v>498503</v>
      </c>
      <c r="J31800">
        <v>15</v>
      </c>
      <c r="K31800">
        <v>23</v>
      </c>
      <c r="L31800" t="s">
        <v>25</v>
      </c>
      <c r="M31800" t="s">
        <v>26</v>
      </c>
      <c r="N31800">
        <v>17005</v>
      </c>
      <c r="O31800">
        <v>392</v>
      </c>
      <c r="P31800" t="s">
        <v>144</v>
      </c>
      <c r="Q31800">
        <v>170026</v>
      </c>
      <c r="R31800">
        <v>3751</v>
      </c>
      <c r="S31800" t="s">
        <v>3608</v>
      </c>
      <c r="T31800">
        <v>1701643</v>
      </c>
      <c r="U31800">
        <v>132711</v>
      </c>
      <c r="V31800" t="s">
        <v>31460</v>
      </c>
      <c r="W31800" t="s">
        <v>47</v>
      </c>
      <c r="X31800" t="s">
        <v>48</v>
      </c>
      <c r="Y31800" t="s">
        <v>41639</v>
      </c>
      <c r="Z31800" t="s">
        <v>41637</v>
      </c>
    </row>
    <row r="31801" spans="1:26" x14ac:dyDescent="0.45">
      <c r="A31801">
        <v>17003344</v>
      </c>
      <c r="B31801" t="s">
        <v>31461</v>
      </c>
      <c r="C31801">
        <v>0</v>
      </c>
      <c r="D31801">
        <v>7</v>
      </c>
      <c r="E31801">
        <v>0</v>
      </c>
      <c r="F31801">
        <v>2</v>
      </c>
      <c r="G31801">
        <v>5</v>
      </c>
      <c r="H31801">
        <v>0</v>
      </c>
      <c r="I31801">
        <v>498509</v>
      </c>
      <c r="J31801">
        <v>15</v>
      </c>
      <c r="K31801">
        <v>23</v>
      </c>
      <c r="L31801" t="s">
        <v>25</v>
      </c>
      <c r="M31801" t="s">
        <v>26</v>
      </c>
      <c r="N31801">
        <v>17005</v>
      </c>
      <c r="O31801">
        <v>392</v>
      </c>
      <c r="P31801" t="s">
        <v>144</v>
      </c>
      <c r="Q31801">
        <v>170026</v>
      </c>
      <c r="R31801">
        <v>3751</v>
      </c>
      <c r="S31801" t="s">
        <v>3608</v>
      </c>
      <c r="T31801">
        <v>1701648</v>
      </c>
      <c r="U31801">
        <v>132641</v>
      </c>
      <c r="V31801" t="s">
        <v>31461</v>
      </c>
      <c r="W31801" t="s">
        <v>30</v>
      </c>
      <c r="X31801" t="s">
        <v>48</v>
      </c>
      <c r="Y31801" t="s">
        <v>41639</v>
      </c>
      <c r="Z31801" t="s">
        <v>41637</v>
      </c>
    </row>
    <row r="31802" spans="1:26" x14ac:dyDescent="0.45">
      <c r="A31802">
        <v>17003346</v>
      </c>
      <c r="B31802" t="s">
        <v>31462</v>
      </c>
      <c r="C31802">
        <v>1</v>
      </c>
      <c r="D31802">
        <v>13</v>
      </c>
      <c r="E31802">
        <v>4</v>
      </c>
      <c r="F31802">
        <v>0</v>
      </c>
      <c r="G31802">
        <v>8</v>
      </c>
      <c r="H31802">
        <v>1</v>
      </c>
      <c r="I31802">
        <v>498560</v>
      </c>
      <c r="J31802">
        <v>15</v>
      </c>
      <c r="K31802">
        <v>23</v>
      </c>
      <c r="L31802" t="s">
        <v>25</v>
      </c>
      <c r="M31802" t="s">
        <v>26</v>
      </c>
      <c r="N31802">
        <v>17005</v>
      </c>
      <c r="O31802">
        <v>392</v>
      </c>
      <c r="P31802" t="s">
        <v>144</v>
      </c>
      <c r="Q31802">
        <v>170026</v>
      </c>
      <c r="R31802">
        <v>3751</v>
      </c>
      <c r="S31802" t="s">
        <v>3608</v>
      </c>
      <c r="T31802">
        <v>1701649</v>
      </c>
      <c r="U31802">
        <v>132642</v>
      </c>
      <c r="V31802" t="s">
        <v>3044</v>
      </c>
      <c r="W31802" t="s">
        <v>47</v>
      </c>
      <c r="X31802" t="s">
        <v>48</v>
      </c>
      <c r="Y31802" t="s">
        <v>41639</v>
      </c>
      <c r="Z31802" t="s">
        <v>41637</v>
      </c>
    </row>
    <row r="31803" spans="1:26" x14ac:dyDescent="0.45">
      <c r="A31803">
        <v>17003347</v>
      </c>
      <c r="B31803" t="s">
        <v>31463</v>
      </c>
      <c r="C31803">
        <v>0</v>
      </c>
      <c r="D31803">
        <v>1</v>
      </c>
      <c r="E31803">
        <v>0</v>
      </c>
      <c r="F31803">
        <v>0</v>
      </c>
      <c r="G31803">
        <v>1</v>
      </c>
      <c r="H31803">
        <v>0</v>
      </c>
      <c r="I31803">
        <v>498566</v>
      </c>
      <c r="J31803">
        <v>15</v>
      </c>
      <c r="K31803">
        <v>23</v>
      </c>
      <c r="L31803" t="s">
        <v>25</v>
      </c>
      <c r="M31803" t="s">
        <v>26</v>
      </c>
      <c r="N31803">
        <v>17005</v>
      </c>
      <c r="O31803">
        <v>392</v>
      </c>
      <c r="P31803" t="s">
        <v>144</v>
      </c>
      <c r="Q31803">
        <v>170026</v>
      </c>
      <c r="R31803">
        <v>3751</v>
      </c>
      <c r="S31803" t="s">
        <v>3608</v>
      </c>
      <c r="T31803">
        <v>1701649</v>
      </c>
      <c r="U31803">
        <v>132642</v>
      </c>
      <c r="V31803" t="s">
        <v>3044</v>
      </c>
      <c r="W31803" t="s">
        <v>30</v>
      </c>
      <c r="X31803" t="s">
        <v>48</v>
      </c>
      <c r="Y31803" t="s">
        <v>41639</v>
      </c>
      <c r="Z31803" t="s">
        <v>41637</v>
      </c>
    </row>
    <row r="31804" spans="1:26" x14ac:dyDescent="0.45">
      <c r="A31804">
        <v>17003351</v>
      </c>
      <c r="B31804" t="s">
        <v>3387</v>
      </c>
      <c r="C31804">
        <v>1</v>
      </c>
      <c r="D31804">
        <v>18</v>
      </c>
      <c r="E31804">
        <v>3</v>
      </c>
      <c r="F31804">
        <v>0</v>
      </c>
      <c r="G31804">
        <v>15</v>
      </c>
      <c r="H31804">
        <v>0</v>
      </c>
      <c r="I31804">
        <v>498490</v>
      </c>
      <c r="J31804">
        <v>15</v>
      </c>
      <c r="K31804">
        <v>23</v>
      </c>
      <c r="L31804" t="s">
        <v>25</v>
      </c>
      <c r="M31804" t="s">
        <v>26</v>
      </c>
      <c r="N31804">
        <v>17005</v>
      </c>
      <c r="O31804">
        <v>392</v>
      </c>
      <c r="P31804" t="s">
        <v>144</v>
      </c>
      <c r="Q31804">
        <v>170026</v>
      </c>
      <c r="R31804">
        <v>3751</v>
      </c>
      <c r="S31804" t="s">
        <v>3608</v>
      </c>
      <c r="T31804">
        <v>1701652</v>
      </c>
      <c r="U31804">
        <v>132645</v>
      </c>
      <c r="V31804" t="s">
        <v>3387</v>
      </c>
      <c r="W31804" t="s">
        <v>47</v>
      </c>
      <c r="X31804" t="s">
        <v>48</v>
      </c>
      <c r="Y31804" t="s">
        <v>41639</v>
      </c>
      <c r="Z31804" t="s">
        <v>41637</v>
      </c>
    </row>
    <row r="31805" spans="1:26" x14ac:dyDescent="0.45">
      <c r="A31805">
        <v>17003352</v>
      </c>
      <c r="B31805" t="s">
        <v>17952</v>
      </c>
      <c r="C31805">
        <v>2</v>
      </c>
      <c r="D31805">
        <v>37</v>
      </c>
      <c r="E31805">
        <v>2</v>
      </c>
      <c r="F31805">
        <v>0</v>
      </c>
      <c r="G31805">
        <v>35</v>
      </c>
      <c r="H31805">
        <v>0</v>
      </c>
      <c r="I31805">
        <v>498479</v>
      </c>
      <c r="J31805">
        <v>15</v>
      </c>
      <c r="K31805">
        <v>23</v>
      </c>
      <c r="L31805" t="s">
        <v>25</v>
      </c>
      <c r="M31805" t="s">
        <v>26</v>
      </c>
      <c r="N31805">
        <v>17005</v>
      </c>
      <c r="O31805">
        <v>392</v>
      </c>
      <c r="P31805" t="s">
        <v>144</v>
      </c>
      <c r="Q31805">
        <v>170026</v>
      </c>
      <c r="R31805">
        <v>3751</v>
      </c>
      <c r="S31805" t="s">
        <v>3608</v>
      </c>
      <c r="T31805">
        <v>1701653</v>
      </c>
      <c r="U31805">
        <v>132646</v>
      </c>
      <c r="V31805" t="s">
        <v>17952</v>
      </c>
      <c r="W31805" t="s">
        <v>47</v>
      </c>
      <c r="X31805" t="s">
        <v>48</v>
      </c>
      <c r="Y31805" t="s">
        <v>41639</v>
      </c>
      <c r="Z31805" t="s">
        <v>41637</v>
      </c>
    </row>
    <row r="31806" spans="1:26" x14ac:dyDescent="0.45">
      <c r="A31806">
        <v>17003356</v>
      </c>
      <c r="B31806" t="s">
        <v>31464</v>
      </c>
      <c r="C31806">
        <v>1</v>
      </c>
      <c r="D31806">
        <v>12</v>
      </c>
      <c r="E31806">
        <v>0</v>
      </c>
      <c r="F31806">
        <v>1</v>
      </c>
      <c r="G31806">
        <v>11</v>
      </c>
      <c r="H31806">
        <v>0</v>
      </c>
      <c r="I31806">
        <v>498484</v>
      </c>
      <c r="J31806">
        <v>15</v>
      </c>
      <c r="K31806">
        <v>23</v>
      </c>
      <c r="L31806" t="s">
        <v>25</v>
      </c>
      <c r="M31806" t="s">
        <v>26</v>
      </c>
      <c r="N31806">
        <v>17005</v>
      </c>
      <c r="O31806">
        <v>392</v>
      </c>
      <c r="P31806" t="s">
        <v>144</v>
      </c>
      <c r="Q31806">
        <v>170026</v>
      </c>
      <c r="R31806">
        <v>3751</v>
      </c>
      <c r="S31806" t="s">
        <v>3608</v>
      </c>
      <c r="T31806">
        <v>1701656</v>
      </c>
      <c r="U31806">
        <v>132649</v>
      </c>
      <c r="V31806" t="s">
        <v>31464</v>
      </c>
      <c r="W31806" t="s">
        <v>47</v>
      </c>
      <c r="X31806" t="s">
        <v>48</v>
      </c>
      <c r="Y31806" t="s">
        <v>41639</v>
      </c>
      <c r="Z31806" t="s">
        <v>41637</v>
      </c>
    </row>
    <row r="31807" spans="1:26" x14ac:dyDescent="0.45">
      <c r="A31807">
        <v>17003358</v>
      </c>
      <c r="B31807" t="s">
        <v>31465</v>
      </c>
      <c r="C31807">
        <v>2</v>
      </c>
      <c r="D31807">
        <v>32</v>
      </c>
      <c r="E31807">
        <v>3</v>
      </c>
      <c r="F31807">
        <v>1</v>
      </c>
      <c r="G31807">
        <v>18</v>
      </c>
      <c r="H31807">
        <v>10</v>
      </c>
      <c r="I31807">
        <v>498538</v>
      </c>
      <c r="J31807">
        <v>15</v>
      </c>
      <c r="K31807">
        <v>23</v>
      </c>
      <c r="L31807" t="s">
        <v>25</v>
      </c>
      <c r="M31807" t="s">
        <v>26</v>
      </c>
      <c r="N31807">
        <v>17005</v>
      </c>
      <c r="O31807">
        <v>392</v>
      </c>
      <c r="P31807" t="s">
        <v>144</v>
      </c>
      <c r="Q31807">
        <v>170026</v>
      </c>
      <c r="R31807">
        <v>3751</v>
      </c>
      <c r="S31807" t="s">
        <v>3608</v>
      </c>
      <c r="T31807">
        <v>1701657</v>
      </c>
      <c r="U31807">
        <v>132650</v>
      </c>
      <c r="V31807" t="s">
        <v>31465</v>
      </c>
      <c r="W31807" t="s">
        <v>47</v>
      </c>
      <c r="X31807" t="s">
        <v>48</v>
      </c>
      <c r="Y31807" t="s">
        <v>41639</v>
      </c>
      <c r="Z31807" t="s">
        <v>41637</v>
      </c>
    </row>
    <row r="31808" spans="1:26" x14ac:dyDescent="0.45">
      <c r="A31808">
        <v>17003361</v>
      </c>
      <c r="B31808" t="s">
        <v>10243</v>
      </c>
      <c r="C31808">
        <v>1</v>
      </c>
      <c r="D31808">
        <v>12</v>
      </c>
      <c r="E31808">
        <v>0</v>
      </c>
      <c r="F31808">
        <v>3</v>
      </c>
      <c r="G31808">
        <v>8</v>
      </c>
      <c r="H31808">
        <v>1</v>
      </c>
      <c r="I31808">
        <v>498542</v>
      </c>
      <c r="J31808">
        <v>15</v>
      </c>
      <c r="K31808">
        <v>23</v>
      </c>
      <c r="L31808" t="s">
        <v>25</v>
      </c>
      <c r="M31808" t="s">
        <v>26</v>
      </c>
      <c r="N31808">
        <v>17005</v>
      </c>
      <c r="O31808">
        <v>392</v>
      </c>
      <c r="P31808" t="s">
        <v>144</v>
      </c>
      <c r="Q31808">
        <v>170026</v>
      </c>
      <c r="R31808">
        <v>3751</v>
      </c>
      <c r="S31808" t="s">
        <v>3608</v>
      </c>
      <c r="T31808">
        <v>1701659</v>
      </c>
      <c r="U31808">
        <v>132652</v>
      </c>
      <c r="V31808" t="s">
        <v>3612</v>
      </c>
      <c r="W31808" t="s">
        <v>47</v>
      </c>
      <c r="X31808" t="s">
        <v>48</v>
      </c>
      <c r="Y31808" t="s">
        <v>41639</v>
      </c>
      <c r="Z31808" t="s">
        <v>41637</v>
      </c>
    </row>
    <row r="31809" spans="1:26" x14ac:dyDescent="0.45">
      <c r="A31809">
        <v>17003364</v>
      </c>
      <c r="B31809" t="s">
        <v>748</v>
      </c>
      <c r="C31809">
        <v>0</v>
      </c>
      <c r="D31809">
        <v>0</v>
      </c>
      <c r="E31809">
        <v>0</v>
      </c>
      <c r="F31809">
        <v>0</v>
      </c>
      <c r="G31809">
        <v>0</v>
      </c>
      <c r="H31809">
        <v>0</v>
      </c>
      <c r="I31809">
        <v>498523</v>
      </c>
      <c r="J31809">
        <v>15</v>
      </c>
      <c r="K31809">
        <v>23</v>
      </c>
      <c r="L31809" t="s">
        <v>25</v>
      </c>
      <c r="M31809" t="s">
        <v>26</v>
      </c>
      <c r="N31809">
        <v>17005</v>
      </c>
      <c r="O31809">
        <v>392</v>
      </c>
      <c r="P31809" t="s">
        <v>144</v>
      </c>
      <c r="Q31809">
        <v>170026</v>
      </c>
      <c r="R31809">
        <v>3751</v>
      </c>
      <c r="S31809" t="s">
        <v>3608</v>
      </c>
      <c r="T31809">
        <v>1701660</v>
      </c>
      <c r="U31809">
        <v>132653</v>
      </c>
      <c r="V31809" t="s">
        <v>748</v>
      </c>
      <c r="W31809" t="s">
        <v>30</v>
      </c>
      <c r="X31809" t="s">
        <v>31</v>
      </c>
      <c r="Y31809" t="s">
        <v>41639</v>
      </c>
      <c r="Z31809" t="s">
        <v>41637</v>
      </c>
    </row>
    <row r="31810" spans="1:26" x14ac:dyDescent="0.45">
      <c r="A31810">
        <v>17003367</v>
      </c>
      <c r="B31810" t="s">
        <v>31466</v>
      </c>
      <c r="C31810">
        <v>1</v>
      </c>
      <c r="D31810">
        <v>11</v>
      </c>
      <c r="E31810">
        <v>1</v>
      </c>
      <c r="F31810">
        <v>0</v>
      </c>
      <c r="G31810">
        <v>10</v>
      </c>
      <c r="H31810">
        <v>0</v>
      </c>
      <c r="I31810">
        <v>498543</v>
      </c>
      <c r="J31810">
        <v>15</v>
      </c>
      <c r="K31810">
        <v>23</v>
      </c>
      <c r="L31810" t="s">
        <v>25</v>
      </c>
      <c r="M31810" t="s">
        <v>26</v>
      </c>
      <c r="N31810">
        <v>17005</v>
      </c>
      <c r="O31810">
        <v>392</v>
      </c>
      <c r="P31810" t="s">
        <v>144</v>
      </c>
      <c r="Q31810">
        <v>170026</v>
      </c>
      <c r="R31810">
        <v>3751</v>
      </c>
      <c r="S31810" t="s">
        <v>3608</v>
      </c>
      <c r="T31810">
        <v>1701662</v>
      </c>
      <c r="U31810">
        <v>132655</v>
      </c>
      <c r="V31810" t="s">
        <v>31467</v>
      </c>
      <c r="W31810" t="s">
        <v>47</v>
      </c>
      <c r="X31810" t="s">
        <v>48</v>
      </c>
      <c r="Y31810" t="s">
        <v>41639</v>
      </c>
      <c r="Z31810" t="s">
        <v>41637</v>
      </c>
    </row>
    <row r="31811" spans="1:26" x14ac:dyDescent="0.45">
      <c r="A31811">
        <v>17003368</v>
      </c>
      <c r="B31811" t="s">
        <v>31468</v>
      </c>
      <c r="C31811">
        <v>3</v>
      </c>
      <c r="D31811">
        <v>52</v>
      </c>
      <c r="E31811">
        <v>23</v>
      </c>
      <c r="F31811">
        <v>16</v>
      </c>
      <c r="G31811">
        <v>13</v>
      </c>
      <c r="H31811">
        <v>0</v>
      </c>
      <c r="I31811">
        <v>498516</v>
      </c>
      <c r="J31811">
        <v>15</v>
      </c>
      <c r="K31811">
        <v>23</v>
      </c>
      <c r="L31811" t="s">
        <v>25</v>
      </c>
      <c r="M31811" t="s">
        <v>26</v>
      </c>
      <c r="N31811">
        <v>17005</v>
      </c>
      <c r="O31811">
        <v>392</v>
      </c>
      <c r="P31811" t="s">
        <v>144</v>
      </c>
      <c r="Q31811">
        <v>170026</v>
      </c>
      <c r="R31811">
        <v>3751</v>
      </c>
      <c r="S31811" t="s">
        <v>3608</v>
      </c>
      <c r="T31811">
        <v>1701663</v>
      </c>
      <c r="U31811">
        <v>132656</v>
      </c>
      <c r="V31811" t="s">
        <v>31468</v>
      </c>
      <c r="W31811" t="s">
        <v>47</v>
      </c>
      <c r="X31811" t="s">
        <v>48</v>
      </c>
      <c r="Y31811" t="s">
        <v>41639</v>
      </c>
      <c r="Z31811">
        <v>45780</v>
      </c>
    </row>
    <row r="31812" spans="1:26" x14ac:dyDescent="0.45">
      <c r="A31812">
        <v>17003369</v>
      </c>
      <c r="B31812" t="s">
        <v>31469</v>
      </c>
      <c r="C31812">
        <v>2</v>
      </c>
      <c r="D31812">
        <v>32</v>
      </c>
      <c r="E31812">
        <v>6</v>
      </c>
      <c r="F31812">
        <v>14</v>
      </c>
      <c r="G31812">
        <v>12</v>
      </c>
      <c r="H31812">
        <v>0</v>
      </c>
      <c r="I31812">
        <v>498517</v>
      </c>
      <c r="J31812">
        <v>15</v>
      </c>
      <c r="K31812">
        <v>23</v>
      </c>
      <c r="L31812" t="s">
        <v>25</v>
      </c>
      <c r="M31812" t="s">
        <v>26</v>
      </c>
      <c r="N31812">
        <v>17005</v>
      </c>
      <c r="O31812">
        <v>392</v>
      </c>
      <c r="P31812" t="s">
        <v>144</v>
      </c>
      <c r="Q31812">
        <v>170026</v>
      </c>
      <c r="R31812">
        <v>3751</v>
      </c>
      <c r="S31812" t="s">
        <v>3608</v>
      </c>
      <c r="T31812">
        <v>1701663</v>
      </c>
      <c r="U31812">
        <v>132656</v>
      </c>
      <c r="V31812" t="s">
        <v>31468</v>
      </c>
      <c r="W31812" t="s">
        <v>47</v>
      </c>
      <c r="X31812" t="s">
        <v>48</v>
      </c>
      <c r="Y31812" t="s">
        <v>41639</v>
      </c>
      <c r="Z31812" t="s">
        <v>41637</v>
      </c>
    </row>
    <row r="31813" spans="1:26" x14ac:dyDescent="0.45">
      <c r="A31813">
        <v>17003377</v>
      </c>
      <c r="B31813" t="s">
        <v>3759</v>
      </c>
      <c r="C31813">
        <v>2</v>
      </c>
      <c r="D31813">
        <v>27</v>
      </c>
      <c r="E31813">
        <v>0</v>
      </c>
      <c r="F31813">
        <v>6</v>
      </c>
      <c r="G31813">
        <v>21</v>
      </c>
      <c r="H31813">
        <v>0</v>
      </c>
      <c r="I31813">
        <v>498528</v>
      </c>
      <c r="J31813">
        <v>15</v>
      </c>
      <c r="K31813">
        <v>23</v>
      </c>
      <c r="L31813" t="s">
        <v>25</v>
      </c>
      <c r="M31813" t="s">
        <v>26</v>
      </c>
      <c r="N31813">
        <v>17005</v>
      </c>
      <c r="O31813">
        <v>392</v>
      </c>
      <c r="P31813" t="s">
        <v>144</v>
      </c>
      <c r="Q31813">
        <v>170026</v>
      </c>
      <c r="R31813">
        <v>3751</v>
      </c>
      <c r="S31813" t="s">
        <v>3608</v>
      </c>
      <c r="T31813">
        <v>1701667</v>
      </c>
      <c r="U31813">
        <v>132661</v>
      </c>
      <c r="V31813" t="s">
        <v>3759</v>
      </c>
      <c r="W31813" t="s">
        <v>47</v>
      </c>
      <c r="X31813" t="s">
        <v>48</v>
      </c>
      <c r="Y31813" t="s">
        <v>41639</v>
      </c>
      <c r="Z31813" t="s">
        <v>41637</v>
      </c>
    </row>
    <row r="31814" spans="1:26" x14ac:dyDescent="0.45">
      <c r="A31814">
        <v>17003379</v>
      </c>
      <c r="B31814" t="s">
        <v>3553</v>
      </c>
      <c r="C31814">
        <v>0</v>
      </c>
      <c r="D31814">
        <v>0</v>
      </c>
      <c r="E31814">
        <v>0</v>
      </c>
      <c r="F31814">
        <v>0</v>
      </c>
      <c r="G31814">
        <v>0</v>
      </c>
      <c r="H31814">
        <v>0</v>
      </c>
      <c r="I31814">
        <v>498495</v>
      </c>
      <c r="J31814">
        <v>15</v>
      </c>
      <c r="K31814">
        <v>23</v>
      </c>
      <c r="L31814" t="s">
        <v>25</v>
      </c>
      <c r="M31814" t="s">
        <v>26</v>
      </c>
      <c r="N31814">
        <v>17005</v>
      </c>
      <c r="O31814">
        <v>392</v>
      </c>
      <c r="P31814" t="s">
        <v>144</v>
      </c>
      <c r="Q31814">
        <v>170026</v>
      </c>
      <c r="R31814">
        <v>3751</v>
      </c>
      <c r="S31814" t="s">
        <v>3608</v>
      </c>
      <c r="T31814">
        <v>1701669</v>
      </c>
      <c r="U31814">
        <v>132663</v>
      </c>
      <c r="V31814" t="s">
        <v>3475</v>
      </c>
      <c r="W31814" t="s">
        <v>30</v>
      </c>
      <c r="X31814" t="s">
        <v>31</v>
      </c>
      <c r="Y31814" t="s">
        <v>41639</v>
      </c>
      <c r="Z31814" t="s">
        <v>41637</v>
      </c>
    </row>
    <row r="31815" spans="1:26" x14ac:dyDescent="0.45">
      <c r="A31815">
        <v>17003380</v>
      </c>
      <c r="B31815" t="s">
        <v>31470</v>
      </c>
      <c r="C31815">
        <v>3</v>
      </c>
      <c r="D31815">
        <v>109</v>
      </c>
      <c r="E31815">
        <v>4</v>
      </c>
      <c r="F31815">
        <v>30</v>
      </c>
      <c r="G31815">
        <v>71</v>
      </c>
      <c r="H31815">
        <v>4</v>
      </c>
      <c r="I31815">
        <v>498620</v>
      </c>
      <c r="J31815">
        <v>15</v>
      </c>
      <c r="K31815">
        <v>23</v>
      </c>
      <c r="L31815" t="s">
        <v>25</v>
      </c>
      <c r="M31815" t="s">
        <v>26</v>
      </c>
      <c r="N31815">
        <v>17005</v>
      </c>
      <c r="O31815">
        <v>392</v>
      </c>
      <c r="P31815" t="s">
        <v>144</v>
      </c>
      <c r="Q31815">
        <v>170026</v>
      </c>
      <c r="R31815">
        <v>3751</v>
      </c>
      <c r="S31815" t="s">
        <v>3608</v>
      </c>
      <c r="T31815">
        <v>1701669</v>
      </c>
      <c r="U31815">
        <v>132663</v>
      </c>
      <c r="V31815" t="s">
        <v>3475</v>
      </c>
      <c r="W31815" t="s">
        <v>47</v>
      </c>
      <c r="X31815" t="s">
        <v>48</v>
      </c>
      <c r="Y31815" t="s">
        <v>41639</v>
      </c>
      <c r="Z31815">
        <v>45780</v>
      </c>
    </row>
    <row r="31816" spans="1:26" x14ac:dyDescent="0.45">
      <c r="A31816">
        <v>17003382</v>
      </c>
      <c r="B31816" t="s">
        <v>3614</v>
      </c>
      <c r="C31816">
        <v>0</v>
      </c>
      <c r="D31816">
        <v>3</v>
      </c>
      <c r="E31816">
        <v>1</v>
      </c>
      <c r="F31816">
        <v>1</v>
      </c>
      <c r="G31816">
        <v>1</v>
      </c>
      <c r="H31816">
        <v>0</v>
      </c>
      <c r="I31816">
        <v>498540</v>
      </c>
      <c r="J31816">
        <v>15</v>
      </c>
      <c r="K31816">
        <v>23</v>
      </c>
      <c r="L31816" t="s">
        <v>25</v>
      </c>
      <c r="M31816" t="s">
        <v>26</v>
      </c>
      <c r="N31816">
        <v>17005</v>
      </c>
      <c r="O31816">
        <v>392</v>
      </c>
      <c r="P31816" t="s">
        <v>144</v>
      </c>
      <c r="Q31816">
        <v>170026</v>
      </c>
      <c r="R31816">
        <v>3751</v>
      </c>
      <c r="S31816" t="s">
        <v>3608</v>
      </c>
      <c r="T31816">
        <v>1701670</v>
      </c>
      <c r="U31816">
        <v>132664</v>
      </c>
      <c r="V31816" t="s">
        <v>3614</v>
      </c>
      <c r="W31816" t="s">
        <v>30</v>
      </c>
      <c r="X31816" t="s">
        <v>48</v>
      </c>
      <c r="Y31816" t="s">
        <v>41639</v>
      </c>
      <c r="Z31816" t="s">
        <v>41637</v>
      </c>
    </row>
    <row r="31817" spans="1:26" x14ac:dyDescent="0.45">
      <c r="A31817">
        <v>17003385</v>
      </c>
      <c r="B31817" t="s">
        <v>27451</v>
      </c>
      <c r="C31817">
        <v>2</v>
      </c>
      <c r="D31817">
        <v>39</v>
      </c>
      <c r="E31817">
        <v>0</v>
      </c>
      <c r="F31817">
        <v>6</v>
      </c>
      <c r="G31817">
        <v>33</v>
      </c>
      <c r="H31817">
        <v>0</v>
      </c>
      <c r="I31817">
        <v>498549</v>
      </c>
      <c r="J31817">
        <v>15</v>
      </c>
      <c r="K31817">
        <v>23</v>
      </c>
      <c r="L31817" t="s">
        <v>25</v>
      </c>
      <c r="M31817" t="s">
        <v>26</v>
      </c>
      <c r="N31817">
        <v>17005</v>
      </c>
      <c r="O31817">
        <v>392</v>
      </c>
      <c r="P31817" t="s">
        <v>144</v>
      </c>
      <c r="Q31817">
        <v>170026</v>
      </c>
      <c r="R31817">
        <v>3751</v>
      </c>
      <c r="S31817" t="s">
        <v>3608</v>
      </c>
      <c r="T31817">
        <v>1701672</v>
      </c>
      <c r="U31817">
        <v>132665</v>
      </c>
      <c r="V31817" t="s">
        <v>27451</v>
      </c>
      <c r="W31817" t="s">
        <v>47</v>
      </c>
      <c r="X31817" t="s">
        <v>48</v>
      </c>
      <c r="Y31817" t="s">
        <v>41639</v>
      </c>
      <c r="Z31817" t="s">
        <v>41637</v>
      </c>
    </row>
    <row r="31818" spans="1:26" x14ac:dyDescent="0.45">
      <c r="A31818">
        <v>17003389</v>
      </c>
      <c r="B31818" t="s">
        <v>17876</v>
      </c>
      <c r="C31818">
        <v>8</v>
      </c>
      <c r="D31818">
        <v>121</v>
      </c>
      <c r="E31818">
        <v>28</v>
      </c>
      <c r="F31818">
        <v>55</v>
      </c>
      <c r="G31818">
        <v>38</v>
      </c>
      <c r="H31818">
        <v>0</v>
      </c>
      <c r="I31818">
        <v>498581</v>
      </c>
      <c r="J31818">
        <v>15</v>
      </c>
      <c r="K31818">
        <v>23</v>
      </c>
      <c r="L31818" t="s">
        <v>25</v>
      </c>
      <c r="M31818" t="s">
        <v>26</v>
      </c>
      <c r="N31818">
        <v>17005</v>
      </c>
      <c r="O31818">
        <v>392</v>
      </c>
      <c r="P31818" t="s">
        <v>144</v>
      </c>
      <c r="Q31818">
        <v>170026</v>
      </c>
      <c r="R31818">
        <v>3751</v>
      </c>
      <c r="S31818" t="s">
        <v>3608</v>
      </c>
      <c r="T31818">
        <v>1701675</v>
      </c>
      <c r="U31818">
        <v>132668</v>
      </c>
      <c r="V31818" t="s">
        <v>17876</v>
      </c>
      <c r="W31818" t="s">
        <v>47</v>
      </c>
      <c r="X31818" t="s">
        <v>48</v>
      </c>
      <c r="Y31818" t="s">
        <v>41639</v>
      </c>
      <c r="Z31818">
        <v>7</v>
      </c>
    </row>
    <row r="31819" spans="1:26" x14ac:dyDescent="0.45">
      <c r="A31819">
        <v>17003392</v>
      </c>
      <c r="B31819" t="s">
        <v>27453</v>
      </c>
      <c r="C31819">
        <v>1</v>
      </c>
      <c r="D31819">
        <v>14</v>
      </c>
      <c r="E31819">
        <v>0</v>
      </c>
      <c r="F31819">
        <v>0</v>
      </c>
      <c r="G31819">
        <v>14</v>
      </c>
      <c r="H31819">
        <v>0</v>
      </c>
      <c r="I31819">
        <v>498569</v>
      </c>
      <c r="J31819">
        <v>15</v>
      </c>
      <c r="K31819">
        <v>23</v>
      </c>
      <c r="L31819" t="s">
        <v>25</v>
      </c>
      <c r="M31819" t="s">
        <v>26</v>
      </c>
      <c r="N31819">
        <v>17005</v>
      </c>
      <c r="O31819">
        <v>392</v>
      </c>
      <c r="P31819" t="s">
        <v>144</v>
      </c>
      <c r="Q31819">
        <v>170026</v>
      </c>
      <c r="R31819">
        <v>3751</v>
      </c>
      <c r="S31819" t="s">
        <v>3608</v>
      </c>
      <c r="T31819">
        <v>1701677</v>
      </c>
      <c r="U31819">
        <v>132670</v>
      </c>
      <c r="V31819" t="s">
        <v>27453</v>
      </c>
      <c r="W31819" t="s">
        <v>47</v>
      </c>
      <c r="X31819" t="s">
        <v>48</v>
      </c>
      <c r="Y31819" t="s">
        <v>41639</v>
      </c>
      <c r="Z31819" t="s">
        <v>41637</v>
      </c>
    </row>
    <row r="31820" spans="1:26" x14ac:dyDescent="0.45">
      <c r="A31820">
        <v>17003394</v>
      </c>
      <c r="B31820" t="s">
        <v>31419</v>
      </c>
      <c r="C31820">
        <v>1</v>
      </c>
      <c r="D31820">
        <v>22</v>
      </c>
      <c r="E31820">
        <v>0</v>
      </c>
      <c r="F31820">
        <v>9</v>
      </c>
      <c r="G31820">
        <v>11</v>
      </c>
      <c r="H31820">
        <v>2</v>
      </c>
      <c r="I31820">
        <v>498570</v>
      </c>
      <c r="J31820">
        <v>15</v>
      </c>
      <c r="K31820">
        <v>23</v>
      </c>
      <c r="L31820" t="s">
        <v>25</v>
      </c>
      <c r="M31820" t="s">
        <v>26</v>
      </c>
      <c r="N31820">
        <v>17005</v>
      </c>
      <c r="O31820">
        <v>392</v>
      </c>
      <c r="P31820" t="s">
        <v>144</v>
      </c>
      <c r="Q31820">
        <v>170026</v>
      </c>
      <c r="R31820">
        <v>3751</v>
      </c>
      <c r="S31820" t="s">
        <v>3608</v>
      </c>
      <c r="T31820">
        <v>1701677</v>
      </c>
      <c r="U31820">
        <v>132670</v>
      </c>
      <c r="V31820" t="s">
        <v>27453</v>
      </c>
      <c r="W31820" t="s">
        <v>47</v>
      </c>
      <c r="X31820" t="s">
        <v>48</v>
      </c>
      <c r="Y31820" t="s">
        <v>41639</v>
      </c>
      <c r="Z31820" t="s">
        <v>41637</v>
      </c>
    </row>
    <row r="31821" spans="1:26" x14ac:dyDescent="0.45">
      <c r="A31821">
        <v>17003395</v>
      </c>
      <c r="B31821" t="s">
        <v>31471</v>
      </c>
      <c r="C31821">
        <v>4</v>
      </c>
      <c r="D31821">
        <v>80</v>
      </c>
      <c r="E31821">
        <v>16</v>
      </c>
      <c r="F31821">
        <v>10</v>
      </c>
      <c r="G31821">
        <v>54</v>
      </c>
      <c r="H31821">
        <v>0</v>
      </c>
      <c r="I31821">
        <v>498512</v>
      </c>
      <c r="J31821">
        <v>15</v>
      </c>
      <c r="K31821">
        <v>23</v>
      </c>
      <c r="L31821" t="s">
        <v>25</v>
      </c>
      <c r="M31821" t="s">
        <v>26</v>
      </c>
      <c r="N31821">
        <v>17005</v>
      </c>
      <c r="O31821">
        <v>392</v>
      </c>
      <c r="P31821" t="s">
        <v>144</v>
      </c>
      <c r="Q31821">
        <v>170026</v>
      </c>
      <c r="R31821">
        <v>3751</v>
      </c>
      <c r="S31821" t="s">
        <v>3608</v>
      </c>
      <c r="T31821">
        <v>1701678</v>
      </c>
      <c r="U31821">
        <v>132671</v>
      </c>
      <c r="V31821" t="s">
        <v>31471</v>
      </c>
      <c r="W31821" t="s">
        <v>47</v>
      </c>
      <c r="X31821" t="s">
        <v>48</v>
      </c>
      <c r="Y31821" t="s">
        <v>41639</v>
      </c>
      <c r="Z31821">
        <v>45780</v>
      </c>
    </row>
    <row r="31822" spans="1:26" x14ac:dyDescent="0.45">
      <c r="A31822">
        <v>17003408</v>
      </c>
      <c r="B31822" t="s">
        <v>3624</v>
      </c>
      <c r="C31822">
        <v>1</v>
      </c>
      <c r="D31822">
        <v>10</v>
      </c>
      <c r="E31822">
        <v>0</v>
      </c>
      <c r="F31822">
        <v>10</v>
      </c>
      <c r="G31822">
        <v>0</v>
      </c>
      <c r="H31822">
        <v>0</v>
      </c>
      <c r="I31822">
        <v>498578</v>
      </c>
      <c r="J31822">
        <v>15</v>
      </c>
      <c r="K31822">
        <v>23</v>
      </c>
      <c r="L31822" t="s">
        <v>25</v>
      </c>
      <c r="M31822" t="s">
        <v>26</v>
      </c>
      <c r="N31822">
        <v>17005</v>
      </c>
      <c r="O31822">
        <v>392</v>
      </c>
      <c r="P31822" t="s">
        <v>144</v>
      </c>
      <c r="Q31822">
        <v>170026</v>
      </c>
      <c r="R31822">
        <v>3751</v>
      </c>
      <c r="S31822" t="s">
        <v>3608</v>
      </c>
      <c r="T31822">
        <v>1701683</v>
      </c>
      <c r="U31822">
        <v>132676</v>
      </c>
      <c r="V31822" t="s">
        <v>3624</v>
      </c>
      <c r="W31822" t="s">
        <v>47</v>
      </c>
      <c r="X31822" t="s">
        <v>48</v>
      </c>
      <c r="Y31822" t="s">
        <v>41639</v>
      </c>
      <c r="Z31822" t="s">
        <v>41637</v>
      </c>
    </row>
    <row r="31823" spans="1:26" x14ac:dyDescent="0.45">
      <c r="A31823">
        <v>17003409</v>
      </c>
      <c r="B31823" t="s">
        <v>3476</v>
      </c>
      <c r="C31823">
        <v>0</v>
      </c>
      <c r="D31823">
        <v>1</v>
      </c>
      <c r="E31823">
        <v>0</v>
      </c>
      <c r="F31823">
        <v>0</v>
      </c>
      <c r="G31823">
        <v>0</v>
      </c>
      <c r="H31823">
        <v>1</v>
      </c>
      <c r="I31823">
        <v>498625</v>
      </c>
      <c r="J31823">
        <v>15</v>
      </c>
      <c r="K31823">
        <v>23</v>
      </c>
      <c r="L31823" t="s">
        <v>25</v>
      </c>
      <c r="M31823" t="s">
        <v>26</v>
      </c>
      <c r="N31823">
        <v>17005</v>
      </c>
      <c r="O31823">
        <v>392</v>
      </c>
      <c r="P31823" t="s">
        <v>144</v>
      </c>
      <c r="Q31823">
        <v>170026</v>
      </c>
      <c r="R31823">
        <v>3751</v>
      </c>
      <c r="S31823" t="s">
        <v>3608</v>
      </c>
      <c r="T31823">
        <v>1701683</v>
      </c>
      <c r="U31823">
        <v>132676</v>
      </c>
      <c r="V31823" t="s">
        <v>3624</v>
      </c>
      <c r="W31823" t="s">
        <v>30</v>
      </c>
      <c r="X31823" t="s">
        <v>48</v>
      </c>
      <c r="Y31823" t="s">
        <v>41639</v>
      </c>
      <c r="Z31823" t="s">
        <v>41637</v>
      </c>
    </row>
    <row r="31824" spans="1:26" x14ac:dyDescent="0.45">
      <c r="A31824">
        <v>17003418</v>
      </c>
      <c r="B31824" t="s">
        <v>20552</v>
      </c>
      <c r="C31824">
        <v>3</v>
      </c>
      <c r="D31824">
        <v>59</v>
      </c>
      <c r="E31824">
        <v>5</v>
      </c>
      <c r="F31824">
        <v>4</v>
      </c>
      <c r="G31824">
        <v>49</v>
      </c>
      <c r="H31824">
        <v>1</v>
      </c>
      <c r="I31824">
        <v>498541</v>
      </c>
      <c r="J31824">
        <v>15</v>
      </c>
      <c r="K31824">
        <v>23</v>
      </c>
      <c r="L31824" t="s">
        <v>25</v>
      </c>
      <c r="M31824" t="s">
        <v>26</v>
      </c>
      <c r="N31824">
        <v>17005</v>
      </c>
      <c r="O31824">
        <v>392</v>
      </c>
      <c r="P31824" t="s">
        <v>144</v>
      </c>
      <c r="Q31824">
        <v>170026</v>
      </c>
      <c r="R31824">
        <v>3751</v>
      </c>
      <c r="S31824" t="s">
        <v>3608</v>
      </c>
      <c r="T31824">
        <v>1701689</v>
      </c>
      <c r="U31824">
        <v>132683</v>
      </c>
      <c r="V31824" t="s">
        <v>20552</v>
      </c>
      <c r="W31824" t="s">
        <v>47</v>
      </c>
      <c r="X31824" t="s">
        <v>48</v>
      </c>
      <c r="Y31824" t="s">
        <v>41639</v>
      </c>
      <c r="Z31824">
        <v>45780</v>
      </c>
    </row>
    <row r="31825" spans="1:26" x14ac:dyDescent="0.45">
      <c r="A31825">
        <v>17003435</v>
      </c>
      <c r="B31825" t="s">
        <v>31472</v>
      </c>
      <c r="C31825">
        <v>1</v>
      </c>
      <c r="D31825">
        <v>10</v>
      </c>
      <c r="E31825">
        <v>8</v>
      </c>
      <c r="F31825">
        <v>1</v>
      </c>
      <c r="G31825">
        <v>1</v>
      </c>
      <c r="H31825">
        <v>0</v>
      </c>
      <c r="I31825">
        <v>498498</v>
      </c>
      <c r="J31825">
        <v>15</v>
      </c>
      <c r="K31825">
        <v>23</v>
      </c>
      <c r="L31825" t="s">
        <v>25</v>
      </c>
      <c r="M31825" t="s">
        <v>26</v>
      </c>
      <c r="N31825">
        <v>17005</v>
      </c>
      <c r="O31825">
        <v>392</v>
      </c>
      <c r="P31825" t="s">
        <v>144</v>
      </c>
      <c r="Q31825">
        <v>170026</v>
      </c>
      <c r="R31825">
        <v>3751</v>
      </c>
      <c r="S31825" t="s">
        <v>3608</v>
      </c>
      <c r="T31825">
        <v>1701699</v>
      </c>
      <c r="U31825">
        <v>132693</v>
      </c>
      <c r="V31825" t="s">
        <v>31472</v>
      </c>
      <c r="W31825" t="s">
        <v>47</v>
      </c>
      <c r="X31825" t="s">
        <v>48</v>
      </c>
      <c r="Y31825" t="s">
        <v>41639</v>
      </c>
      <c r="Z31825" t="s">
        <v>41637</v>
      </c>
    </row>
    <row r="31826" spans="1:26" x14ac:dyDescent="0.45">
      <c r="A31826">
        <v>17003446</v>
      </c>
      <c r="B31826" t="s">
        <v>31473</v>
      </c>
      <c r="C31826">
        <v>0</v>
      </c>
      <c r="D31826">
        <v>0</v>
      </c>
      <c r="E31826">
        <v>0</v>
      </c>
      <c r="F31826">
        <v>0</v>
      </c>
      <c r="G31826">
        <v>0</v>
      </c>
      <c r="H31826">
        <v>0</v>
      </c>
      <c r="I31826">
        <v>498571</v>
      </c>
      <c r="J31826">
        <v>15</v>
      </c>
      <c r="K31826">
        <v>23</v>
      </c>
      <c r="L31826" t="s">
        <v>25</v>
      </c>
      <c r="M31826" t="s">
        <v>26</v>
      </c>
      <c r="N31826">
        <v>17005</v>
      </c>
      <c r="O31826">
        <v>392</v>
      </c>
      <c r="P31826" t="s">
        <v>144</v>
      </c>
      <c r="Q31826">
        <v>170026</v>
      </c>
      <c r="R31826">
        <v>3751</v>
      </c>
      <c r="S31826" t="s">
        <v>3608</v>
      </c>
      <c r="T31826">
        <v>1701706</v>
      </c>
      <c r="U31826">
        <v>132700</v>
      </c>
      <c r="V31826" t="s">
        <v>9929</v>
      </c>
      <c r="W31826" t="s">
        <v>30</v>
      </c>
      <c r="X31826" t="s">
        <v>31</v>
      </c>
      <c r="Y31826" t="s">
        <v>41639</v>
      </c>
      <c r="Z31826" t="s">
        <v>41637</v>
      </c>
    </row>
    <row r="31827" spans="1:26" x14ac:dyDescent="0.45">
      <c r="A31827">
        <v>17003450</v>
      </c>
      <c r="B31827" t="s">
        <v>31474</v>
      </c>
      <c r="C31827">
        <v>7</v>
      </c>
      <c r="D31827">
        <v>98</v>
      </c>
      <c r="E31827">
        <v>9</v>
      </c>
      <c r="F31827">
        <v>7</v>
      </c>
      <c r="G31827">
        <v>82</v>
      </c>
      <c r="H31827">
        <v>0</v>
      </c>
      <c r="I31827">
        <v>498536</v>
      </c>
      <c r="J31827">
        <v>15</v>
      </c>
      <c r="K31827">
        <v>23</v>
      </c>
      <c r="L31827" t="s">
        <v>25</v>
      </c>
      <c r="M31827" t="s">
        <v>26</v>
      </c>
      <c r="N31827">
        <v>17005</v>
      </c>
      <c r="O31827">
        <v>392</v>
      </c>
      <c r="P31827" t="s">
        <v>144</v>
      </c>
      <c r="Q31827">
        <v>170026</v>
      </c>
      <c r="R31827">
        <v>3751</v>
      </c>
      <c r="S31827" t="s">
        <v>3608</v>
      </c>
      <c r="T31827">
        <v>1701708</v>
      </c>
      <c r="U31827">
        <v>132702</v>
      </c>
      <c r="V31827" t="s">
        <v>31475</v>
      </c>
      <c r="W31827" t="s">
        <v>47</v>
      </c>
      <c r="X31827" t="s">
        <v>48</v>
      </c>
      <c r="Y31827" t="s">
        <v>41639</v>
      </c>
      <c r="Z31827">
        <v>45844</v>
      </c>
    </row>
    <row r="31828" spans="1:26" x14ac:dyDescent="0.45">
      <c r="A31828">
        <v>17003453</v>
      </c>
      <c r="B31828" t="s">
        <v>31476</v>
      </c>
      <c r="C31828">
        <v>1</v>
      </c>
      <c r="D31828">
        <v>21</v>
      </c>
      <c r="E31828">
        <v>4</v>
      </c>
      <c r="F31828">
        <v>0</v>
      </c>
      <c r="G31828">
        <v>16</v>
      </c>
      <c r="H31828">
        <v>1</v>
      </c>
      <c r="I31828">
        <v>498482</v>
      </c>
      <c r="J31828">
        <v>15</v>
      </c>
      <c r="K31828">
        <v>23</v>
      </c>
      <c r="L31828" t="s">
        <v>25</v>
      </c>
      <c r="M31828" t="s">
        <v>26</v>
      </c>
      <c r="N31828">
        <v>17005</v>
      </c>
      <c r="O31828">
        <v>392</v>
      </c>
      <c r="P31828" t="s">
        <v>144</v>
      </c>
      <c r="Q31828">
        <v>170026</v>
      </c>
      <c r="R31828">
        <v>3751</v>
      </c>
      <c r="S31828" t="s">
        <v>3608</v>
      </c>
      <c r="T31828">
        <v>1701711</v>
      </c>
      <c r="U31828">
        <v>132705</v>
      </c>
      <c r="V31828" t="s">
        <v>3643</v>
      </c>
      <c r="W31828" t="s">
        <v>47</v>
      </c>
      <c r="X31828" t="s">
        <v>48</v>
      </c>
      <c r="Y31828" t="s">
        <v>41639</v>
      </c>
      <c r="Z31828" t="s">
        <v>41637</v>
      </c>
    </row>
    <row r="31829" spans="1:26" x14ac:dyDescent="0.45">
      <c r="A31829">
        <v>17003455</v>
      </c>
      <c r="B31829" t="s">
        <v>31477</v>
      </c>
      <c r="C31829">
        <v>0</v>
      </c>
      <c r="D31829">
        <v>1</v>
      </c>
      <c r="E31829">
        <v>0</v>
      </c>
      <c r="F31829">
        <v>0</v>
      </c>
      <c r="G31829">
        <v>1</v>
      </c>
      <c r="H31829">
        <v>0</v>
      </c>
      <c r="I31829">
        <v>498473</v>
      </c>
      <c r="J31829">
        <v>15</v>
      </c>
      <c r="K31829">
        <v>23</v>
      </c>
      <c r="L31829" t="s">
        <v>25</v>
      </c>
      <c r="M31829" t="s">
        <v>26</v>
      </c>
      <c r="N31829">
        <v>17005</v>
      </c>
      <c r="O31829">
        <v>392</v>
      </c>
      <c r="P31829" t="s">
        <v>144</v>
      </c>
      <c r="Q31829">
        <v>170026</v>
      </c>
      <c r="R31829">
        <v>3751</v>
      </c>
      <c r="S31829" t="s">
        <v>3608</v>
      </c>
      <c r="T31829">
        <v>1701712</v>
      </c>
      <c r="U31829">
        <v>132706</v>
      </c>
      <c r="V31829" t="s">
        <v>31477</v>
      </c>
      <c r="W31829" t="s">
        <v>30</v>
      </c>
      <c r="X31829" t="s">
        <v>48</v>
      </c>
      <c r="Y31829" t="s">
        <v>41639</v>
      </c>
      <c r="Z31829" t="s">
        <v>41637</v>
      </c>
    </row>
    <row r="31830" spans="1:26" x14ac:dyDescent="0.45">
      <c r="A31830">
        <v>17003457</v>
      </c>
      <c r="B31830" t="s">
        <v>27461</v>
      </c>
      <c r="C31830">
        <v>0</v>
      </c>
      <c r="D31830">
        <v>0</v>
      </c>
      <c r="E31830">
        <v>0</v>
      </c>
      <c r="F31830">
        <v>0</v>
      </c>
      <c r="G31830">
        <v>0</v>
      </c>
      <c r="H31830">
        <v>0</v>
      </c>
      <c r="I31830">
        <v>498623</v>
      </c>
      <c r="J31830">
        <v>15</v>
      </c>
      <c r="K31830">
        <v>23</v>
      </c>
      <c r="L31830" t="s">
        <v>25</v>
      </c>
      <c r="M31830" t="s">
        <v>26</v>
      </c>
      <c r="N31830">
        <v>17005</v>
      </c>
      <c r="O31830">
        <v>392</v>
      </c>
      <c r="P31830" t="s">
        <v>144</v>
      </c>
      <c r="Q31830">
        <v>170026</v>
      </c>
      <c r="R31830">
        <v>3751</v>
      </c>
      <c r="S31830" t="s">
        <v>3608</v>
      </c>
      <c r="T31830">
        <v>1701713</v>
      </c>
      <c r="U31830">
        <v>132707</v>
      </c>
      <c r="V31830" t="s">
        <v>27461</v>
      </c>
      <c r="W31830" t="s">
        <v>30</v>
      </c>
      <c r="X31830" t="s">
        <v>31</v>
      </c>
      <c r="Y31830" t="s">
        <v>41639</v>
      </c>
      <c r="Z31830" t="s">
        <v>41637</v>
      </c>
    </row>
    <row r="31831" spans="1:26" x14ac:dyDescent="0.45">
      <c r="A31831">
        <v>17003458</v>
      </c>
      <c r="B31831" t="s">
        <v>611</v>
      </c>
      <c r="C31831">
        <v>12</v>
      </c>
      <c r="D31831">
        <v>182</v>
      </c>
      <c r="E31831">
        <v>5</v>
      </c>
      <c r="F31831">
        <v>9</v>
      </c>
      <c r="G31831">
        <v>163</v>
      </c>
      <c r="H31831">
        <v>5</v>
      </c>
      <c r="I31831">
        <v>498488</v>
      </c>
      <c r="J31831">
        <v>15</v>
      </c>
      <c r="K31831">
        <v>23</v>
      </c>
      <c r="L31831" t="s">
        <v>25</v>
      </c>
      <c r="M31831" t="s">
        <v>26</v>
      </c>
      <c r="N31831">
        <v>17005</v>
      </c>
      <c r="O31831">
        <v>392</v>
      </c>
      <c r="P31831" t="s">
        <v>144</v>
      </c>
      <c r="Q31831">
        <v>170026</v>
      </c>
      <c r="R31831">
        <v>3751</v>
      </c>
      <c r="S31831" t="s">
        <v>3608</v>
      </c>
      <c r="T31831">
        <v>1701714</v>
      </c>
      <c r="U31831">
        <v>132708</v>
      </c>
      <c r="V31831" t="s">
        <v>611</v>
      </c>
      <c r="W31831" t="s">
        <v>47</v>
      </c>
      <c r="X31831" t="s">
        <v>48</v>
      </c>
      <c r="Y31831" t="s">
        <v>41639</v>
      </c>
      <c r="Z31831">
        <v>7</v>
      </c>
    </row>
    <row r="31832" spans="1:26" x14ac:dyDescent="0.45">
      <c r="A31832">
        <v>17003467</v>
      </c>
      <c r="B31832" t="s">
        <v>2331</v>
      </c>
      <c r="C31832">
        <v>0</v>
      </c>
      <c r="D31832">
        <v>0</v>
      </c>
      <c r="E31832">
        <v>0</v>
      </c>
      <c r="F31832">
        <v>0</v>
      </c>
      <c r="G31832">
        <v>0</v>
      </c>
      <c r="H31832">
        <v>0</v>
      </c>
      <c r="I31832">
        <v>498357</v>
      </c>
      <c r="J31832">
        <v>15</v>
      </c>
      <c r="K31832">
        <v>23</v>
      </c>
      <c r="L31832" t="s">
        <v>25</v>
      </c>
      <c r="M31832" t="s">
        <v>26</v>
      </c>
      <c r="N31832">
        <v>17005</v>
      </c>
      <c r="O31832">
        <v>392</v>
      </c>
      <c r="P31832" t="s">
        <v>144</v>
      </c>
      <c r="Q31832">
        <v>170027</v>
      </c>
      <c r="R31832">
        <v>3752</v>
      </c>
      <c r="S31832" t="s">
        <v>3440</v>
      </c>
      <c r="T31832">
        <v>1701718</v>
      </c>
      <c r="U31832">
        <v>132713</v>
      </c>
      <c r="V31832" t="s">
        <v>3646</v>
      </c>
      <c r="W31832" t="s">
        <v>30</v>
      </c>
      <c r="X31832" t="s">
        <v>31</v>
      </c>
      <c r="Y31832" t="s">
        <v>41639</v>
      </c>
      <c r="Z31832" t="s">
        <v>41637</v>
      </c>
    </row>
    <row r="31833" spans="1:26" x14ac:dyDescent="0.45">
      <c r="A31833">
        <v>17003478</v>
      </c>
      <c r="B31833" t="s">
        <v>31478</v>
      </c>
      <c r="C31833">
        <v>0</v>
      </c>
      <c r="D31833">
        <v>3</v>
      </c>
      <c r="E31833">
        <v>0</v>
      </c>
      <c r="F31833">
        <v>0</v>
      </c>
      <c r="G31833">
        <v>3</v>
      </c>
      <c r="H31833">
        <v>0</v>
      </c>
      <c r="I31833">
        <v>498334</v>
      </c>
      <c r="J31833">
        <v>15</v>
      </c>
      <c r="K31833">
        <v>23</v>
      </c>
      <c r="L31833" t="s">
        <v>25</v>
      </c>
      <c r="M31833" t="s">
        <v>26</v>
      </c>
      <c r="N31833">
        <v>17005</v>
      </c>
      <c r="O31833">
        <v>392</v>
      </c>
      <c r="P31833" t="s">
        <v>144</v>
      </c>
      <c r="Q31833">
        <v>170027</v>
      </c>
      <c r="R31833">
        <v>3752</v>
      </c>
      <c r="S31833" t="s">
        <v>3440</v>
      </c>
      <c r="T31833">
        <v>1701722</v>
      </c>
      <c r="U31833">
        <v>132717</v>
      </c>
      <c r="V31833" t="s">
        <v>31478</v>
      </c>
      <c r="W31833" t="s">
        <v>30</v>
      </c>
      <c r="X31833" t="s">
        <v>48</v>
      </c>
      <c r="Y31833" t="s">
        <v>41639</v>
      </c>
      <c r="Z31833" t="s">
        <v>41637</v>
      </c>
    </row>
    <row r="31834" spans="1:26" x14ac:dyDescent="0.45">
      <c r="A31834">
        <v>17003481</v>
      </c>
      <c r="B31834" t="s">
        <v>662</v>
      </c>
      <c r="C31834">
        <v>0</v>
      </c>
      <c r="D31834">
        <v>6</v>
      </c>
      <c r="E31834">
        <v>0</v>
      </c>
      <c r="F31834">
        <v>1</v>
      </c>
      <c r="G31834">
        <v>4</v>
      </c>
      <c r="H31834">
        <v>1</v>
      </c>
      <c r="I31834">
        <v>498315</v>
      </c>
      <c r="J31834">
        <v>15</v>
      </c>
      <c r="K31834">
        <v>23</v>
      </c>
      <c r="L31834" t="s">
        <v>25</v>
      </c>
      <c r="M31834" t="s">
        <v>26</v>
      </c>
      <c r="N31834">
        <v>17005</v>
      </c>
      <c r="O31834">
        <v>392</v>
      </c>
      <c r="P31834" t="s">
        <v>144</v>
      </c>
      <c r="Q31834">
        <v>170027</v>
      </c>
      <c r="R31834">
        <v>3752</v>
      </c>
      <c r="S31834" t="s">
        <v>3440</v>
      </c>
      <c r="T31834">
        <v>1701723</v>
      </c>
      <c r="U31834">
        <v>132718</v>
      </c>
      <c r="V31834" t="s">
        <v>17969</v>
      </c>
      <c r="W31834" t="s">
        <v>30</v>
      </c>
      <c r="X31834" t="s">
        <v>48</v>
      </c>
      <c r="Y31834" t="s">
        <v>41639</v>
      </c>
      <c r="Z31834" t="s">
        <v>41637</v>
      </c>
    </row>
    <row r="31835" spans="1:26" x14ac:dyDescent="0.45">
      <c r="A31835">
        <v>17003496</v>
      </c>
      <c r="B31835" t="s">
        <v>3393</v>
      </c>
      <c r="C31835">
        <v>3</v>
      </c>
      <c r="D31835">
        <v>60</v>
      </c>
      <c r="E31835">
        <v>35</v>
      </c>
      <c r="F31835">
        <v>2</v>
      </c>
      <c r="G31835">
        <v>23</v>
      </c>
      <c r="H31835">
        <v>0</v>
      </c>
      <c r="I31835">
        <v>498143</v>
      </c>
      <c r="J31835">
        <v>15</v>
      </c>
      <c r="K31835">
        <v>23</v>
      </c>
      <c r="L31835" t="s">
        <v>25</v>
      </c>
      <c r="M31835" t="s">
        <v>26</v>
      </c>
      <c r="N31835">
        <v>17005</v>
      </c>
      <c r="O31835">
        <v>392</v>
      </c>
      <c r="P31835" t="s">
        <v>144</v>
      </c>
      <c r="Q31835">
        <v>170027</v>
      </c>
      <c r="R31835">
        <v>3752</v>
      </c>
      <c r="S31835" t="s">
        <v>3440</v>
      </c>
      <c r="T31835">
        <v>1701730</v>
      </c>
      <c r="U31835">
        <v>132725</v>
      </c>
      <c r="V31835" t="s">
        <v>3393</v>
      </c>
      <c r="W31835" t="s">
        <v>47</v>
      </c>
      <c r="X31835" t="s">
        <v>48</v>
      </c>
      <c r="Y31835" t="s">
        <v>41639</v>
      </c>
      <c r="Z31835">
        <v>45780</v>
      </c>
    </row>
    <row r="31836" spans="1:26" x14ac:dyDescent="0.45">
      <c r="A31836">
        <v>17003497</v>
      </c>
      <c r="B31836" t="s">
        <v>2985</v>
      </c>
      <c r="C31836">
        <v>0</v>
      </c>
      <c r="D31836">
        <v>0</v>
      </c>
      <c r="E31836">
        <v>0</v>
      </c>
      <c r="F31836">
        <v>0</v>
      </c>
      <c r="G31836">
        <v>0</v>
      </c>
      <c r="H31836">
        <v>0</v>
      </c>
      <c r="I31836">
        <v>498366</v>
      </c>
      <c r="J31836">
        <v>15</v>
      </c>
      <c r="K31836">
        <v>23</v>
      </c>
      <c r="L31836" t="s">
        <v>25</v>
      </c>
      <c r="M31836" t="s">
        <v>26</v>
      </c>
      <c r="N31836">
        <v>17005</v>
      </c>
      <c r="O31836">
        <v>392</v>
      </c>
      <c r="P31836" t="s">
        <v>144</v>
      </c>
      <c r="Q31836">
        <v>170027</v>
      </c>
      <c r="R31836">
        <v>3752</v>
      </c>
      <c r="S31836" t="s">
        <v>3440</v>
      </c>
      <c r="T31836">
        <v>1701731</v>
      </c>
      <c r="U31836">
        <v>132726</v>
      </c>
      <c r="V31836" t="s">
        <v>9592</v>
      </c>
      <c r="W31836" t="s">
        <v>30</v>
      </c>
      <c r="X31836" t="s">
        <v>31</v>
      </c>
      <c r="Y31836" t="s">
        <v>41639</v>
      </c>
      <c r="Z31836" t="s">
        <v>41637</v>
      </c>
    </row>
    <row r="31837" spans="1:26" x14ac:dyDescent="0.45">
      <c r="A31837">
        <v>17003499</v>
      </c>
      <c r="B31837" t="s">
        <v>17986</v>
      </c>
      <c r="C31837">
        <v>0</v>
      </c>
      <c r="D31837">
        <v>6</v>
      </c>
      <c r="E31837">
        <v>0</v>
      </c>
      <c r="F31837">
        <v>3</v>
      </c>
      <c r="G31837">
        <v>3</v>
      </c>
      <c r="H31837">
        <v>0</v>
      </c>
      <c r="I31837">
        <v>498347</v>
      </c>
      <c r="J31837">
        <v>15</v>
      </c>
      <c r="K31837">
        <v>23</v>
      </c>
      <c r="L31837" t="s">
        <v>25</v>
      </c>
      <c r="M31837" t="s">
        <v>26</v>
      </c>
      <c r="N31837">
        <v>17005</v>
      </c>
      <c r="O31837">
        <v>392</v>
      </c>
      <c r="P31837" t="s">
        <v>144</v>
      </c>
      <c r="Q31837">
        <v>170027</v>
      </c>
      <c r="R31837">
        <v>3752</v>
      </c>
      <c r="S31837" t="s">
        <v>3440</v>
      </c>
      <c r="T31837">
        <v>1701732</v>
      </c>
      <c r="U31837">
        <v>132727</v>
      </c>
      <c r="V31837" t="s">
        <v>3649</v>
      </c>
      <c r="W31837" t="s">
        <v>30</v>
      </c>
      <c r="X31837" t="s">
        <v>48</v>
      </c>
      <c r="Y31837" t="s">
        <v>41639</v>
      </c>
      <c r="Z31837" t="s">
        <v>41637</v>
      </c>
    </row>
    <row r="31838" spans="1:26" x14ac:dyDescent="0.45">
      <c r="A31838">
        <v>17003532</v>
      </c>
      <c r="B31838" t="s">
        <v>31479</v>
      </c>
      <c r="C31838">
        <v>3</v>
      </c>
      <c r="D31838">
        <v>44</v>
      </c>
      <c r="E31838">
        <v>1</v>
      </c>
      <c r="F31838">
        <v>20</v>
      </c>
      <c r="G31838">
        <v>23</v>
      </c>
      <c r="H31838">
        <v>0</v>
      </c>
      <c r="I31838">
        <v>498299</v>
      </c>
      <c r="J31838">
        <v>15</v>
      </c>
      <c r="K31838">
        <v>23</v>
      </c>
      <c r="L31838" t="s">
        <v>25</v>
      </c>
      <c r="M31838" t="s">
        <v>26</v>
      </c>
      <c r="N31838">
        <v>17005</v>
      </c>
      <c r="O31838">
        <v>392</v>
      </c>
      <c r="P31838" t="s">
        <v>144</v>
      </c>
      <c r="Q31838">
        <v>170027</v>
      </c>
      <c r="R31838">
        <v>3752</v>
      </c>
      <c r="S31838" t="s">
        <v>3440</v>
      </c>
      <c r="T31838">
        <v>1701742</v>
      </c>
      <c r="U31838">
        <v>132736</v>
      </c>
      <c r="V31838" t="s">
        <v>31480</v>
      </c>
      <c r="W31838" t="s">
        <v>47</v>
      </c>
      <c r="X31838" t="s">
        <v>48</v>
      </c>
      <c r="Y31838" t="s">
        <v>41639</v>
      </c>
      <c r="Z31838">
        <v>45780</v>
      </c>
    </row>
    <row r="31839" spans="1:26" x14ac:dyDescent="0.45">
      <c r="A31839">
        <v>17003533</v>
      </c>
      <c r="B31839" t="s">
        <v>31481</v>
      </c>
      <c r="C31839">
        <v>1</v>
      </c>
      <c r="D31839">
        <v>11</v>
      </c>
      <c r="E31839">
        <v>0</v>
      </c>
      <c r="F31839">
        <v>4</v>
      </c>
      <c r="G31839">
        <v>7</v>
      </c>
      <c r="H31839">
        <v>0</v>
      </c>
      <c r="I31839">
        <v>498300</v>
      </c>
      <c r="J31839">
        <v>15</v>
      </c>
      <c r="K31839">
        <v>23</v>
      </c>
      <c r="L31839" t="s">
        <v>25</v>
      </c>
      <c r="M31839" t="s">
        <v>26</v>
      </c>
      <c r="N31839">
        <v>17005</v>
      </c>
      <c r="O31839">
        <v>392</v>
      </c>
      <c r="P31839" t="s">
        <v>144</v>
      </c>
      <c r="Q31839">
        <v>170027</v>
      </c>
      <c r="R31839">
        <v>3752</v>
      </c>
      <c r="S31839" t="s">
        <v>3440</v>
      </c>
      <c r="T31839">
        <v>1701742</v>
      </c>
      <c r="U31839">
        <v>132736</v>
      </c>
      <c r="V31839" t="s">
        <v>31480</v>
      </c>
      <c r="W31839" t="s">
        <v>47</v>
      </c>
      <c r="X31839" t="s">
        <v>48</v>
      </c>
      <c r="Y31839" t="s">
        <v>41639</v>
      </c>
      <c r="Z31839" t="s">
        <v>41637</v>
      </c>
    </row>
    <row r="31840" spans="1:26" x14ac:dyDescent="0.45">
      <c r="A31840">
        <v>17003534</v>
      </c>
      <c r="B31840" t="s">
        <v>31480</v>
      </c>
      <c r="C31840">
        <v>0</v>
      </c>
      <c r="D31840">
        <v>11</v>
      </c>
      <c r="E31840">
        <v>0</v>
      </c>
      <c r="F31840">
        <v>11</v>
      </c>
      <c r="G31840">
        <v>0</v>
      </c>
      <c r="H31840">
        <v>0</v>
      </c>
      <c r="I31840">
        <v>498320</v>
      </c>
      <c r="J31840">
        <v>15</v>
      </c>
      <c r="K31840">
        <v>23</v>
      </c>
      <c r="L31840" t="s">
        <v>25</v>
      </c>
      <c r="M31840" t="s">
        <v>26</v>
      </c>
      <c r="N31840">
        <v>17005</v>
      </c>
      <c r="O31840">
        <v>392</v>
      </c>
      <c r="P31840" t="s">
        <v>144</v>
      </c>
      <c r="Q31840">
        <v>170027</v>
      </c>
      <c r="R31840">
        <v>3752</v>
      </c>
      <c r="S31840" t="s">
        <v>3440</v>
      </c>
      <c r="T31840">
        <v>1701742</v>
      </c>
      <c r="U31840">
        <v>132736</v>
      </c>
      <c r="V31840" t="s">
        <v>31480</v>
      </c>
      <c r="W31840" t="s">
        <v>30</v>
      </c>
      <c r="X31840" t="s">
        <v>48</v>
      </c>
      <c r="Y31840" t="s">
        <v>41639</v>
      </c>
      <c r="Z31840" t="s">
        <v>41637</v>
      </c>
    </row>
    <row r="31841" spans="1:26" x14ac:dyDescent="0.45">
      <c r="A31841">
        <v>17003537</v>
      </c>
      <c r="B31841" t="s">
        <v>3659</v>
      </c>
      <c r="C31841">
        <v>1</v>
      </c>
      <c r="D31841">
        <v>15</v>
      </c>
      <c r="E31841">
        <v>0</v>
      </c>
      <c r="F31841">
        <v>7</v>
      </c>
      <c r="G31841">
        <v>8</v>
      </c>
      <c r="H31841">
        <v>0</v>
      </c>
      <c r="I31841">
        <v>498358</v>
      </c>
      <c r="J31841">
        <v>15</v>
      </c>
      <c r="K31841">
        <v>23</v>
      </c>
      <c r="L31841" t="s">
        <v>25</v>
      </c>
      <c r="M31841" t="s">
        <v>26</v>
      </c>
      <c r="N31841">
        <v>17005</v>
      </c>
      <c r="O31841">
        <v>392</v>
      </c>
      <c r="P31841" t="s">
        <v>144</v>
      </c>
      <c r="Q31841">
        <v>170027</v>
      </c>
      <c r="R31841">
        <v>3752</v>
      </c>
      <c r="S31841" t="s">
        <v>3440</v>
      </c>
      <c r="T31841">
        <v>1701744</v>
      </c>
      <c r="U31841">
        <v>132738</v>
      </c>
      <c r="V31841" t="s">
        <v>3659</v>
      </c>
      <c r="W31841" t="s">
        <v>47</v>
      </c>
      <c r="X31841" t="s">
        <v>48</v>
      </c>
      <c r="Y31841" t="s">
        <v>41639</v>
      </c>
      <c r="Z31841" t="s">
        <v>41637</v>
      </c>
    </row>
    <row r="31842" spans="1:26" x14ac:dyDescent="0.45">
      <c r="A31842">
        <v>17003540</v>
      </c>
      <c r="B31842" t="s">
        <v>31482</v>
      </c>
      <c r="C31842">
        <v>2</v>
      </c>
      <c r="D31842">
        <v>24</v>
      </c>
      <c r="E31842">
        <v>2</v>
      </c>
      <c r="F31842">
        <v>22</v>
      </c>
      <c r="G31842">
        <v>0</v>
      </c>
      <c r="H31842">
        <v>0</v>
      </c>
      <c r="I31842">
        <v>498413</v>
      </c>
      <c r="J31842">
        <v>15</v>
      </c>
      <c r="K31842">
        <v>23</v>
      </c>
      <c r="L31842" t="s">
        <v>25</v>
      </c>
      <c r="M31842" t="s">
        <v>26</v>
      </c>
      <c r="N31842">
        <v>17005</v>
      </c>
      <c r="O31842">
        <v>392</v>
      </c>
      <c r="P31842" t="s">
        <v>144</v>
      </c>
      <c r="Q31842">
        <v>170027</v>
      </c>
      <c r="R31842">
        <v>3752</v>
      </c>
      <c r="S31842" t="s">
        <v>3440</v>
      </c>
      <c r="T31842">
        <v>1701745</v>
      </c>
      <c r="U31842">
        <v>132739</v>
      </c>
      <c r="V31842" t="s">
        <v>17983</v>
      </c>
      <c r="W31842" t="s">
        <v>47</v>
      </c>
      <c r="X31842" t="s">
        <v>48</v>
      </c>
      <c r="Y31842" t="s">
        <v>41639</v>
      </c>
      <c r="Z31842" t="s">
        <v>41637</v>
      </c>
    </row>
    <row r="31843" spans="1:26" x14ac:dyDescent="0.45">
      <c r="A31843">
        <v>17003547</v>
      </c>
      <c r="B31843" t="s">
        <v>31483</v>
      </c>
      <c r="C31843">
        <v>0</v>
      </c>
      <c r="D31843">
        <v>2</v>
      </c>
      <c r="E31843">
        <v>0</v>
      </c>
      <c r="F31843">
        <v>1</v>
      </c>
      <c r="G31843">
        <v>1</v>
      </c>
      <c r="H31843">
        <v>0</v>
      </c>
      <c r="I31843">
        <v>498391</v>
      </c>
      <c r="J31843">
        <v>15</v>
      </c>
      <c r="K31843">
        <v>23</v>
      </c>
      <c r="L31843" t="s">
        <v>25</v>
      </c>
      <c r="M31843" t="s">
        <v>26</v>
      </c>
      <c r="N31843">
        <v>17005</v>
      </c>
      <c r="O31843">
        <v>392</v>
      </c>
      <c r="P31843" t="s">
        <v>144</v>
      </c>
      <c r="Q31843">
        <v>170027</v>
      </c>
      <c r="R31843">
        <v>3752</v>
      </c>
      <c r="S31843" t="s">
        <v>3440</v>
      </c>
      <c r="T31843">
        <v>1701747</v>
      </c>
      <c r="U31843">
        <v>132741</v>
      </c>
      <c r="V31843" t="s">
        <v>3663</v>
      </c>
      <c r="W31843" t="s">
        <v>30</v>
      </c>
      <c r="X31843" t="s">
        <v>48</v>
      </c>
      <c r="Y31843" t="s">
        <v>41639</v>
      </c>
      <c r="Z31843" t="s">
        <v>41637</v>
      </c>
    </row>
    <row r="31844" spans="1:26" x14ac:dyDescent="0.45">
      <c r="A31844">
        <v>17003548</v>
      </c>
      <c r="B31844" t="s">
        <v>3663</v>
      </c>
      <c r="C31844">
        <v>0</v>
      </c>
      <c r="D31844">
        <v>5</v>
      </c>
      <c r="E31844">
        <v>0</v>
      </c>
      <c r="F31844">
        <v>1</v>
      </c>
      <c r="G31844">
        <v>3</v>
      </c>
      <c r="H31844">
        <v>1</v>
      </c>
      <c r="I31844">
        <v>498393</v>
      </c>
      <c r="J31844">
        <v>15</v>
      </c>
      <c r="K31844">
        <v>23</v>
      </c>
      <c r="L31844" t="s">
        <v>25</v>
      </c>
      <c r="M31844" t="s">
        <v>26</v>
      </c>
      <c r="N31844">
        <v>17005</v>
      </c>
      <c r="O31844">
        <v>392</v>
      </c>
      <c r="P31844" t="s">
        <v>144</v>
      </c>
      <c r="Q31844">
        <v>170027</v>
      </c>
      <c r="R31844">
        <v>3752</v>
      </c>
      <c r="S31844" t="s">
        <v>3440</v>
      </c>
      <c r="T31844">
        <v>1701747</v>
      </c>
      <c r="U31844">
        <v>132741</v>
      </c>
      <c r="V31844" t="s">
        <v>3663</v>
      </c>
      <c r="W31844" t="s">
        <v>30</v>
      </c>
      <c r="X31844" t="s">
        <v>48</v>
      </c>
      <c r="Y31844" t="s">
        <v>41639</v>
      </c>
      <c r="Z31844" t="s">
        <v>41637</v>
      </c>
    </row>
    <row r="31845" spans="1:26" x14ac:dyDescent="0.45">
      <c r="A31845">
        <v>17003554</v>
      </c>
      <c r="B31845" t="s">
        <v>31484</v>
      </c>
      <c r="C31845">
        <v>0</v>
      </c>
      <c r="D31845">
        <v>3</v>
      </c>
      <c r="E31845">
        <v>0</v>
      </c>
      <c r="F31845">
        <v>1</v>
      </c>
      <c r="G31845">
        <v>2</v>
      </c>
      <c r="H31845">
        <v>0</v>
      </c>
      <c r="I31845">
        <v>498421</v>
      </c>
      <c r="J31845">
        <v>15</v>
      </c>
      <c r="K31845">
        <v>23</v>
      </c>
      <c r="L31845" t="s">
        <v>25</v>
      </c>
      <c r="M31845" t="s">
        <v>26</v>
      </c>
      <c r="N31845">
        <v>17005</v>
      </c>
      <c r="O31845">
        <v>392</v>
      </c>
      <c r="P31845" t="s">
        <v>144</v>
      </c>
      <c r="Q31845">
        <v>170027</v>
      </c>
      <c r="R31845">
        <v>3752</v>
      </c>
      <c r="S31845" t="s">
        <v>3440</v>
      </c>
      <c r="T31845">
        <v>1701749</v>
      </c>
      <c r="U31845">
        <v>132743</v>
      </c>
      <c r="V31845" t="s">
        <v>3665</v>
      </c>
      <c r="W31845" t="s">
        <v>30</v>
      </c>
      <c r="X31845" t="s">
        <v>48</v>
      </c>
      <c r="Y31845" t="s">
        <v>41639</v>
      </c>
      <c r="Z31845" t="s">
        <v>41637</v>
      </c>
    </row>
    <row r="31846" spans="1:26" x14ac:dyDescent="0.45">
      <c r="A31846">
        <v>17003556</v>
      </c>
      <c r="B31846" t="s">
        <v>3667</v>
      </c>
      <c r="C31846">
        <v>0</v>
      </c>
      <c r="D31846">
        <v>0</v>
      </c>
      <c r="E31846">
        <v>0</v>
      </c>
      <c r="F31846">
        <v>0</v>
      </c>
      <c r="G31846">
        <v>0</v>
      </c>
      <c r="H31846">
        <v>0</v>
      </c>
      <c r="I31846">
        <v>498417</v>
      </c>
      <c r="J31846">
        <v>15</v>
      </c>
      <c r="K31846">
        <v>23</v>
      </c>
      <c r="L31846" t="s">
        <v>25</v>
      </c>
      <c r="M31846" t="s">
        <v>26</v>
      </c>
      <c r="N31846">
        <v>17005</v>
      </c>
      <c r="O31846">
        <v>392</v>
      </c>
      <c r="P31846" t="s">
        <v>144</v>
      </c>
      <c r="Q31846">
        <v>170027</v>
      </c>
      <c r="R31846">
        <v>3752</v>
      </c>
      <c r="S31846" t="s">
        <v>3440</v>
      </c>
      <c r="T31846">
        <v>1701750</v>
      </c>
      <c r="U31846">
        <v>132744</v>
      </c>
      <c r="V31846" t="s">
        <v>3667</v>
      </c>
      <c r="W31846" t="s">
        <v>30</v>
      </c>
      <c r="X31846" t="s">
        <v>31</v>
      </c>
      <c r="Y31846" t="s">
        <v>41639</v>
      </c>
      <c r="Z31846" t="s">
        <v>41637</v>
      </c>
    </row>
    <row r="31847" spans="1:26" x14ac:dyDescent="0.45">
      <c r="A31847">
        <v>17003565</v>
      </c>
      <c r="B31847" t="s">
        <v>31485</v>
      </c>
      <c r="C31847">
        <v>0</v>
      </c>
      <c r="D31847">
        <v>0</v>
      </c>
      <c r="E31847">
        <v>0</v>
      </c>
      <c r="F31847">
        <v>0</v>
      </c>
      <c r="G31847">
        <v>0</v>
      </c>
      <c r="H31847">
        <v>0</v>
      </c>
      <c r="I31847">
        <v>498437</v>
      </c>
      <c r="J31847">
        <v>15</v>
      </c>
      <c r="K31847">
        <v>23</v>
      </c>
      <c r="L31847" t="s">
        <v>25</v>
      </c>
      <c r="M31847" t="s">
        <v>26</v>
      </c>
      <c r="N31847">
        <v>17005</v>
      </c>
      <c r="O31847">
        <v>392</v>
      </c>
      <c r="P31847" t="s">
        <v>144</v>
      </c>
      <c r="Q31847">
        <v>170027</v>
      </c>
      <c r="R31847">
        <v>3752</v>
      </c>
      <c r="S31847" t="s">
        <v>3440</v>
      </c>
      <c r="T31847">
        <v>1701753</v>
      </c>
      <c r="U31847">
        <v>132747</v>
      </c>
      <c r="V31847" t="s">
        <v>1565</v>
      </c>
      <c r="W31847" t="s">
        <v>30</v>
      </c>
      <c r="X31847" t="s">
        <v>31</v>
      </c>
      <c r="Y31847" t="s">
        <v>41639</v>
      </c>
      <c r="Z31847" t="s">
        <v>41637</v>
      </c>
    </row>
    <row r="31848" spans="1:26" x14ac:dyDescent="0.45">
      <c r="A31848">
        <v>17003567</v>
      </c>
      <c r="B31848" t="s">
        <v>31486</v>
      </c>
      <c r="C31848">
        <v>0</v>
      </c>
      <c r="D31848">
        <v>0</v>
      </c>
      <c r="E31848">
        <v>0</v>
      </c>
      <c r="F31848">
        <v>0</v>
      </c>
      <c r="G31848">
        <v>0</v>
      </c>
      <c r="H31848">
        <v>0</v>
      </c>
      <c r="I31848">
        <v>498443</v>
      </c>
      <c r="J31848">
        <v>15</v>
      </c>
      <c r="K31848">
        <v>23</v>
      </c>
      <c r="L31848" t="s">
        <v>25</v>
      </c>
      <c r="M31848" t="s">
        <v>26</v>
      </c>
      <c r="N31848">
        <v>17005</v>
      </c>
      <c r="O31848">
        <v>392</v>
      </c>
      <c r="P31848" t="s">
        <v>144</v>
      </c>
      <c r="Q31848">
        <v>170027</v>
      </c>
      <c r="R31848">
        <v>3752</v>
      </c>
      <c r="S31848" t="s">
        <v>3440</v>
      </c>
      <c r="T31848">
        <v>1701753</v>
      </c>
      <c r="U31848">
        <v>132747</v>
      </c>
      <c r="V31848" t="s">
        <v>1565</v>
      </c>
      <c r="W31848" t="s">
        <v>30</v>
      </c>
      <c r="X31848" t="s">
        <v>31</v>
      </c>
      <c r="Y31848" t="s">
        <v>41639</v>
      </c>
      <c r="Z31848" t="s">
        <v>41637</v>
      </c>
    </row>
    <row r="31849" spans="1:26" x14ac:dyDescent="0.45">
      <c r="A31849">
        <v>17003569</v>
      </c>
      <c r="B31849" t="s">
        <v>31487</v>
      </c>
      <c r="C31849">
        <v>0</v>
      </c>
      <c r="D31849">
        <v>0</v>
      </c>
      <c r="E31849">
        <v>0</v>
      </c>
      <c r="F31849">
        <v>0</v>
      </c>
      <c r="G31849">
        <v>0</v>
      </c>
      <c r="H31849">
        <v>0</v>
      </c>
      <c r="I31849">
        <v>498438</v>
      </c>
      <c r="J31849">
        <v>15</v>
      </c>
      <c r="K31849">
        <v>23</v>
      </c>
      <c r="L31849" t="s">
        <v>25</v>
      </c>
      <c r="M31849" t="s">
        <v>26</v>
      </c>
      <c r="N31849">
        <v>17005</v>
      </c>
      <c r="O31849">
        <v>392</v>
      </c>
      <c r="P31849" t="s">
        <v>144</v>
      </c>
      <c r="Q31849">
        <v>170027</v>
      </c>
      <c r="R31849">
        <v>3752</v>
      </c>
      <c r="S31849" t="s">
        <v>3440</v>
      </c>
      <c r="T31849">
        <v>1701753</v>
      </c>
      <c r="U31849">
        <v>132747</v>
      </c>
      <c r="V31849" t="s">
        <v>1565</v>
      </c>
      <c r="W31849" t="s">
        <v>30</v>
      </c>
      <c r="X31849" t="s">
        <v>31</v>
      </c>
      <c r="Y31849" t="s">
        <v>41639</v>
      </c>
      <c r="Z31849" t="s">
        <v>41637</v>
      </c>
    </row>
    <row r="31850" spans="1:26" x14ac:dyDescent="0.45">
      <c r="A31850">
        <v>17003575</v>
      </c>
      <c r="B31850" t="s">
        <v>27412</v>
      </c>
      <c r="C31850">
        <v>0</v>
      </c>
      <c r="D31850">
        <v>3</v>
      </c>
      <c r="E31850">
        <v>0</v>
      </c>
      <c r="F31850">
        <v>1</v>
      </c>
      <c r="G31850">
        <v>2</v>
      </c>
      <c r="H31850">
        <v>0</v>
      </c>
      <c r="I31850">
        <v>498402</v>
      </c>
      <c r="J31850">
        <v>15</v>
      </c>
      <c r="K31850">
        <v>23</v>
      </c>
      <c r="L31850" t="s">
        <v>25</v>
      </c>
      <c r="M31850" t="s">
        <v>26</v>
      </c>
      <c r="N31850">
        <v>17005</v>
      </c>
      <c r="O31850">
        <v>392</v>
      </c>
      <c r="P31850" t="s">
        <v>144</v>
      </c>
      <c r="Q31850">
        <v>170027</v>
      </c>
      <c r="R31850">
        <v>3752</v>
      </c>
      <c r="S31850" t="s">
        <v>3440</v>
      </c>
      <c r="T31850">
        <v>1701755</v>
      </c>
      <c r="U31850">
        <v>132749</v>
      </c>
      <c r="V31850" t="s">
        <v>17992</v>
      </c>
      <c r="W31850" t="s">
        <v>30</v>
      </c>
      <c r="X31850" t="s">
        <v>48</v>
      </c>
      <c r="Y31850" t="s">
        <v>41639</v>
      </c>
      <c r="Z31850" t="s">
        <v>41637</v>
      </c>
    </row>
    <row r="31851" spans="1:26" x14ac:dyDescent="0.45">
      <c r="A31851">
        <v>17003586</v>
      </c>
      <c r="B31851" t="s">
        <v>3420</v>
      </c>
      <c r="C31851">
        <v>2</v>
      </c>
      <c r="D31851">
        <v>24</v>
      </c>
      <c r="E31851">
        <v>1</v>
      </c>
      <c r="F31851">
        <v>14</v>
      </c>
      <c r="G31851">
        <v>7</v>
      </c>
      <c r="H31851">
        <v>2</v>
      </c>
      <c r="I31851">
        <v>498390</v>
      </c>
      <c r="J31851">
        <v>15</v>
      </c>
      <c r="K31851">
        <v>23</v>
      </c>
      <c r="L31851" t="s">
        <v>25</v>
      </c>
      <c r="M31851" t="s">
        <v>26</v>
      </c>
      <c r="N31851">
        <v>17005</v>
      </c>
      <c r="O31851">
        <v>392</v>
      </c>
      <c r="P31851" t="s">
        <v>144</v>
      </c>
      <c r="Q31851">
        <v>170027</v>
      </c>
      <c r="R31851">
        <v>3752</v>
      </c>
      <c r="S31851" t="s">
        <v>3440</v>
      </c>
      <c r="T31851">
        <v>1701758</v>
      </c>
      <c r="U31851">
        <v>132752</v>
      </c>
      <c r="V31851" t="s">
        <v>3671</v>
      </c>
      <c r="W31851" t="s">
        <v>47</v>
      </c>
      <c r="X31851" t="s">
        <v>48</v>
      </c>
      <c r="Y31851" t="s">
        <v>41639</v>
      </c>
      <c r="Z31851" t="s">
        <v>41637</v>
      </c>
    </row>
    <row r="31852" spans="1:26" x14ac:dyDescent="0.45">
      <c r="A31852">
        <v>17003592</v>
      </c>
      <c r="B31852" t="s">
        <v>31488</v>
      </c>
      <c r="C31852">
        <v>0</v>
      </c>
      <c r="D31852">
        <v>0</v>
      </c>
      <c r="E31852">
        <v>0</v>
      </c>
      <c r="F31852">
        <v>0</v>
      </c>
      <c r="G31852">
        <v>0</v>
      </c>
      <c r="H31852">
        <v>0</v>
      </c>
      <c r="I31852">
        <v>498322</v>
      </c>
      <c r="J31852">
        <v>15</v>
      </c>
      <c r="K31852">
        <v>23</v>
      </c>
      <c r="L31852" t="s">
        <v>25</v>
      </c>
      <c r="M31852" t="s">
        <v>26</v>
      </c>
      <c r="N31852">
        <v>17005</v>
      </c>
      <c r="O31852">
        <v>392</v>
      </c>
      <c r="P31852" t="s">
        <v>144</v>
      </c>
      <c r="Q31852">
        <v>170027</v>
      </c>
      <c r="R31852">
        <v>3752</v>
      </c>
      <c r="S31852" t="s">
        <v>3440</v>
      </c>
      <c r="T31852">
        <v>1701760</v>
      </c>
      <c r="U31852">
        <v>132754</v>
      </c>
      <c r="V31852" t="s">
        <v>17995</v>
      </c>
      <c r="W31852" t="s">
        <v>30</v>
      </c>
      <c r="X31852" t="s">
        <v>31</v>
      </c>
      <c r="Y31852" t="s">
        <v>41639</v>
      </c>
      <c r="Z31852" t="s">
        <v>41637</v>
      </c>
    </row>
    <row r="31853" spans="1:26" x14ac:dyDescent="0.45">
      <c r="A31853">
        <v>17003608</v>
      </c>
      <c r="B31853" t="s">
        <v>10437</v>
      </c>
      <c r="C31853">
        <v>0</v>
      </c>
      <c r="D31853">
        <v>0</v>
      </c>
      <c r="E31853">
        <v>0</v>
      </c>
      <c r="F31853">
        <v>0</v>
      </c>
      <c r="G31853">
        <v>0</v>
      </c>
      <c r="H31853">
        <v>0</v>
      </c>
      <c r="I31853">
        <v>498363</v>
      </c>
      <c r="J31853">
        <v>15</v>
      </c>
      <c r="K31853">
        <v>23</v>
      </c>
      <c r="L31853" t="s">
        <v>25</v>
      </c>
      <c r="M31853" t="s">
        <v>26</v>
      </c>
      <c r="N31853">
        <v>17005</v>
      </c>
      <c r="O31853">
        <v>392</v>
      </c>
      <c r="P31853" t="s">
        <v>144</v>
      </c>
      <c r="Q31853">
        <v>170027</v>
      </c>
      <c r="R31853">
        <v>3752</v>
      </c>
      <c r="S31853" t="s">
        <v>3440</v>
      </c>
      <c r="T31853">
        <v>1701765</v>
      </c>
      <c r="U31853">
        <v>132759</v>
      </c>
      <c r="V31853" t="s">
        <v>31489</v>
      </c>
      <c r="W31853" t="s">
        <v>30</v>
      </c>
      <c r="X31853" t="s">
        <v>31</v>
      </c>
      <c r="Y31853" t="s">
        <v>41639</v>
      </c>
      <c r="Z31853" t="s">
        <v>41637</v>
      </c>
    </row>
    <row r="31854" spans="1:26" x14ac:dyDescent="0.45">
      <c r="A31854">
        <v>17003609</v>
      </c>
      <c r="B31854" t="s">
        <v>31490</v>
      </c>
      <c r="C31854">
        <v>0</v>
      </c>
      <c r="D31854">
        <v>7</v>
      </c>
      <c r="E31854">
        <v>0</v>
      </c>
      <c r="F31854">
        <v>2</v>
      </c>
      <c r="G31854">
        <v>5</v>
      </c>
      <c r="H31854">
        <v>0</v>
      </c>
      <c r="I31854">
        <v>498321</v>
      </c>
      <c r="J31854">
        <v>15</v>
      </c>
      <c r="K31854">
        <v>23</v>
      </c>
      <c r="L31854" t="s">
        <v>25</v>
      </c>
      <c r="M31854" t="s">
        <v>26</v>
      </c>
      <c r="N31854">
        <v>17005</v>
      </c>
      <c r="O31854">
        <v>392</v>
      </c>
      <c r="P31854" t="s">
        <v>144</v>
      </c>
      <c r="Q31854">
        <v>170027</v>
      </c>
      <c r="R31854">
        <v>3752</v>
      </c>
      <c r="S31854" t="s">
        <v>3440</v>
      </c>
      <c r="T31854">
        <v>1701766</v>
      </c>
      <c r="U31854">
        <v>132760</v>
      </c>
      <c r="V31854" t="s">
        <v>3676</v>
      </c>
      <c r="W31854" t="s">
        <v>30</v>
      </c>
      <c r="X31854" t="s">
        <v>48</v>
      </c>
      <c r="Y31854" t="s">
        <v>41639</v>
      </c>
      <c r="Z31854" t="s">
        <v>41637</v>
      </c>
    </row>
    <row r="31855" spans="1:26" x14ac:dyDescent="0.45">
      <c r="A31855">
        <v>17003610</v>
      </c>
      <c r="B31855" t="s">
        <v>31491</v>
      </c>
      <c r="C31855">
        <v>2</v>
      </c>
      <c r="D31855">
        <v>30</v>
      </c>
      <c r="E31855">
        <v>0</v>
      </c>
      <c r="F31855">
        <v>8</v>
      </c>
      <c r="G31855">
        <v>22</v>
      </c>
      <c r="H31855">
        <v>0</v>
      </c>
      <c r="I31855">
        <v>498317</v>
      </c>
      <c r="J31855">
        <v>15</v>
      </c>
      <c r="K31855">
        <v>23</v>
      </c>
      <c r="L31855" t="s">
        <v>25</v>
      </c>
      <c r="M31855" t="s">
        <v>26</v>
      </c>
      <c r="N31855">
        <v>17005</v>
      </c>
      <c r="O31855">
        <v>392</v>
      </c>
      <c r="P31855" t="s">
        <v>144</v>
      </c>
      <c r="Q31855">
        <v>170027</v>
      </c>
      <c r="R31855">
        <v>3752</v>
      </c>
      <c r="S31855" t="s">
        <v>3440</v>
      </c>
      <c r="T31855">
        <v>1701766</v>
      </c>
      <c r="U31855">
        <v>132760</v>
      </c>
      <c r="V31855" t="s">
        <v>3676</v>
      </c>
      <c r="W31855" t="s">
        <v>47</v>
      </c>
      <c r="X31855" t="s">
        <v>48</v>
      </c>
      <c r="Y31855" t="s">
        <v>41639</v>
      </c>
      <c r="Z31855" t="s">
        <v>41637</v>
      </c>
    </row>
    <row r="31856" spans="1:26" x14ac:dyDescent="0.45">
      <c r="A31856">
        <v>17003614</v>
      </c>
      <c r="B31856" t="s">
        <v>31492</v>
      </c>
      <c r="C31856">
        <v>1</v>
      </c>
      <c r="D31856">
        <v>11</v>
      </c>
      <c r="E31856">
        <v>0</v>
      </c>
      <c r="F31856">
        <v>11</v>
      </c>
      <c r="G31856">
        <v>0</v>
      </c>
      <c r="H31856">
        <v>0</v>
      </c>
      <c r="I31856">
        <v>498408</v>
      </c>
      <c r="J31856">
        <v>15</v>
      </c>
      <c r="K31856">
        <v>23</v>
      </c>
      <c r="L31856" t="s">
        <v>25</v>
      </c>
      <c r="M31856" t="s">
        <v>26</v>
      </c>
      <c r="N31856">
        <v>17005</v>
      </c>
      <c r="O31856">
        <v>392</v>
      </c>
      <c r="P31856" t="s">
        <v>144</v>
      </c>
      <c r="Q31856">
        <v>170027</v>
      </c>
      <c r="R31856">
        <v>3752</v>
      </c>
      <c r="S31856" t="s">
        <v>3440</v>
      </c>
      <c r="T31856">
        <v>1701767</v>
      </c>
      <c r="U31856">
        <v>132761</v>
      </c>
      <c r="V31856" t="s">
        <v>27480</v>
      </c>
      <c r="W31856" t="s">
        <v>47</v>
      </c>
      <c r="X31856" t="s">
        <v>48</v>
      </c>
      <c r="Y31856" t="s">
        <v>41639</v>
      </c>
      <c r="Z31856" t="s">
        <v>41637</v>
      </c>
    </row>
    <row r="31857" spans="1:26" x14ac:dyDescent="0.45">
      <c r="A31857">
        <v>17003616</v>
      </c>
      <c r="B31857" t="s">
        <v>31493</v>
      </c>
      <c r="C31857">
        <v>0</v>
      </c>
      <c r="D31857">
        <v>0</v>
      </c>
      <c r="E31857">
        <v>0</v>
      </c>
      <c r="F31857">
        <v>0</v>
      </c>
      <c r="G31857">
        <v>0</v>
      </c>
      <c r="H31857">
        <v>0</v>
      </c>
      <c r="I31857">
        <v>498463</v>
      </c>
      <c r="J31857">
        <v>15</v>
      </c>
      <c r="K31857">
        <v>23</v>
      </c>
      <c r="L31857" t="s">
        <v>25</v>
      </c>
      <c r="M31857" t="s">
        <v>26</v>
      </c>
      <c r="N31857">
        <v>17005</v>
      </c>
      <c r="O31857">
        <v>392</v>
      </c>
      <c r="P31857" t="s">
        <v>144</v>
      </c>
      <c r="Q31857">
        <v>170027</v>
      </c>
      <c r="R31857">
        <v>3752</v>
      </c>
      <c r="S31857" t="s">
        <v>3440</v>
      </c>
      <c r="T31857">
        <v>1701768</v>
      </c>
      <c r="U31857">
        <v>132762</v>
      </c>
      <c r="V31857" t="s">
        <v>3678</v>
      </c>
      <c r="W31857" t="s">
        <v>30</v>
      </c>
      <c r="X31857" t="s">
        <v>31</v>
      </c>
      <c r="Y31857" t="s">
        <v>41639</v>
      </c>
      <c r="Z31857" t="s">
        <v>41637</v>
      </c>
    </row>
    <row r="31858" spans="1:26" x14ac:dyDescent="0.45">
      <c r="A31858">
        <v>17003621</v>
      </c>
      <c r="B31858" t="s">
        <v>31494</v>
      </c>
      <c r="C31858">
        <v>0</v>
      </c>
      <c r="D31858">
        <v>22</v>
      </c>
      <c r="E31858">
        <v>1</v>
      </c>
      <c r="F31858">
        <v>21</v>
      </c>
      <c r="G31858">
        <v>0</v>
      </c>
      <c r="H31858">
        <v>0</v>
      </c>
      <c r="I31858">
        <v>498303</v>
      </c>
      <c r="J31858">
        <v>15</v>
      </c>
      <c r="K31858">
        <v>23</v>
      </c>
      <c r="L31858" t="s">
        <v>25</v>
      </c>
      <c r="M31858" t="s">
        <v>26</v>
      </c>
      <c r="N31858">
        <v>17005</v>
      </c>
      <c r="O31858">
        <v>392</v>
      </c>
      <c r="P31858" t="s">
        <v>144</v>
      </c>
      <c r="Q31858">
        <v>170027</v>
      </c>
      <c r="R31858">
        <v>3752</v>
      </c>
      <c r="S31858" t="s">
        <v>3440</v>
      </c>
      <c r="T31858">
        <v>1701769</v>
      </c>
      <c r="U31858">
        <v>132763</v>
      </c>
      <c r="V31858" t="s">
        <v>31494</v>
      </c>
      <c r="W31858" t="s">
        <v>30</v>
      </c>
      <c r="X31858" t="s">
        <v>48</v>
      </c>
      <c r="Y31858" t="s">
        <v>41639</v>
      </c>
      <c r="Z31858" t="s">
        <v>41637</v>
      </c>
    </row>
    <row r="31859" spans="1:26" x14ac:dyDescent="0.45">
      <c r="A31859">
        <v>17003661</v>
      </c>
      <c r="B31859" t="s">
        <v>31495</v>
      </c>
      <c r="C31859">
        <v>0</v>
      </c>
      <c r="D31859">
        <v>0</v>
      </c>
      <c r="E31859">
        <v>0</v>
      </c>
      <c r="F31859">
        <v>0</v>
      </c>
      <c r="G31859">
        <v>0</v>
      </c>
      <c r="H31859">
        <v>0</v>
      </c>
      <c r="I31859">
        <v>497385</v>
      </c>
      <c r="J31859">
        <v>15</v>
      </c>
      <c r="K31859">
        <v>23</v>
      </c>
      <c r="L31859" t="s">
        <v>25</v>
      </c>
      <c r="M31859" t="s">
        <v>26</v>
      </c>
      <c r="N31859">
        <v>17005</v>
      </c>
      <c r="O31859">
        <v>392</v>
      </c>
      <c r="P31859" t="s">
        <v>144</v>
      </c>
      <c r="Q31859">
        <v>170028</v>
      </c>
      <c r="R31859">
        <v>3753</v>
      </c>
      <c r="S31859" t="s">
        <v>3687</v>
      </c>
      <c r="T31859">
        <v>1701794</v>
      </c>
      <c r="U31859">
        <v>132789</v>
      </c>
      <c r="V31859" t="s">
        <v>31496</v>
      </c>
      <c r="W31859" t="s">
        <v>30</v>
      </c>
      <c r="X31859" t="s">
        <v>31</v>
      </c>
      <c r="Y31859" t="s">
        <v>41639</v>
      </c>
      <c r="Z31859" t="s">
        <v>41637</v>
      </c>
    </row>
    <row r="31860" spans="1:26" x14ac:dyDescent="0.45">
      <c r="A31860">
        <v>17003665</v>
      </c>
      <c r="B31860" t="s">
        <v>31497</v>
      </c>
      <c r="C31860">
        <v>1</v>
      </c>
      <c r="D31860">
        <v>26</v>
      </c>
      <c r="E31860">
        <v>2</v>
      </c>
      <c r="F31860">
        <v>2</v>
      </c>
      <c r="G31860">
        <v>22</v>
      </c>
      <c r="H31860">
        <v>0</v>
      </c>
      <c r="I31860">
        <v>497421</v>
      </c>
      <c r="J31860">
        <v>15</v>
      </c>
      <c r="K31860">
        <v>23</v>
      </c>
      <c r="L31860" t="s">
        <v>25</v>
      </c>
      <c r="M31860" t="s">
        <v>26</v>
      </c>
      <c r="N31860">
        <v>17005</v>
      </c>
      <c r="O31860">
        <v>392</v>
      </c>
      <c r="P31860" t="s">
        <v>144</v>
      </c>
      <c r="Q31860">
        <v>170028</v>
      </c>
      <c r="R31860">
        <v>3753</v>
      </c>
      <c r="S31860" t="s">
        <v>3687</v>
      </c>
      <c r="T31860">
        <v>1701797</v>
      </c>
      <c r="U31860">
        <v>132792</v>
      </c>
      <c r="V31860" t="s">
        <v>31497</v>
      </c>
      <c r="W31860" t="s">
        <v>47</v>
      </c>
      <c r="X31860" t="s">
        <v>48</v>
      </c>
      <c r="Y31860" t="s">
        <v>41639</v>
      </c>
      <c r="Z31860" t="s">
        <v>41637</v>
      </c>
    </row>
    <row r="31861" spans="1:26" x14ac:dyDescent="0.45">
      <c r="A31861">
        <v>17003672</v>
      </c>
      <c r="B31861" t="s">
        <v>3577</v>
      </c>
      <c r="C31861">
        <v>1</v>
      </c>
      <c r="D31861">
        <v>16</v>
      </c>
      <c r="E31861">
        <v>0</v>
      </c>
      <c r="F31861">
        <v>1</v>
      </c>
      <c r="G31861">
        <v>15</v>
      </c>
      <c r="H31861">
        <v>0</v>
      </c>
      <c r="I31861">
        <v>497418</v>
      </c>
      <c r="J31861">
        <v>15</v>
      </c>
      <c r="K31861">
        <v>23</v>
      </c>
      <c r="L31861" t="s">
        <v>25</v>
      </c>
      <c r="M31861" t="s">
        <v>26</v>
      </c>
      <c r="N31861">
        <v>17005</v>
      </c>
      <c r="O31861">
        <v>392</v>
      </c>
      <c r="P31861" t="s">
        <v>144</v>
      </c>
      <c r="Q31861">
        <v>170028</v>
      </c>
      <c r="R31861">
        <v>3753</v>
      </c>
      <c r="S31861" t="s">
        <v>3687</v>
      </c>
      <c r="T31861">
        <v>1701804</v>
      </c>
      <c r="U31861">
        <v>132799</v>
      </c>
      <c r="V31861" t="s">
        <v>3577</v>
      </c>
      <c r="W31861" t="s">
        <v>47</v>
      </c>
      <c r="X31861" t="s">
        <v>48</v>
      </c>
      <c r="Y31861" t="s">
        <v>41639</v>
      </c>
      <c r="Z31861" t="s">
        <v>41637</v>
      </c>
    </row>
    <row r="31862" spans="1:26" x14ac:dyDescent="0.45">
      <c r="A31862">
        <v>17003682</v>
      </c>
      <c r="B31862" t="s">
        <v>31498</v>
      </c>
      <c r="C31862">
        <v>1</v>
      </c>
      <c r="D31862">
        <v>21</v>
      </c>
      <c r="E31862">
        <v>0</v>
      </c>
      <c r="F31862">
        <v>1</v>
      </c>
      <c r="G31862">
        <v>20</v>
      </c>
      <c r="H31862">
        <v>0</v>
      </c>
      <c r="I31862">
        <v>497439</v>
      </c>
      <c r="J31862">
        <v>15</v>
      </c>
      <c r="K31862">
        <v>23</v>
      </c>
      <c r="L31862" t="s">
        <v>25</v>
      </c>
      <c r="M31862" t="s">
        <v>26</v>
      </c>
      <c r="N31862">
        <v>17005</v>
      </c>
      <c r="O31862">
        <v>392</v>
      </c>
      <c r="P31862" t="s">
        <v>144</v>
      </c>
      <c r="Q31862">
        <v>170028</v>
      </c>
      <c r="R31862">
        <v>3753</v>
      </c>
      <c r="S31862" t="s">
        <v>3687</v>
      </c>
      <c r="T31862">
        <v>1701813</v>
      </c>
      <c r="U31862">
        <v>132808</v>
      </c>
      <c r="V31862" t="s">
        <v>13074</v>
      </c>
      <c r="W31862" t="s">
        <v>47</v>
      </c>
      <c r="X31862" t="s">
        <v>48</v>
      </c>
      <c r="Y31862" t="s">
        <v>41639</v>
      </c>
      <c r="Z31862" t="s">
        <v>41637</v>
      </c>
    </row>
    <row r="31863" spans="1:26" x14ac:dyDescent="0.45">
      <c r="A31863">
        <v>17003688</v>
      </c>
      <c r="B31863" t="s">
        <v>3560</v>
      </c>
      <c r="C31863">
        <v>1</v>
      </c>
      <c r="D31863">
        <v>13</v>
      </c>
      <c r="E31863">
        <v>0</v>
      </c>
      <c r="F31863">
        <v>0</v>
      </c>
      <c r="G31863">
        <v>13</v>
      </c>
      <c r="H31863">
        <v>0</v>
      </c>
      <c r="I31863">
        <v>497445</v>
      </c>
      <c r="J31863">
        <v>15</v>
      </c>
      <c r="K31863">
        <v>23</v>
      </c>
      <c r="L31863" t="s">
        <v>25</v>
      </c>
      <c r="M31863" t="s">
        <v>26</v>
      </c>
      <c r="N31863">
        <v>17005</v>
      </c>
      <c r="O31863">
        <v>392</v>
      </c>
      <c r="P31863" t="s">
        <v>144</v>
      </c>
      <c r="Q31863">
        <v>170028</v>
      </c>
      <c r="R31863">
        <v>3753</v>
      </c>
      <c r="S31863" t="s">
        <v>3687</v>
      </c>
      <c r="T31863">
        <v>1701817</v>
      </c>
      <c r="U31863">
        <v>132812</v>
      </c>
      <c r="V31863" t="s">
        <v>3700</v>
      </c>
      <c r="W31863" t="s">
        <v>47</v>
      </c>
      <c r="X31863" t="s">
        <v>48</v>
      </c>
      <c r="Y31863" t="s">
        <v>41639</v>
      </c>
      <c r="Z31863" t="s">
        <v>41637</v>
      </c>
    </row>
    <row r="31864" spans="1:26" x14ac:dyDescent="0.45">
      <c r="A31864">
        <v>17003698</v>
      </c>
      <c r="B31864" t="s">
        <v>31499</v>
      </c>
      <c r="C31864">
        <v>0</v>
      </c>
      <c r="D31864">
        <v>0</v>
      </c>
      <c r="E31864">
        <v>0</v>
      </c>
      <c r="F31864">
        <v>0</v>
      </c>
      <c r="G31864">
        <v>0</v>
      </c>
      <c r="H31864">
        <v>0</v>
      </c>
      <c r="I31864">
        <v>497397</v>
      </c>
      <c r="J31864">
        <v>15</v>
      </c>
      <c r="K31864">
        <v>23</v>
      </c>
      <c r="L31864" t="s">
        <v>25</v>
      </c>
      <c r="M31864" t="s">
        <v>26</v>
      </c>
      <c r="N31864">
        <v>17005</v>
      </c>
      <c r="O31864">
        <v>392</v>
      </c>
      <c r="P31864" t="s">
        <v>144</v>
      </c>
      <c r="Q31864">
        <v>170028</v>
      </c>
      <c r="R31864">
        <v>3753</v>
      </c>
      <c r="S31864" t="s">
        <v>3687</v>
      </c>
      <c r="T31864">
        <v>1701824</v>
      </c>
      <c r="U31864">
        <v>132819</v>
      </c>
      <c r="V31864" t="s">
        <v>31499</v>
      </c>
      <c r="W31864" t="s">
        <v>30</v>
      </c>
      <c r="X31864" t="s">
        <v>31</v>
      </c>
      <c r="Y31864" t="s">
        <v>41639</v>
      </c>
      <c r="Z31864" t="s">
        <v>41637</v>
      </c>
    </row>
    <row r="31865" spans="1:26" x14ac:dyDescent="0.45">
      <c r="A31865">
        <v>17003705</v>
      </c>
      <c r="B31865" t="s">
        <v>31500</v>
      </c>
      <c r="C31865">
        <v>0</v>
      </c>
      <c r="D31865">
        <v>8</v>
      </c>
      <c r="E31865">
        <v>1</v>
      </c>
      <c r="F31865">
        <v>1</v>
      </c>
      <c r="G31865">
        <v>6</v>
      </c>
      <c r="H31865">
        <v>0</v>
      </c>
      <c r="I31865">
        <v>497434</v>
      </c>
      <c r="J31865">
        <v>15</v>
      </c>
      <c r="K31865">
        <v>23</v>
      </c>
      <c r="L31865" t="s">
        <v>25</v>
      </c>
      <c r="M31865" t="s">
        <v>26</v>
      </c>
      <c r="N31865">
        <v>17005</v>
      </c>
      <c r="O31865">
        <v>392</v>
      </c>
      <c r="P31865" t="s">
        <v>144</v>
      </c>
      <c r="Q31865">
        <v>170028</v>
      </c>
      <c r="R31865">
        <v>3753</v>
      </c>
      <c r="S31865" t="s">
        <v>3687</v>
      </c>
      <c r="T31865">
        <v>1701830</v>
      </c>
      <c r="U31865">
        <v>132825</v>
      </c>
      <c r="V31865" t="s">
        <v>31501</v>
      </c>
      <c r="W31865" t="s">
        <v>30</v>
      </c>
      <c r="X31865" t="s">
        <v>48</v>
      </c>
      <c r="Y31865" t="s">
        <v>41639</v>
      </c>
      <c r="Z31865" t="s">
        <v>41637</v>
      </c>
    </row>
    <row r="31866" spans="1:26" x14ac:dyDescent="0.45">
      <c r="A31866">
        <v>17003708</v>
      </c>
      <c r="B31866" t="s">
        <v>31502</v>
      </c>
      <c r="C31866">
        <v>1</v>
      </c>
      <c r="D31866">
        <v>15</v>
      </c>
      <c r="E31866">
        <v>5</v>
      </c>
      <c r="F31866">
        <v>3</v>
      </c>
      <c r="G31866">
        <v>7</v>
      </c>
      <c r="H31866">
        <v>0</v>
      </c>
      <c r="I31866">
        <v>497401</v>
      </c>
      <c r="J31866">
        <v>15</v>
      </c>
      <c r="K31866">
        <v>23</v>
      </c>
      <c r="L31866" t="s">
        <v>25</v>
      </c>
      <c r="M31866" t="s">
        <v>26</v>
      </c>
      <c r="N31866">
        <v>17005</v>
      </c>
      <c r="O31866">
        <v>392</v>
      </c>
      <c r="P31866" t="s">
        <v>144</v>
      </c>
      <c r="Q31866">
        <v>170028</v>
      </c>
      <c r="R31866">
        <v>3753</v>
      </c>
      <c r="S31866" t="s">
        <v>3687</v>
      </c>
      <c r="T31866">
        <v>1701832</v>
      </c>
      <c r="U31866">
        <v>132827</v>
      </c>
      <c r="V31866" t="s">
        <v>31502</v>
      </c>
      <c r="W31866" t="s">
        <v>47</v>
      </c>
      <c r="X31866" t="s">
        <v>48</v>
      </c>
      <c r="Y31866" t="s">
        <v>41639</v>
      </c>
      <c r="Z31866" t="s">
        <v>41637</v>
      </c>
    </row>
    <row r="31867" spans="1:26" x14ac:dyDescent="0.45">
      <c r="A31867">
        <v>17003711</v>
      </c>
      <c r="B31867" t="s">
        <v>31503</v>
      </c>
      <c r="C31867">
        <v>0</v>
      </c>
      <c r="D31867">
        <v>0</v>
      </c>
      <c r="E31867">
        <v>0</v>
      </c>
      <c r="F31867">
        <v>0</v>
      </c>
      <c r="G31867">
        <v>0</v>
      </c>
      <c r="H31867">
        <v>0</v>
      </c>
      <c r="I31867">
        <v>478080</v>
      </c>
      <c r="J31867">
        <v>15</v>
      </c>
      <c r="K31867">
        <v>23</v>
      </c>
      <c r="L31867" t="s">
        <v>25</v>
      </c>
      <c r="M31867" t="s">
        <v>26</v>
      </c>
      <c r="N31867">
        <v>17006</v>
      </c>
      <c r="O31867">
        <v>393</v>
      </c>
      <c r="P31867" t="s">
        <v>366</v>
      </c>
      <c r="Q31867">
        <v>170029</v>
      </c>
      <c r="R31867">
        <v>3754</v>
      </c>
      <c r="S31867" t="s">
        <v>366</v>
      </c>
      <c r="T31867">
        <v>1701835</v>
      </c>
      <c r="U31867">
        <v>132830</v>
      </c>
      <c r="V31867" t="s">
        <v>1799</v>
      </c>
      <c r="W31867" t="s">
        <v>30</v>
      </c>
      <c r="X31867" t="s">
        <v>31</v>
      </c>
      <c r="Y31867" t="s">
        <v>41641</v>
      </c>
      <c r="Z31867" t="s">
        <v>41637</v>
      </c>
    </row>
    <row r="31868" spans="1:26" x14ac:dyDescent="0.45">
      <c r="A31868">
        <v>17003712</v>
      </c>
      <c r="B31868" t="s">
        <v>31504</v>
      </c>
      <c r="C31868">
        <v>0</v>
      </c>
      <c r="D31868">
        <v>0</v>
      </c>
      <c r="E31868">
        <v>0</v>
      </c>
      <c r="F31868">
        <v>0</v>
      </c>
      <c r="G31868">
        <v>0</v>
      </c>
      <c r="H31868">
        <v>0</v>
      </c>
      <c r="I31868">
        <v>478078</v>
      </c>
      <c r="J31868">
        <v>15</v>
      </c>
      <c r="K31868">
        <v>23</v>
      </c>
      <c r="L31868" t="s">
        <v>25</v>
      </c>
      <c r="M31868" t="s">
        <v>26</v>
      </c>
      <c r="N31868">
        <v>17006</v>
      </c>
      <c r="O31868">
        <v>393</v>
      </c>
      <c r="P31868" t="s">
        <v>366</v>
      </c>
      <c r="Q31868">
        <v>170029</v>
      </c>
      <c r="R31868">
        <v>3754</v>
      </c>
      <c r="S31868" t="s">
        <v>366</v>
      </c>
      <c r="T31868">
        <v>1701835</v>
      </c>
      <c r="U31868">
        <v>132830</v>
      </c>
      <c r="V31868" t="s">
        <v>1799</v>
      </c>
      <c r="W31868" t="s">
        <v>30</v>
      </c>
      <c r="X31868" t="s">
        <v>31</v>
      </c>
      <c r="Y31868" t="s">
        <v>41641</v>
      </c>
      <c r="Z31868" t="s">
        <v>41637</v>
      </c>
    </row>
    <row r="31869" spans="1:26" x14ac:dyDescent="0.45">
      <c r="A31869">
        <v>17003714</v>
      </c>
      <c r="B31869" t="s">
        <v>18008</v>
      </c>
      <c r="C31869">
        <v>0</v>
      </c>
      <c r="D31869">
        <v>1</v>
      </c>
      <c r="E31869">
        <v>0</v>
      </c>
      <c r="F31869">
        <v>1</v>
      </c>
      <c r="G31869">
        <v>0</v>
      </c>
      <c r="H31869">
        <v>0</v>
      </c>
      <c r="I31869">
        <v>478008</v>
      </c>
      <c r="J31869">
        <v>15</v>
      </c>
      <c r="K31869">
        <v>23</v>
      </c>
      <c r="L31869" t="s">
        <v>25</v>
      </c>
      <c r="M31869" t="s">
        <v>26</v>
      </c>
      <c r="N31869">
        <v>17006</v>
      </c>
      <c r="O31869">
        <v>393</v>
      </c>
      <c r="P31869" t="s">
        <v>366</v>
      </c>
      <c r="Q31869">
        <v>170029</v>
      </c>
      <c r="R31869">
        <v>3754</v>
      </c>
      <c r="S31869" t="s">
        <v>366</v>
      </c>
      <c r="T31869">
        <v>1701836</v>
      </c>
      <c r="U31869">
        <v>132831</v>
      </c>
      <c r="V31869" t="s">
        <v>18008</v>
      </c>
      <c r="W31869" t="s">
        <v>30</v>
      </c>
      <c r="X31869" t="s">
        <v>48</v>
      </c>
      <c r="Y31869" t="s">
        <v>41641</v>
      </c>
      <c r="Z31869" t="s">
        <v>41637</v>
      </c>
    </row>
    <row r="31870" spans="1:26" x14ac:dyDescent="0.45">
      <c r="A31870">
        <v>17003722</v>
      </c>
      <c r="B31870" t="s">
        <v>13815</v>
      </c>
      <c r="C31870">
        <v>0</v>
      </c>
      <c r="D31870">
        <v>2</v>
      </c>
      <c r="E31870">
        <v>1</v>
      </c>
      <c r="F31870">
        <v>1</v>
      </c>
      <c r="G31870">
        <v>0</v>
      </c>
      <c r="H31870">
        <v>0</v>
      </c>
      <c r="I31870">
        <v>0</v>
      </c>
      <c r="J31870">
        <v>15</v>
      </c>
      <c r="K31870">
        <v>23</v>
      </c>
      <c r="L31870" t="s">
        <v>25</v>
      </c>
      <c r="M31870" t="s">
        <v>26</v>
      </c>
      <c r="N31870">
        <v>17006</v>
      </c>
      <c r="O31870">
        <v>393</v>
      </c>
      <c r="P31870" t="s">
        <v>366</v>
      </c>
      <c r="Q31870">
        <v>170029</v>
      </c>
      <c r="R31870">
        <v>3754</v>
      </c>
      <c r="S31870" t="s">
        <v>366</v>
      </c>
      <c r="T31870">
        <v>1701838</v>
      </c>
      <c r="U31870">
        <v>132833</v>
      </c>
      <c r="V31870" t="s">
        <v>536</v>
      </c>
      <c r="W31870" t="s">
        <v>30</v>
      </c>
      <c r="X31870" t="s">
        <v>48</v>
      </c>
      <c r="Y31870" t="s">
        <v>41641</v>
      </c>
      <c r="Z31870" t="s">
        <v>41637</v>
      </c>
    </row>
    <row r="31871" spans="1:26" x14ac:dyDescent="0.45">
      <c r="A31871">
        <v>17003739</v>
      </c>
      <c r="B31871" t="s">
        <v>10603</v>
      </c>
      <c r="C31871">
        <v>0</v>
      </c>
      <c r="D31871">
        <v>5</v>
      </c>
      <c r="E31871">
        <v>0</v>
      </c>
      <c r="F31871">
        <v>5</v>
      </c>
      <c r="G31871">
        <v>0</v>
      </c>
      <c r="H31871">
        <v>0</v>
      </c>
      <c r="I31871">
        <v>478000</v>
      </c>
      <c r="J31871">
        <v>15</v>
      </c>
      <c r="K31871">
        <v>23</v>
      </c>
      <c r="L31871" t="s">
        <v>25</v>
      </c>
      <c r="M31871" t="s">
        <v>26</v>
      </c>
      <c r="N31871">
        <v>17006</v>
      </c>
      <c r="O31871">
        <v>393</v>
      </c>
      <c r="P31871" t="s">
        <v>366</v>
      </c>
      <c r="Q31871">
        <v>170029</v>
      </c>
      <c r="R31871">
        <v>3754</v>
      </c>
      <c r="S31871" t="s">
        <v>366</v>
      </c>
      <c r="T31871">
        <v>1701847</v>
      </c>
      <c r="U31871">
        <v>132842</v>
      </c>
      <c r="V31871" t="s">
        <v>10603</v>
      </c>
      <c r="W31871" t="s">
        <v>30</v>
      </c>
      <c r="X31871" t="s">
        <v>48</v>
      </c>
      <c r="Y31871" t="s">
        <v>41641</v>
      </c>
      <c r="Z31871" t="s">
        <v>41637</v>
      </c>
    </row>
    <row r="31872" spans="1:26" x14ac:dyDescent="0.45">
      <c r="A31872">
        <v>17003749</v>
      </c>
      <c r="B31872" t="s">
        <v>3864</v>
      </c>
      <c r="C31872">
        <v>0</v>
      </c>
      <c r="D31872">
        <v>45</v>
      </c>
      <c r="E31872">
        <v>0</v>
      </c>
      <c r="F31872">
        <v>12</v>
      </c>
      <c r="G31872">
        <v>27</v>
      </c>
      <c r="H31872">
        <v>6</v>
      </c>
      <c r="I31872">
        <v>478024</v>
      </c>
      <c r="J31872">
        <v>15</v>
      </c>
      <c r="K31872">
        <v>23</v>
      </c>
      <c r="L31872" t="s">
        <v>25</v>
      </c>
      <c r="M31872" t="s">
        <v>26</v>
      </c>
      <c r="N31872">
        <v>17006</v>
      </c>
      <c r="O31872">
        <v>393</v>
      </c>
      <c r="P31872" t="s">
        <v>366</v>
      </c>
      <c r="Q31872">
        <v>170029</v>
      </c>
      <c r="R31872">
        <v>3754</v>
      </c>
      <c r="S31872" t="s">
        <v>366</v>
      </c>
      <c r="T31872">
        <v>1701852</v>
      </c>
      <c r="U31872">
        <v>132847</v>
      </c>
      <c r="V31872" t="s">
        <v>3864</v>
      </c>
      <c r="W31872" t="s">
        <v>30</v>
      </c>
      <c r="X31872" t="s">
        <v>48</v>
      </c>
      <c r="Y31872" t="s">
        <v>41641</v>
      </c>
      <c r="Z31872" t="s">
        <v>41637</v>
      </c>
    </row>
    <row r="31873" spans="1:26" x14ac:dyDescent="0.45">
      <c r="A31873">
        <v>17003757</v>
      </c>
      <c r="B31873" t="s">
        <v>31505</v>
      </c>
      <c r="C31873">
        <v>0</v>
      </c>
      <c r="D31873">
        <v>6</v>
      </c>
      <c r="E31873">
        <v>1</v>
      </c>
      <c r="F31873">
        <v>5</v>
      </c>
      <c r="G31873">
        <v>0</v>
      </c>
      <c r="H31873">
        <v>0</v>
      </c>
      <c r="I31873">
        <v>478057</v>
      </c>
      <c r="J31873">
        <v>15</v>
      </c>
      <c r="K31873">
        <v>23</v>
      </c>
      <c r="L31873" t="s">
        <v>25</v>
      </c>
      <c r="M31873" t="s">
        <v>26</v>
      </c>
      <c r="N31873">
        <v>17006</v>
      </c>
      <c r="O31873">
        <v>393</v>
      </c>
      <c r="P31873" t="s">
        <v>366</v>
      </c>
      <c r="Q31873">
        <v>170029</v>
      </c>
      <c r="R31873">
        <v>3754</v>
      </c>
      <c r="S31873" t="s">
        <v>366</v>
      </c>
      <c r="T31873">
        <v>1701859</v>
      </c>
      <c r="U31873">
        <v>132854</v>
      </c>
      <c r="V31873" t="s">
        <v>31505</v>
      </c>
      <c r="W31873" t="s">
        <v>30</v>
      </c>
      <c r="X31873" t="s">
        <v>48</v>
      </c>
      <c r="Y31873" t="s">
        <v>41641</v>
      </c>
      <c r="Z31873" t="s">
        <v>41637</v>
      </c>
    </row>
    <row r="31874" spans="1:26" x14ac:dyDescent="0.45">
      <c r="A31874">
        <v>17003759</v>
      </c>
      <c r="B31874" t="s">
        <v>31506</v>
      </c>
      <c r="C31874">
        <v>0</v>
      </c>
      <c r="D31874">
        <v>0</v>
      </c>
      <c r="E31874">
        <v>0</v>
      </c>
      <c r="F31874">
        <v>0</v>
      </c>
      <c r="G31874">
        <v>0</v>
      </c>
      <c r="H31874">
        <v>0</v>
      </c>
      <c r="I31874">
        <v>478074</v>
      </c>
      <c r="J31874">
        <v>15</v>
      </c>
      <c r="K31874">
        <v>23</v>
      </c>
      <c r="L31874" t="s">
        <v>25</v>
      </c>
      <c r="M31874" t="s">
        <v>26</v>
      </c>
      <c r="N31874">
        <v>17006</v>
      </c>
      <c r="O31874">
        <v>393</v>
      </c>
      <c r="P31874" t="s">
        <v>366</v>
      </c>
      <c r="Q31874">
        <v>170029</v>
      </c>
      <c r="R31874">
        <v>3754</v>
      </c>
      <c r="S31874" t="s">
        <v>366</v>
      </c>
      <c r="T31874">
        <v>1701860</v>
      </c>
      <c r="U31874">
        <v>132855</v>
      </c>
      <c r="V31874" t="s">
        <v>31506</v>
      </c>
      <c r="W31874" t="s">
        <v>30</v>
      </c>
      <c r="X31874" t="s">
        <v>31</v>
      </c>
      <c r="Y31874" t="s">
        <v>41641</v>
      </c>
      <c r="Z31874" t="s">
        <v>41637</v>
      </c>
    </row>
    <row r="31875" spans="1:26" x14ac:dyDescent="0.45">
      <c r="A31875">
        <v>17003762</v>
      </c>
      <c r="B31875" t="s">
        <v>31507</v>
      </c>
      <c r="C31875">
        <v>0</v>
      </c>
      <c r="D31875">
        <v>0</v>
      </c>
      <c r="E31875">
        <v>0</v>
      </c>
      <c r="F31875">
        <v>0</v>
      </c>
      <c r="G31875">
        <v>0</v>
      </c>
      <c r="H31875">
        <v>0</v>
      </c>
      <c r="I31875">
        <v>477999</v>
      </c>
      <c r="J31875">
        <v>15</v>
      </c>
      <c r="K31875">
        <v>23</v>
      </c>
      <c r="L31875" t="s">
        <v>25</v>
      </c>
      <c r="M31875" t="s">
        <v>26</v>
      </c>
      <c r="N31875">
        <v>17006</v>
      </c>
      <c r="O31875">
        <v>393</v>
      </c>
      <c r="P31875" t="s">
        <v>366</v>
      </c>
      <c r="Q31875">
        <v>170029</v>
      </c>
      <c r="R31875">
        <v>3754</v>
      </c>
      <c r="S31875" t="s">
        <v>366</v>
      </c>
      <c r="T31875">
        <v>1701861</v>
      </c>
      <c r="U31875">
        <v>132856</v>
      </c>
      <c r="V31875" t="s">
        <v>952</v>
      </c>
      <c r="W31875" t="s">
        <v>30</v>
      </c>
      <c r="X31875" t="s">
        <v>31</v>
      </c>
      <c r="Y31875" t="s">
        <v>41641</v>
      </c>
      <c r="Z31875" t="s">
        <v>41637</v>
      </c>
    </row>
    <row r="31876" spans="1:26" x14ac:dyDescent="0.45">
      <c r="A31876">
        <v>17003769</v>
      </c>
      <c r="B31876" t="s">
        <v>3719</v>
      </c>
      <c r="C31876">
        <v>0</v>
      </c>
      <c r="D31876">
        <v>4</v>
      </c>
      <c r="E31876">
        <v>0</v>
      </c>
      <c r="F31876">
        <v>4</v>
      </c>
      <c r="G31876">
        <v>0</v>
      </c>
      <c r="H31876">
        <v>0</v>
      </c>
      <c r="I31876">
        <v>478053</v>
      </c>
      <c r="J31876">
        <v>15</v>
      </c>
      <c r="K31876">
        <v>23</v>
      </c>
      <c r="L31876" t="s">
        <v>25</v>
      </c>
      <c r="M31876" t="s">
        <v>26</v>
      </c>
      <c r="N31876">
        <v>17006</v>
      </c>
      <c r="O31876">
        <v>393</v>
      </c>
      <c r="P31876" t="s">
        <v>366</v>
      </c>
      <c r="Q31876">
        <v>170029</v>
      </c>
      <c r="R31876">
        <v>3754</v>
      </c>
      <c r="S31876" t="s">
        <v>366</v>
      </c>
      <c r="T31876">
        <v>1701865</v>
      </c>
      <c r="U31876">
        <v>132860</v>
      </c>
      <c r="V31876" t="s">
        <v>3719</v>
      </c>
      <c r="W31876" t="s">
        <v>30</v>
      </c>
      <c r="X31876" t="s">
        <v>48</v>
      </c>
      <c r="Y31876" t="s">
        <v>41641</v>
      </c>
      <c r="Z31876" t="s">
        <v>41637</v>
      </c>
    </row>
    <row r="31877" spans="1:26" x14ac:dyDescent="0.45">
      <c r="A31877">
        <v>17003771</v>
      </c>
      <c r="B31877" t="s">
        <v>31508</v>
      </c>
      <c r="C31877">
        <v>0</v>
      </c>
      <c r="D31877">
        <v>0</v>
      </c>
      <c r="E31877">
        <v>0</v>
      </c>
      <c r="F31877">
        <v>0</v>
      </c>
      <c r="G31877">
        <v>0</v>
      </c>
      <c r="H31877">
        <v>0</v>
      </c>
      <c r="I31877">
        <v>478071</v>
      </c>
      <c r="J31877">
        <v>15</v>
      </c>
      <c r="K31877">
        <v>23</v>
      </c>
      <c r="L31877" t="s">
        <v>25</v>
      </c>
      <c r="M31877" t="s">
        <v>26</v>
      </c>
      <c r="N31877">
        <v>17006</v>
      </c>
      <c r="O31877">
        <v>393</v>
      </c>
      <c r="P31877" t="s">
        <v>366</v>
      </c>
      <c r="Q31877">
        <v>170029</v>
      </c>
      <c r="R31877">
        <v>3754</v>
      </c>
      <c r="S31877" t="s">
        <v>366</v>
      </c>
      <c r="T31877">
        <v>1701866</v>
      </c>
      <c r="U31877">
        <v>132861</v>
      </c>
      <c r="V31877" t="s">
        <v>27508</v>
      </c>
      <c r="W31877" t="s">
        <v>30</v>
      </c>
      <c r="X31877" t="s">
        <v>31</v>
      </c>
      <c r="Y31877" t="s">
        <v>41641</v>
      </c>
      <c r="Z31877" t="s">
        <v>41637</v>
      </c>
    </row>
    <row r="31878" spans="1:26" x14ac:dyDescent="0.45">
      <c r="A31878">
        <v>17003772</v>
      </c>
      <c r="B31878" t="s">
        <v>31509</v>
      </c>
      <c r="C31878">
        <v>0</v>
      </c>
      <c r="D31878">
        <v>0</v>
      </c>
      <c r="E31878">
        <v>0</v>
      </c>
      <c r="F31878">
        <v>0</v>
      </c>
      <c r="G31878">
        <v>0</v>
      </c>
      <c r="H31878">
        <v>0</v>
      </c>
      <c r="I31878">
        <v>478069</v>
      </c>
      <c r="J31878">
        <v>15</v>
      </c>
      <c r="K31878">
        <v>23</v>
      </c>
      <c r="L31878" t="s">
        <v>25</v>
      </c>
      <c r="M31878" t="s">
        <v>26</v>
      </c>
      <c r="N31878">
        <v>17006</v>
      </c>
      <c r="O31878">
        <v>393</v>
      </c>
      <c r="P31878" t="s">
        <v>366</v>
      </c>
      <c r="Q31878">
        <v>170029</v>
      </c>
      <c r="R31878">
        <v>3754</v>
      </c>
      <c r="S31878" t="s">
        <v>366</v>
      </c>
      <c r="T31878">
        <v>1701866</v>
      </c>
      <c r="U31878">
        <v>132861</v>
      </c>
      <c r="V31878" t="s">
        <v>27508</v>
      </c>
      <c r="W31878" t="s">
        <v>30</v>
      </c>
      <c r="X31878" t="s">
        <v>31</v>
      </c>
      <c r="Y31878" t="s">
        <v>41641</v>
      </c>
      <c r="Z31878" t="s">
        <v>41637</v>
      </c>
    </row>
    <row r="31879" spans="1:26" x14ac:dyDescent="0.45">
      <c r="A31879">
        <v>17003776</v>
      </c>
      <c r="B31879" t="s">
        <v>31510</v>
      </c>
      <c r="C31879">
        <v>4</v>
      </c>
      <c r="D31879">
        <v>63</v>
      </c>
      <c r="E31879">
        <v>0</v>
      </c>
      <c r="F31879">
        <v>9</v>
      </c>
      <c r="G31879">
        <v>54</v>
      </c>
      <c r="H31879">
        <v>0</v>
      </c>
      <c r="I31879">
        <v>478051</v>
      </c>
      <c r="J31879">
        <v>15</v>
      </c>
      <c r="K31879">
        <v>23</v>
      </c>
      <c r="L31879" t="s">
        <v>25</v>
      </c>
      <c r="M31879" t="s">
        <v>26</v>
      </c>
      <c r="N31879">
        <v>17006</v>
      </c>
      <c r="O31879">
        <v>393</v>
      </c>
      <c r="P31879" t="s">
        <v>366</v>
      </c>
      <c r="Q31879">
        <v>170029</v>
      </c>
      <c r="R31879">
        <v>3754</v>
      </c>
      <c r="S31879" t="s">
        <v>366</v>
      </c>
      <c r="T31879">
        <v>1701869</v>
      </c>
      <c r="U31879">
        <v>132864</v>
      </c>
      <c r="V31879" t="s">
        <v>31511</v>
      </c>
      <c r="W31879" t="s">
        <v>47</v>
      </c>
      <c r="X31879" t="s">
        <v>48</v>
      </c>
      <c r="Y31879" t="s">
        <v>41641</v>
      </c>
      <c r="Z31879">
        <v>45780</v>
      </c>
    </row>
    <row r="31880" spans="1:26" x14ac:dyDescent="0.45">
      <c r="A31880">
        <v>17003781</v>
      </c>
      <c r="B31880" t="s">
        <v>28005</v>
      </c>
      <c r="C31880">
        <v>0</v>
      </c>
      <c r="D31880">
        <v>1</v>
      </c>
      <c r="E31880">
        <v>0</v>
      </c>
      <c r="F31880">
        <v>0</v>
      </c>
      <c r="G31880">
        <v>1</v>
      </c>
      <c r="H31880">
        <v>0</v>
      </c>
      <c r="I31880">
        <v>478023</v>
      </c>
      <c r="J31880">
        <v>15</v>
      </c>
      <c r="K31880">
        <v>23</v>
      </c>
      <c r="L31880" t="s">
        <v>25</v>
      </c>
      <c r="M31880" t="s">
        <v>26</v>
      </c>
      <c r="N31880">
        <v>17006</v>
      </c>
      <c r="O31880">
        <v>393</v>
      </c>
      <c r="P31880" t="s">
        <v>366</v>
      </c>
      <c r="Q31880">
        <v>170029</v>
      </c>
      <c r="R31880">
        <v>3754</v>
      </c>
      <c r="S31880" t="s">
        <v>366</v>
      </c>
      <c r="T31880">
        <v>1701872</v>
      </c>
      <c r="U31880">
        <v>132867</v>
      </c>
      <c r="V31880" t="s">
        <v>2139</v>
      </c>
      <c r="W31880" t="s">
        <v>30</v>
      </c>
      <c r="X31880" t="s">
        <v>48</v>
      </c>
      <c r="Y31880" t="s">
        <v>41641</v>
      </c>
      <c r="Z31880" t="s">
        <v>41637</v>
      </c>
    </row>
    <row r="31881" spans="1:26" x14ac:dyDescent="0.45">
      <c r="A31881">
        <v>17003783</v>
      </c>
      <c r="B31881" t="s">
        <v>7702</v>
      </c>
      <c r="C31881">
        <v>0</v>
      </c>
      <c r="D31881">
        <v>0</v>
      </c>
      <c r="E31881">
        <v>0</v>
      </c>
      <c r="F31881">
        <v>0</v>
      </c>
      <c r="G31881">
        <v>0</v>
      </c>
      <c r="H31881">
        <v>0</v>
      </c>
      <c r="I31881">
        <v>478021</v>
      </c>
      <c r="J31881">
        <v>15</v>
      </c>
      <c r="K31881">
        <v>23</v>
      </c>
      <c r="L31881" t="s">
        <v>25</v>
      </c>
      <c r="M31881" t="s">
        <v>26</v>
      </c>
      <c r="N31881">
        <v>17006</v>
      </c>
      <c r="O31881">
        <v>393</v>
      </c>
      <c r="P31881" t="s">
        <v>366</v>
      </c>
      <c r="Q31881">
        <v>170029</v>
      </c>
      <c r="R31881">
        <v>3754</v>
      </c>
      <c r="S31881" t="s">
        <v>366</v>
      </c>
      <c r="T31881">
        <v>1701872</v>
      </c>
      <c r="U31881">
        <v>132867</v>
      </c>
      <c r="V31881" t="s">
        <v>2139</v>
      </c>
      <c r="W31881" t="s">
        <v>30</v>
      </c>
      <c r="X31881" t="s">
        <v>31</v>
      </c>
      <c r="Y31881" t="s">
        <v>41641</v>
      </c>
      <c r="Z31881" t="s">
        <v>41637</v>
      </c>
    </row>
    <row r="31882" spans="1:26" x14ac:dyDescent="0.45">
      <c r="A31882">
        <v>17003785</v>
      </c>
      <c r="B31882" t="s">
        <v>3775</v>
      </c>
      <c r="C31882">
        <v>1</v>
      </c>
      <c r="D31882">
        <v>14</v>
      </c>
      <c r="E31882">
        <v>3</v>
      </c>
      <c r="F31882">
        <v>0</v>
      </c>
      <c r="G31882">
        <v>11</v>
      </c>
      <c r="H31882">
        <v>0</v>
      </c>
      <c r="I31882">
        <v>478020</v>
      </c>
      <c r="J31882">
        <v>15</v>
      </c>
      <c r="K31882">
        <v>23</v>
      </c>
      <c r="L31882" t="s">
        <v>25</v>
      </c>
      <c r="M31882" t="s">
        <v>26</v>
      </c>
      <c r="N31882">
        <v>17006</v>
      </c>
      <c r="O31882">
        <v>393</v>
      </c>
      <c r="P31882" t="s">
        <v>366</v>
      </c>
      <c r="Q31882">
        <v>170029</v>
      </c>
      <c r="R31882">
        <v>3754</v>
      </c>
      <c r="S31882" t="s">
        <v>366</v>
      </c>
      <c r="T31882">
        <v>1701873</v>
      </c>
      <c r="U31882">
        <v>132868</v>
      </c>
      <c r="V31882" t="s">
        <v>3775</v>
      </c>
      <c r="W31882" t="s">
        <v>47</v>
      </c>
      <c r="X31882" t="s">
        <v>48</v>
      </c>
      <c r="Y31882" t="s">
        <v>41641</v>
      </c>
      <c r="Z31882" t="s">
        <v>41637</v>
      </c>
    </row>
    <row r="31883" spans="1:26" x14ac:dyDescent="0.45">
      <c r="A31883">
        <v>17003787</v>
      </c>
      <c r="B31883" t="s">
        <v>411</v>
      </c>
      <c r="C31883">
        <v>1</v>
      </c>
      <c r="D31883">
        <v>28</v>
      </c>
      <c r="E31883">
        <v>19</v>
      </c>
      <c r="F31883">
        <v>5</v>
      </c>
      <c r="G31883">
        <v>0</v>
      </c>
      <c r="H31883">
        <v>4</v>
      </c>
      <c r="I31883">
        <v>478067</v>
      </c>
      <c r="J31883">
        <v>15</v>
      </c>
      <c r="K31883">
        <v>23</v>
      </c>
      <c r="L31883" t="s">
        <v>25</v>
      </c>
      <c r="M31883" t="s">
        <v>26</v>
      </c>
      <c r="N31883">
        <v>17006</v>
      </c>
      <c r="O31883">
        <v>393</v>
      </c>
      <c r="P31883" t="s">
        <v>366</v>
      </c>
      <c r="Q31883">
        <v>170029</v>
      </c>
      <c r="R31883">
        <v>3754</v>
      </c>
      <c r="S31883" t="s">
        <v>366</v>
      </c>
      <c r="T31883">
        <v>1701874</v>
      </c>
      <c r="U31883">
        <v>132869</v>
      </c>
      <c r="V31883" t="s">
        <v>7775</v>
      </c>
      <c r="W31883" t="s">
        <v>47</v>
      </c>
      <c r="X31883" t="s">
        <v>48</v>
      </c>
      <c r="Y31883" t="s">
        <v>41641</v>
      </c>
      <c r="Z31883" t="s">
        <v>41637</v>
      </c>
    </row>
    <row r="31884" spans="1:26" x14ac:dyDescent="0.45">
      <c r="A31884">
        <v>17003793</v>
      </c>
      <c r="B31884" t="s">
        <v>3723</v>
      </c>
      <c r="C31884">
        <v>0</v>
      </c>
      <c r="D31884">
        <v>1</v>
      </c>
      <c r="E31884">
        <v>0</v>
      </c>
      <c r="F31884">
        <v>1</v>
      </c>
      <c r="G31884">
        <v>0</v>
      </c>
      <c r="H31884">
        <v>0</v>
      </c>
      <c r="I31884">
        <v>478033</v>
      </c>
      <c r="J31884">
        <v>15</v>
      </c>
      <c r="K31884">
        <v>23</v>
      </c>
      <c r="L31884" t="s">
        <v>25</v>
      </c>
      <c r="M31884" t="s">
        <v>26</v>
      </c>
      <c r="N31884">
        <v>17006</v>
      </c>
      <c r="O31884">
        <v>393</v>
      </c>
      <c r="P31884" t="s">
        <v>366</v>
      </c>
      <c r="Q31884">
        <v>170029</v>
      </c>
      <c r="R31884">
        <v>3754</v>
      </c>
      <c r="S31884" t="s">
        <v>366</v>
      </c>
      <c r="T31884">
        <v>1701878</v>
      </c>
      <c r="U31884">
        <v>132873</v>
      </c>
      <c r="V31884" t="s">
        <v>3723</v>
      </c>
      <c r="W31884" t="s">
        <v>30</v>
      </c>
      <c r="X31884" t="s">
        <v>48</v>
      </c>
      <c r="Y31884" t="s">
        <v>41641</v>
      </c>
      <c r="Z31884" t="s">
        <v>41637</v>
      </c>
    </row>
    <row r="31885" spans="1:26" x14ac:dyDescent="0.45">
      <c r="A31885">
        <v>17003806</v>
      </c>
      <c r="B31885" t="s">
        <v>18020</v>
      </c>
      <c r="C31885">
        <v>0</v>
      </c>
      <c r="D31885">
        <v>6</v>
      </c>
      <c r="E31885">
        <v>1</v>
      </c>
      <c r="F31885">
        <v>5</v>
      </c>
      <c r="G31885">
        <v>0</v>
      </c>
      <c r="H31885">
        <v>0</v>
      </c>
      <c r="I31885">
        <v>478548</v>
      </c>
      <c r="J31885">
        <v>15</v>
      </c>
      <c r="K31885">
        <v>23</v>
      </c>
      <c r="L31885" t="s">
        <v>25</v>
      </c>
      <c r="M31885" t="s">
        <v>26</v>
      </c>
      <c r="N31885">
        <v>17006</v>
      </c>
      <c r="O31885">
        <v>393</v>
      </c>
      <c r="P31885" t="s">
        <v>366</v>
      </c>
      <c r="Q31885">
        <v>170030</v>
      </c>
      <c r="R31885">
        <v>3755</v>
      </c>
      <c r="S31885" t="s">
        <v>367</v>
      </c>
      <c r="T31885">
        <v>1701888</v>
      </c>
      <c r="U31885">
        <v>132883</v>
      </c>
      <c r="V31885" t="s">
        <v>18020</v>
      </c>
      <c r="W31885" t="s">
        <v>30</v>
      </c>
      <c r="X31885" t="s">
        <v>48</v>
      </c>
      <c r="Y31885" t="s">
        <v>41641</v>
      </c>
      <c r="Z31885" t="s">
        <v>41637</v>
      </c>
    </row>
    <row r="31886" spans="1:26" x14ac:dyDescent="0.45">
      <c r="A31886">
        <v>17003808</v>
      </c>
      <c r="B31886" t="s">
        <v>9631</v>
      </c>
      <c r="C31886">
        <v>0</v>
      </c>
      <c r="D31886">
        <v>2</v>
      </c>
      <c r="E31886">
        <v>0</v>
      </c>
      <c r="F31886">
        <v>2</v>
      </c>
      <c r="G31886">
        <v>0</v>
      </c>
      <c r="H31886">
        <v>0</v>
      </c>
      <c r="I31886">
        <v>478532</v>
      </c>
      <c r="J31886">
        <v>15</v>
      </c>
      <c r="K31886">
        <v>23</v>
      </c>
      <c r="L31886" t="s">
        <v>25</v>
      </c>
      <c r="M31886" t="s">
        <v>26</v>
      </c>
      <c r="N31886">
        <v>17006</v>
      </c>
      <c r="O31886">
        <v>393</v>
      </c>
      <c r="P31886" t="s">
        <v>366</v>
      </c>
      <c r="Q31886">
        <v>170030</v>
      </c>
      <c r="R31886">
        <v>3755</v>
      </c>
      <c r="S31886" t="s">
        <v>367</v>
      </c>
      <c r="T31886">
        <v>1701889</v>
      </c>
      <c r="U31886">
        <v>132884</v>
      </c>
      <c r="V31886" t="s">
        <v>9631</v>
      </c>
      <c r="W31886" t="s">
        <v>30</v>
      </c>
      <c r="X31886" t="s">
        <v>48</v>
      </c>
      <c r="Y31886" t="s">
        <v>41641</v>
      </c>
      <c r="Z31886" t="s">
        <v>41637</v>
      </c>
    </row>
    <row r="31887" spans="1:26" x14ac:dyDescent="0.45">
      <c r="A31887">
        <v>17003809</v>
      </c>
      <c r="B31887" t="s">
        <v>31512</v>
      </c>
      <c r="C31887">
        <v>0</v>
      </c>
      <c r="D31887">
        <v>0</v>
      </c>
      <c r="E31887">
        <v>0</v>
      </c>
      <c r="F31887">
        <v>0</v>
      </c>
      <c r="G31887">
        <v>0</v>
      </c>
      <c r="H31887">
        <v>0</v>
      </c>
      <c r="I31887">
        <v>478533</v>
      </c>
      <c r="J31887">
        <v>15</v>
      </c>
      <c r="K31887">
        <v>23</v>
      </c>
      <c r="L31887" t="s">
        <v>25</v>
      </c>
      <c r="M31887" t="s">
        <v>26</v>
      </c>
      <c r="N31887">
        <v>17006</v>
      </c>
      <c r="O31887">
        <v>393</v>
      </c>
      <c r="P31887" t="s">
        <v>366</v>
      </c>
      <c r="Q31887">
        <v>170030</v>
      </c>
      <c r="R31887">
        <v>3755</v>
      </c>
      <c r="S31887" t="s">
        <v>367</v>
      </c>
      <c r="T31887">
        <v>1701889</v>
      </c>
      <c r="U31887">
        <v>132884</v>
      </c>
      <c r="V31887" t="s">
        <v>9631</v>
      </c>
      <c r="W31887" t="s">
        <v>30</v>
      </c>
      <c r="X31887" t="s">
        <v>31</v>
      </c>
      <c r="Y31887" t="s">
        <v>41641</v>
      </c>
      <c r="Z31887" t="s">
        <v>41637</v>
      </c>
    </row>
    <row r="31888" spans="1:26" x14ac:dyDescent="0.45">
      <c r="A31888">
        <v>17003818</v>
      </c>
      <c r="B31888" t="s">
        <v>31513</v>
      </c>
      <c r="C31888">
        <v>0</v>
      </c>
      <c r="D31888">
        <v>0</v>
      </c>
      <c r="E31888">
        <v>0</v>
      </c>
      <c r="F31888">
        <v>0</v>
      </c>
      <c r="G31888">
        <v>0</v>
      </c>
      <c r="H31888">
        <v>0</v>
      </c>
      <c r="I31888">
        <v>478518</v>
      </c>
      <c r="J31888">
        <v>15</v>
      </c>
      <c r="K31888">
        <v>23</v>
      </c>
      <c r="L31888" t="s">
        <v>25</v>
      </c>
      <c r="M31888" t="s">
        <v>26</v>
      </c>
      <c r="N31888">
        <v>17006</v>
      </c>
      <c r="O31888">
        <v>393</v>
      </c>
      <c r="P31888" t="s">
        <v>366</v>
      </c>
      <c r="Q31888">
        <v>170030</v>
      </c>
      <c r="R31888">
        <v>3755</v>
      </c>
      <c r="S31888" t="s">
        <v>367</v>
      </c>
      <c r="T31888">
        <v>1701895</v>
      </c>
      <c r="U31888">
        <v>132890</v>
      </c>
      <c r="V31888" t="s">
        <v>3734</v>
      </c>
      <c r="W31888" t="s">
        <v>30</v>
      </c>
      <c r="X31888" t="s">
        <v>31</v>
      </c>
      <c r="Y31888" t="s">
        <v>41641</v>
      </c>
      <c r="Z31888" t="s">
        <v>41637</v>
      </c>
    </row>
    <row r="31889" spans="1:26" x14ac:dyDescent="0.45">
      <c r="A31889">
        <v>17003821</v>
      </c>
      <c r="B31889" t="s">
        <v>31514</v>
      </c>
      <c r="C31889">
        <v>0</v>
      </c>
      <c r="D31889">
        <v>6</v>
      </c>
      <c r="E31889">
        <v>0</v>
      </c>
      <c r="F31889">
        <v>6</v>
      </c>
      <c r="G31889">
        <v>0</v>
      </c>
      <c r="H31889">
        <v>0</v>
      </c>
      <c r="I31889">
        <v>478551</v>
      </c>
      <c r="J31889">
        <v>15</v>
      </c>
      <c r="K31889">
        <v>23</v>
      </c>
      <c r="L31889" t="s">
        <v>25</v>
      </c>
      <c r="M31889" t="s">
        <v>26</v>
      </c>
      <c r="N31889">
        <v>17006</v>
      </c>
      <c r="O31889">
        <v>393</v>
      </c>
      <c r="P31889" t="s">
        <v>366</v>
      </c>
      <c r="Q31889">
        <v>170030</v>
      </c>
      <c r="R31889">
        <v>3755</v>
      </c>
      <c r="S31889" t="s">
        <v>367</v>
      </c>
      <c r="T31889">
        <v>1701897</v>
      </c>
      <c r="U31889">
        <v>132892</v>
      </c>
      <c r="V31889" t="s">
        <v>31514</v>
      </c>
      <c r="W31889" t="s">
        <v>30</v>
      </c>
      <c r="X31889" t="s">
        <v>48</v>
      </c>
      <c r="Y31889" t="s">
        <v>41641</v>
      </c>
      <c r="Z31889" t="s">
        <v>41637</v>
      </c>
    </row>
    <row r="31890" spans="1:26" x14ac:dyDescent="0.45">
      <c r="A31890">
        <v>17003835</v>
      </c>
      <c r="B31890" t="s">
        <v>18028</v>
      </c>
      <c r="C31890">
        <v>0</v>
      </c>
      <c r="D31890">
        <v>7</v>
      </c>
      <c r="E31890">
        <v>0</v>
      </c>
      <c r="F31890">
        <v>7</v>
      </c>
      <c r="G31890">
        <v>0</v>
      </c>
      <c r="H31890">
        <v>0</v>
      </c>
      <c r="I31890">
        <v>478514</v>
      </c>
      <c r="J31890">
        <v>15</v>
      </c>
      <c r="K31890">
        <v>23</v>
      </c>
      <c r="L31890" t="s">
        <v>25</v>
      </c>
      <c r="M31890" t="s">
        <v>26</v>
      </c>
      <c r="N31890">
        <v>17006</v>
      </c>
      <c r="O31890">
        <v>393</v>
      </c>
      <c r="P31890" t="s">
        <v>366</v>
      </c>
      <c r="Q31890">
        <v>170030</v>
      </c>
      <c r="R31890">
        <v>3755</v>
      </c>
      <c r="S31890" t="s">
        <v>367</v>
      </c>
      <c r="T31890">
        <v>1701905</v>
      </c>
      <c r="U31890">
        <v>132900</v>
      </c>
      <c r="V31890" t="s">
        <v>18028</v>
      </c>
      <c r="W31890" t="s">
        <v>30</v>
      </c>
      <c r="X31890" t="s">
        <v>48</v>
      </c>
      <c r="Y31890" t="s">
        <v>41641</v>
      </c>
      <c r="Z31890" t="s">
        <v>41637</v>
      </c>
    </row>
    <row r="31891" spans="1:26" x14ac:dyDescent="0.45">
      <c r="A31891">
        <v>17003841</v>
      </c>
      <c r="B31891" t="s">
        <v>31515</v>
      </c>
      <c r="C31891">
        <v>0</v>
      </c>
      <c r="D31891">
        <v>11</v>
      </c>
      <c r="E31891">
        <v>0</v>
      </c>
      <c r="F31891">
        <v>8</v>
      </c>
      <c r="G31891">
        <v>0</v>
      </c>
      <c r="H31891">
        <v>3</v>
      </c>
      <c r="I31891">
        <v>478545</v>
      </c>
      <c r="J31891">
        <v>15</v>
      </c>
      <c r="K31891">
        <v>23</v>
      </c>
      <c r="L31891" t="s">
        <v>25</v>
      </c>
      <c r="M31891" t="s">
        <v>26</v>
      </c>
      <c r="N31891">
        <v>17006</v>
      </c>
      <c r="O31891">
        <v>393</v>
      </c>
      <c r="P31891" t="s">
        <v>366</v>
      </c>
      <c r="Q31891">
        <v>170030</v>
      </c>
      <c r="R31891">
        <v>3755</v>
      </c>
      <c r="S31891" t="s">
        <v>367</v>
      </c>
      <c r="T31891">
        <v>1701908</v>
      </c>
      <c r="U31891">
        <v>132903</v>
      </c>
      <c r="V31891" t="s">
        <v>31516</v>
      </c>
      <c r="W31891" t="s">
        <v>30</v>
      </c>
      <c r="X31891" t="s">
        <v>48</v>
      </c>
      <c r="Y31891" t="s">
        <v>41641</v>
      </c>
      <c r="Z31891" t="s">
        <v>41637</v>
      </c>
    </row>
    <row r="31892" spans="1:26" x14ac:dyDescent="0.45">
      <c r="A31892">
        <v>17003844</v>
      </c>
      <c r="B31892" t="s">
        <v>31517</v>
      </c>
      <c r="C31892">
        <v>0</v>
      </c>
      <c r="D31892">
        <v>1</v>
      </c>
      <c r="E31892">
        <v>0</v>
      </c>
      <c r="F31892">
        <v>1</v>
      </c>
      <c r="G31892">
        <v>0</v>
      </c>
      <c r="H31892">
        <v>0</v>
      </c>
      <c r="I31892">
        <v>0</v>
      </c>
      <c r="J31892">
        <v>15</v>
      </c>
      <c r="K31892">
        <v>23</v>
      </c>
      <c r="L31892" t="s">
        <v>25</v>
      </c>
      <c r="M31892" t="s">
        <v>26</v>
      </c>
      <c r="N31892">
        <v>17006</v>
      </c>
      <c r="O31892">
        <v>393</v>
      </c>
      <c r="P31892" t="s">
        <v>366</v>
      </c>
      <c r="Q31892">
        <v>170030</v>
      </c>
      <c r="R31892">
        <v>3755</v>
      </c>
      <c r="S31892" t="s">
        <v>367</v>
      </c>
      <c r="T31892">
        <v>1701910</v>
      </c>
      <c r="U31892">
        <v>0</v>
      </c>
      <c r="V31892" t="s">
        <v>31518</v>
      </c>
      <c r="W31892" t="s">
        <v>30</v>
      </c>
      <c r="X31892" t="s">
        <v>48</v>
      </c>
      <c r="Y31892" t="s">
        <v>41641</v>
      </c>
      <c r="Z31892" t="s">
        <v>41637</v>
      </c>
    </row>
    <row r="31893" spans="1:26" x14ac:dyDescent="0.45">
      <c r="A31893">
        <v>17003845</v>
      </c>
      <c r="B31893" t="s">
        <v>31518</v>
      </c>
      <c r="C31893">
        <v>0</v>
      </c>
      <c r="D31893">
        <v>0</v>
      </c>
      <c r="E31893">
        <v>0</v>
      </c>
      <c r="F31893">
        <v>0</v>
      </c>
      <c r="G31893">
        <v>0</v>
      </c>
      <c r="H31893">
        <v>0</v>
      </c>
      <c r="I31893">
        <v>0</v>
      </c>
      <c r="J31893">
        <v>15</v>
      </c>
      <c r="K31893">
        <v>23</v>
      </c>
      <c r="L31893" t="s">
        <v>25</v>
      </c>
      <c r="M31893" t="s">
        <v>26</v>
      </c>
      <c r="N31893">
        <v>17006</v>
      </c>
      <c r="O31893">
        <v>393</v>
      </c>
      <c r="P31893" t="s">
        <v>366</v>
      </c>
      <c r="Q31893">
        <v>170030</v>
      </c>
      <c r="R31893">
        <v>3755</v>
      </c>
      <c r="S31893" t="s">
        <v>367</v>
      </c>
      <c r="T31893">
        <v>1701910</v>
      </c>
      <c r="U31893">
        <v>0</v>
      </c>
      <c r="V31893" t="s">
        <v>31518</v>
      </c>
      <c r="W31893" t="s">
        <v>30</v>
      </c>
      <c r="X31893" t="s">
        <v>31</v>
      </c>
      <c r="Y31893" t="s">
        <v>41641</v>
      </c>
      <c r="Z31893" t="s">
        <v>41637</v>
      </c>
    </row>
    <row r="31894" spans="1:26" x14ac:dyDescent="0.45">
      <c r="A31894">
        <v>17003846</v>
      </c>
      <c r="B31894" t="s">
        <v>8363</v>
      </c>
      <c r="C31894">
        <v>0</v>
      </c>
      <c r="D31894">
        <v>0</v>
      </c>
      <c r="E31894">
        <v>0</v>
      </c>
      <c r="F31894">
        <v>0</v>
      </c>
      <c r="G31894">
        <v>0</v>
      </c>
      <c r="H31894">
        <v>0</v>
      </c>
      <c r="I31894">
        <v>478527</v>
      </c>
      <c r="J31894">
        <v>15</v>
      </c>
      <c r="K31894">
        <v>23</v>
      </c>
      <c r="L31894" t="s">
        <v>25</v>
      </c>
      <c r="M31894" t="s">
        <v>26</v>
      </c>
      <c r="N31894">
        <v>17006</v>
      </c>
      <c r="O31894">
        <v>393</v>
      </c>
      <c r="P31894" t="s">
        <v>366</v>
      </c>
      <c r="Q31894">
        <v>170030</v>
      </c>
      <c r="R31894">
        <v>3755</v>
      </c>
      <c r="S31894" t="s">
        <v>367</v>
      </c>
      <c r="T31894">
        <v>1701911</v>
      </c>
      <c r="U31894">
        <v>132906</v>
      </c>
      <c r="V31894" t="s">
        <v>371</v>
      </c>
      <c r="W31894" t="s">
        <v>30</v>
      </c>
      <c r="X31894" t="s">
        <v>31</v>
      </c>
      <c r="Y31894" t="s">
        <v>41641</v>
      </c>
      <c r="Z31894" t="s">
        <v>41637</v>
      </c>
    </row>
    <row r="31895" spans="1:26" x14ac:dyDescent="0.45">
      <c r="A31895">
        <v>17003854</v>
      </c>
      <c r="B31895" t="s">
        <v>18033</v>
      </c>
      <c r="C31895">
        <v>0</v>
      </c>
      <c r="D31895">
        <v>0</v>
      </c>
      <c r="E31895">
        <v>0</v>
      </c>
      <c r="F31895">
        <v>0</v>
      </c>
      <c r="G31895">
        <v>0</v>
      </c>
      <c r="H31895">
        <v>0</v>
      </c>
      <c r="I31895">
        <v>478522</v>
      </c>
      <c r="J31895">
        <v>15</v>
      </c>
      <c r="K31895">
        <v>23</v>
      </c>
      <c r="L31895" t="s">
        <v>25</v>
      </c>
      <c r="M31895" t="s">
        <v>26</v>
      </c>
      <c r="N31895">
        <v>17006</v>
      </c>
      <c r="O31895">
        <v>393</v>
      </c>
      <c r="P31895" t="s">
        <v>366</v>
      </c>
      <c r="Q31895">
        <v>170030</v>
      </c>
      <c r="R31895">
        <v>3755</v>
      </c>
      <c r="S31895" t="s">
        <v>367</v>
      </c>
      <c r="T31895">
        <v>1701916</v>
      </c>
      <c r="U31895">
        <v>132911</v>
      </c>
      <c r="V31895" t="s">
        <v>18033</v>
      </c>
      <c r="W31895" t="s">
        <v>30</v>
      </c>
      <c r="X31895" t="s">
        <v>31</v>
      </c>
      <c r="Y31895" t="s">
        <v>41641</v>
      </c>
      <c r="Z31895" t="s">
        <v>41637</v>
      </c>
    </row>
    <row r="31896" spans="1:26" x14ac:dyDescent="0.45">
      <c r="A31896">
        <v>17003867</v>
      </c>
      <c r="B31896" t="s">
        <v>382</v>
      </c>
      <c r="C31896">
        <v>0</v>
      </c>
      <c r="D31896">
        <v>6</v>
      </c>
      <c r="E31896">
        <v>6</v>
      </c>
      <c r="F31896">
        <v>0</v>
      </c>
      <c r="G31896">
        <v>0</v>
      </c>
      <c r="H31896">
        <v>0</v>
      </c>
      <c r="I31896">
        <v>478541</v>
      </c>
      <c r="J31896">
        <v>15</v>
      </c>
      <c r="K31896">
        <v>23</v>
      </c>
      <c r="L31896" t="s">
        <v>25</v>
      </c>
      <c r="M31896" t="s">
        <v>26</v>
      </c>
      <c r="N31896">
        <v>17006</v>
      </c>
      <c r="O31896">
        <v>393</v>
      </c>
      <c r="P31896" t="s">
        <v>366</v>
      </c>
      <c r="Q31896">
        <v>170030</v>
      </c>
      <c r="R31896">
        <v>3755</v>
      </c>
      <c r="S31896" t="s">
        <v>367</v>
      </c>
      <c r="T31896">
        <v>1701923</v>
      </c>
      <c r="U31896">
        <v>132918</v>
      </c>
      <c r="V31896" t="s">
        <v>382</v>
      </c>
      <c r="W31896" t="s">
        <v>30</v>
      </c>
      <c r="X31896" t="s">
        <v>48</v>
      </c>
      <c r="Y31896" t="s">
        <v>41641</v>
      </c>
      <c r="Z31896" t="s">
        <v>41637</v>
      </c>
    </row>
    <row r="31897" spans="1:26" x14ac:dyDescent="0.45">
      <c r="A31897">
        <v>17003873</v>
      </c>
      <c r="B31897" t="s">
        <v>31519</v>
      </c>
      <c r="C31897">
        <v>1</v>
      </c>
      <c r="D31897">
        <v>11</v>
      </c>
      <c r="E31897">
        <v>5</v>
      </c>
      <c r="F31897">
        <v>5</v>
      </c>
      <c r="G31897">
        <v>0</v>
      </c>
      <c r="H31897">
        <v>1</v>
      </c>
      <c r="I31897">
        <v>478536</v>
      </c>
      <c r="J31897">
        <v>15</v>
      </c>
      <c r="K31897">
        <v>23</v>
      </c>
      <c r="L31897" t="s">
        <v>25</v>
      </c>
      <c r="M31897" t="s">
        <v>26</v>
      </c>
      <c r="N31897">
        <v>17006</v>
      </c>
      <c r="O31897">
        <v>393</v>
      </c>
      <c r="P31897" t="s">
        <v>366</v>
      </c>
      <c r="Q31897">
        <v>170030</v>
      </c>
      <c r="R31897">
        <v>3755</v>
      </c>
      <c r="S31897" t="s">
        <v>367</v>
      </c>
      <c r="T31897">
        <v>1701927</v>
      </c>
      <c r="U31897">
        <v>132922</v>
      </c>
      <c r="V31897" t="s">
        <v>31519</v>
      </c>
      <c r="W31897" t="s">
        <v>47</v>
      </c>
      <c r="X31897" t="s">
        <v>48</v>
      </c>
      <c r="Y31897" t="s">
        <v>41641</v>
      </c>
      <c r="Z31897" t="s">
        <v>41637</v>
      </c>
    </row>
    <row r="31898" spans="1:26" x14ac:dyDescent="0.45">
      <c r="A31898">
        <v>17003878</v>
      </c>
      <c r="B31898" t="s">
        <v>31520</v>
      </c>
      <c r="C31898">
        <v>0</v>
      </c>
      <c r="D31898">
        <v>0</v>
      </c>
      <c r="E31898">
        <v>0</v>
      </c>
      <c r="F31898">
        <v>0</v>
      </c>
      <c r="G31898">
        <v>0</v>
      </c>
      <c r="H31898">
        <v>0</v>
      </c>
      <c r="I31898">
        <v>478424</v>
      </c>
      <c r="J31898">
        <v>15</v>
      </c>
      <c r="K31898">
        <v>23</v>
      </c>
      <c r="L31898" t="s">
        <v>25</v>
      </c>
      <c r="M31898" t="s">
        <v>26</v>
      </c>
      <c r="N31898">
        <v>17006</v>
      </c>
      <c r="O31898">
        <v>393</v>
      </c>
      <c r="P31898" t="s">
        <v>366</v>
      </c>
      <c r="Q31898">
        <v>170031</v>
      </c>
      <c r="R31898">
        <v>3756</v>
      </c>
      <c r="S31898" t="s">
        <v>384</v>
      </c>
      <c r="T31898">
        <v>1701929</v>
      </c>
      <c r="U31898">
        <v>132924</v>
      </c>
      <c r="V31898" t="s">
        <v>18037</v>
      </c>
      <c r="W31898" t="s">
        <v>30</v>
      </c>
      <c r="X31898" t="s">
        <v>31</v>
      </c>
      <c r="Y31898" t="s">
        <v>41641</v>
      </c>
      <c r="Z31898" t="s">
        <v>41637</v>
      </c>
    </row>
    <row r="31899" spans="1:26" x14ac:dyDescent="0.45">
      <c r="A31899">
        <v>17003881</v>
      </c>
      <c r="B31899" t="s">
        <v>385</v>
      </c>
      <c r="C31899">
        <v>1</v>
      </c>
      <c r="D31899">
        <v>11</v>
      </c>
      <c r="E31899">
        <v>0</v>
      </c>
      <c r="F31899">
        <v>11</v>
      </c>
      <c r="G31899">
        <v>0</v>
      </c>
      <c r="H31899">
        <v>0</v>
      </c>
      <c r="I31899">
        <v>478436</v>
      </c>
      <c r="J31899">
        <v>15</v>
      </c>
      <c r="K31899">
        <v>23</v>
      </c>
      <c r="L31899" t="s">
        <v>25</v>
      </c>
      <c r="M31899" t="s">
        <v>26</v>
      </c>
      <c r="N31899">
        <v>17006</v>
      </c>
      <c r="O31899">
        <v>393</v>
      </c>
      <c r="P31899" t="s">
        <v>366</v>
      </c>
      <c r="Q31899">
        <v>170031</v>
      </c>
      <c r="R31899">
        <v>3756</v>
      </c>
      <c r="S31899" t="s">
        <v>384</v>
      </c>
      <c r="T31899">
        <v>1701931</v>
      </c>
      <c r="U31899">
        <v>132926</v>
      </c>
      <c r="V31899" t="s">
        <v>385</v>
      </c>
      <c r="W31899" t="s">
        <v>47</v>
      </c>
      <c r="X31899" t="s">
        <v>48</v>
      </c>
      <c r="Y31899" t="s">
        <v>41641</v>
      </c>
      <c r="Z31899" t="s">
        <v>41637</v>
      </c>
    </row>
    <row r="31900" spans="1:26" x14ac:dyDescent="0.45">
      <c r="A31900">
        <v>17003889</v>
      </c>
      <c r="B31900" t="s">
        <v>73</v>
      </c>
      <c r="C31900">
        <v>2</v>
      </c>
      <c r="D31900">
        <v>25</v>
      </c>
      <c r="E31900">
        <v>0</v>
      </c>
      <c r="F31900">
        <v>25</v>
      </c>
      <c r="G31900">
        <v>0</v>
      </c>
      <c r="H31900">
        <v>0</v>
      </c>
      <c r="I31900">
        <v>478428</v>
      </c>
      <c r="J31900">
        <v>15</v>
      </c>
      <c r="K31900">
        <v>23</v>
      </c>
      <c r="L31900" t="s">
        <v>25</v>
      </c>
      <c r="M31900" t="s">
        <v>26</v>
      </c>
      <c r="N31900">
        <v>17006</v>
      </c>
      <c r="O31900">
        <v>393</v>
      </c>
      <c r="P31900" t="s">
        <v>366</v>
      </c>
      <c r="Q31900">
        <v>170031</v>
      </c>
      <c r="R31900">
        <v>3756</v>
      </c>
      <c r="S31900" t="s">
        <v>384</v>
      </c>
      <c r="T31900">
        <v>1701933</v>
      </c>
      <c r="U31900">
        <v>132928</v>
      </c>
      <c r="V31900" t="s">
        <v>388</v>
      </c>
      <c r="W31900" t="s">
        <v>47</v>
      </c>
      <c r="X31900" t="s">
        <v>48</v>
      </c>
      <c r="Y31900" t="s">
        <v>41641</v>
      </c>
      <c r="Z31900" t="s">
        <v>41637</v>
      </c>
    </row>
    <row r="31901" spans="1:26" x14ac:dyDescent="0.45">
      <c r="A31901">
        <v>17003891</v>
      </c>
      <c r="B31901" t="s">
        <v>390</v>
      </c>
      <c r="C31901">
        <v>0</v>
      </c>
      <c r="D31901">
        <v>1</v>
      </c>
      <c r="E31901">
        <v>1</v>
      </c>
      <c r="F31901">
        <v>0</v>
      </c>
      <c r="G31901">
        <v>0</v>
      </c>
      <c r="H31901">
        <v>0</v>
      </c>
      <c r="I31901">
        <v>478444</v>
      </c>
      <c r="J31901">
        <v>15</v>
      </c>
      <c r="K31901">
        <v>23</v>
      </c>
      <c r="L31901" t="s">
        <v>25</v>
      </c>
      <c r="M31901" t="s">
        <v>26</v>
      </c>
      <c r="N31901">
        <v>17006</v>
      </c>
      <c r="O31901">
        <v>393</v>
      </c>
      <c r="P31901" t="s">
        <v>366</v>
      </c>
      <c r="Q31901">
        <v>170031</v>
      </c>
      <c r="R31901">
        <v>3756</v>
      </c>
      <c r="S31901" t="s">
        <v>384</v>
      </c>
      <c r="T31901">
        <v>1701934</v>
      </c>
      <c r="U31901">
        <v>132929</v>
      </c>
      <c r="V31901" t="s">
        <v>390</v>
      </c>
      <c r="W31901" t="s">
        <v>30</v>
      </c>
      <c r="X31901" t="s">
        <v>48</v>
      </c>
      <c r="Y31901" t="s">
        <v>41641</v>
      </c>
      <c r="Z31901" t="s">
        <v>41637</v>
      </c>
    </row>
    <row r="31902" spans="1:26" x14ac:dyDescent="0.45">
      <c r="A31902">
        <v>17003892</v>
      </c>
      <c r="B31902" t="s">
        <v>31521</v>
      </c>
      <c r="C31902">
        <v>0</v>
      </c>
      <c r="D31902">
        <v>0</v>
      </c>
      <c r="E31902">
        <v>0</v>
      </c>
      <c r="F31902">
        <v>0</v>
      </c>
      <c r="G31902">
        <v>0</v>
      </c>
      <c r="H31902">
        <v>0</v>
      </c>
      <c r="I31902">
        <v>478487</v>
      </c>
      <c r="J31902">
        <v>15</v>
      </c>
      <c r="K31902">
        <v>23</v>
      </c>
      <c r="L31902" t="s">
        <v>25</v>
      </c>
      <c r="M31902" t="s">
        <v>26</v>
      </c>
      <c r="N31902">
        <v>17006</v>
      </c>
      <c r="O31902">
        <v>393</v>
      </c>
      <c r="P31902" t="s">
        <v>366</v>
      </c>
      <c r="Q31902">
        <v>170031</v>
      </c>
      <c r="R31902">
        <v>3756</v>
      </c>
      <c r="S31902" t="s">
        <v>384</v>
      </c>
      <c r="T31902">
        <v>1701934</v>
      </c>
      <c r="U31902">
        <v>132929</v>
      </c>
      <c r="V31902" t="s">
        <v>390</v>
      </c>
      <c r="W31902" t="s">
        <v>30</v>
      </c>
      <c r="X31902" t="s">
        <v>31</v>
      </c>
      <c r="Y31902" t="s">
        <v>41641</v>
      </c>
      <c r="Z31902" t="s">
        <v>41637</v>
      </c>
    </row>
    <row r="31903" spans="1:26" x14ac:dyDescent="0.45">
      <c r="A31903">
        <v>17003896</v>
      </c>
      <c r="B31903" t="s">
        <v>392</v>
      </c>
      <c r="C31903">
        <v>0</v>
      </c>
      <c r="D31903">
        <v>5</v>
      </c>
      <c r="E31903">
        <v>4</v>
      </c>
      <c r="F31903">
        <v>1</v>
      </c>
      <c r="G31903">
        <v>0</v>
      </c>
      <c r="H31903">
        <v>0</v>
      </c>
      <c r="I31903">
        <v>478397</v>
      </c>
      <c r="J31903">
        <v>15</v>
      </c>
      <c r="K31903">
        <v>23</v>
      </c>
      <c r="L31903" t="s">
        <v>25</v>
      </c>
      <c r="M31903" t="s">
        <v>26</v>
      </c>
      <c r="N31903">
        <v>17006</v>
      </c>
      <c r="O31903">
        <v>393</v>
      </c>
      <c r="P31903" t="s">
        <v>366</v>
      </c>
      <c r="Q31903">
        <v>170031</v>
      </c>
      <c r="R31903">
        <v>3756</v>
      </c>
      <c r="S31903" t="s">
        <v>384</v>
      </c>
      <c r="T31903">
        <v>1701936</v>
      </c>
      <c r="U31903">
        <v>132931</v>
      </c>
      <c r="V31903" t="s">
        <v>392</v>
      </c>
      <c r="W31903" t="s">
        <v>30</v>
      </c>
      <c r="X31903" t="s">
        <v>48</v>
      </c>
      <c r="Y31903" t="s">
        <v>41641</v>
      </c>
      <c r="Z31903" t="s">
        <v>41637</v>
      </c>
    </row>
    <row r="31904" spans="1:26" x14ac:dyDescent="0.45">
      <c r="A31904">
        <v>17003901</v>
      </c>
      <c r="B31904" t="s">
        <v>27970</v>
      </c>
      <c r="C31904">
        <v>1</v>
      </c>
      <c r="D31904">
        <v>11</v>
      </c>
      <c r="E31904">
        <v>0</v>
      </c>
      <c r="F31904">
        <v>11</v>
      </c>
      <c r="G31904">
        <v>0</v>
      </c>
      <c r="H31904">
        <v>0</v>
      </c>
      <c r="I31904">
        <v>478432</v>
      </c>
      <c r="J31904">
        <v>15</v>
      </c>
      <c r="K31904">
        <v>23</v>
      </c>
      <c r="L31904" t="s">
        <v>25</v>
      </c>
      <c r="M31904" t="s">
        <v>26</v>
      </c>
      <c r="N31904">
        <v>17006</v>
      </c>
      <c r="O31904">
        <v>393</v>
      </c>
      <c r="P31904" t="s">
        <v>366</v>
      </c>
      <c r="Q31904">
        <v>170031</v>
      </c>
      <c r="R31904">
        <v>3756</v>
      </c>
      <c r="S31904" t="s">
        <v>384</v>
      </c>
      <c r="T31904">
        <v>1701940</v>
      </c>
      <c r="U31904">
        <v>132935</v>
      </c>
      <c r="V31904" t="s">
        <v>27970</v>
      </c>
      <c r="W31904" t="s">
        <v>47</v>
      </c>
      <c r="X31904" t="s">
        <v>48</v>
      </c>
      <c r="Y31904" t="s">
        <v>41641</v>
      </c>
      <c r="Z31904" t="s">
        <v>41637</v>
      </c>
    </row>
    <row r="31905" spans="1:26" x14ac:dyDescent="0.45">
      <c r="A31905">
        <v>17003908</v>
      </c>
      <c r="B31905" t="s">
        <v>31522</v>
      </c>
      <c r="C31905">
        <v>2</v>
      </c>
      <c r="D31905">
        <v>23</v>
      </c>
      <c r="E31905">
        <v>0</v>
      </c>
      <c r="F31905">
        <v>23</v>
      </c>
      <c r="G31905">
        <v>0</v>
      </c>
      <c r="H31905">
        <v>0</v>
      </c>
      <c r="I31905">
        <v>478451</v>
      </c>
      <c r="J31905">
        <v>15</v>
      </c>
      <c r="K31905">
        <v>23</v>
      </c>
      <c r="L31905" t="s">
        <v>25</v>
      </c>
      <c r="M31905" t="s">
        <v>26</v>
      </c>
      <c r="N31905">
        <v>17006</v>
      </c>
      <c r="O31905">
        <v>393</v>
      </c>
      <c r="P31905" t="s">
        <v>366</v>
      </c>
      <c r="Q31905">
        <v>170031</v>
      </c>
      <c r="R31905">
        <v>3756</v>
      </c>
      <c r="S31905" t="s">
        <v>384</v>
      </c>
      <c r="T31905">
        <v>1701942</v>
      </c>
      <c r="U31905">
        <v>132937</v>
      </c>
      <c r="V31905" t="s">
        <v>397</v>
      </c>
      <c r="W31905" t="s">
        <v>47</v>
      </c>
      <c r="X31905" t="s">
        <v>48</v>
      </c>
      <c r="Y31905" t="s">
        <v>41641</v>
      </c>
      <c r="Z31905" t="s">
        <v>41637</v>
      </c>
    </row>
    <row r="31906" spans="1:26" x14ac:dyDescent="0.45">
      <c r="A31906">
        <v>17003915</v>
      </c>
      <c r="B31906" t="s">
        <v>31523</v>
      </c>
      <c r="C31906">
        <v>1</v>
      </c>
      <c r="D31906">
        <v>29</v>
      </c>
      <c r="E31906">
        <v>6</v>
      </c>
      <c r="F31906">
        <v>7</v>
      </c>
      <c r="G31906">
        <v>16</v>
      </c>
      <c r="H31906">
        <v>0</v>
      </c>
      <c r="I31906">
        <v>478412</v>
      </c>
      <c r="J31906">
        <v>15</v>
      </c>
      <c r="K31906">
        <v>23</v>
      </c>
      <c r="L31906" t="s">
        <v>25</v>
      </c>
      <c r="M31906" t="s">
        <v>26</v>
      </c>
      <c r="N31906">
        <v>17006</v>
      </c>
      <c r="O31906">
        <v>393</v>
      </c>
      <c r="P31906" t="s">
        <v>366</v>
      </c>
      <c r="Q31906">
        <v>170031</v>
      </c>
      <c r="R31906">
        <v>3756</v>
      </c>
      <c r="S31906" t="s">
        <v>384</v>
      </c>
      <c r="T31906">
        <v>1701945</v>
      </c>
      <c r="U31906">
        <v>132940</v>
      </c>
      <c r="V31906" t="s">
        <v>31523</v>
      </c>
      <c r="W31906" t="s">
        <v>47</v>
      </c>
      <c r="X31906" t="s">
        <v>48</v>
      </c>
      <c r="Y31906" t="s">
        <v>41641</v>
      </c>
      <c r="Z31906" t="s">
        <v>41637</v>
      </c>
    </row>
    <row r="31907" spans="1:26" x14ac:dyDescent="0.45">
      <c r="A31907">
        <v>17003916</v>
      </c>
      <c r="B31907" t="s">
        <v>31524</v>
      </c>
      <c r="C31907">
        <v>2</v>
      </c>
      <c r="D31907">
        <v>45</v>
      </c>
      <c r="E31907">
        <v>1</v>
      </c>
      <c r="F31907">
        <v>19</v>
      </c>
      <c r="G31907">
        <v>16</v>
      </c>
      <c r="H31907">
        <v>9</v>
      </c>
      <c r="I31907">
        <v>478430</v>
      </c>
      <c r="J31907">
        <v>15</v>
      </c>
      <c r="K31907">
        <v>23</v>
      </c>
      <c r="L31907" t="s">
        <v>25</v>
      </c>
      <c r="M31907" t="s">
        <v>26</v>
      </c>
      <c r="N31907">
        <v>17006</v>
      </c>
      <c r="O31907">
        <v>393</v>
      </c>
      <c r="P31907" t="s">
        <v>366</v>
      </c>
      <c r="Q31907">
        <v>170031</v>
      </c>
      <c r="R31907">
        <v>3756</v>
      </c>
      <c r="S31907" t="s">
        <v>384</v>
      </c>
      <c r="T31907">
        <v>1701946</v>
      </c>
      <c r="U31907">
        <v>132941</v>
      </c>
      <c r="V31907" t="s">
        <v>31525</v>
      </c>
      <c r="W31907" t="s">
        <v>47</v>
      </c>
      <c r="X31907" t="s">
        <v>48</v>
      </c>
      <c r="Y31907" t="s">
        <v>41641</v>
      </c>
      <c r="Z31907" t="s">
        <v>41637</v>
      </c>
    </row>
    <row r="31908" spans="1:26" x14ac:dyDescent="0.45">
      <c r="A31908">
        <v>17003930</v>
      </c>
      <c r="B31908" t="s">
        <v>18046</v>
      </c>
      <c r="C31908">
        <v>2</v>
      </c>
      <c r="D31908">
        <v>33</v>
      </c>
      <c r="E31908">
        <v>0</v>
      </c>
      <c r="F31908">
        <v>21</v>
      </c>
      <c r="G31908">
        <v>10</v>
      </c>
      <c r="H31908">
        <v>2</v>
      </c>
      <c r="I31908">
        <v>478452</v>
      </c>
      <c r="J31908">
        <v>15</v>
      </c>
      <c r="K31908">
        <v>23</v>
      </c>
      <c r="L31908" t="s">
        <v>25</v>
      </c>
      <c r="M31908" t="s">
        <v>26</v>
      </c>
      <c r="N31908">
        <v>17006</v>
      </c>
      <c r="O31908">
        <v>393</v>
      </c>
      <c r="P31908" t="s">
        <v>366</v>
      </c>
      <c r="Q31908">
        <v>170031</v>
      </c>
      <c r="R31908">
        <v>3756</v>
      </c>
      <c r="S31908" t="s">
        <v>384</v>
      </c>
      <c r="T31908">
        <v>1701955</v>
      </c>
      <c r="U31908">
        <v>132950</v>
      </c>
      <c r="V31908" t="s">
        <v>18046</v>
      </c>
      <c r="W31908" t="s">
        <v>47</v>
      </c>
      <c r="X31908" t="s">
        <v>48</v>
      </c>
      <c r="Y31908" t="s">
        <v>41641</v>
      </c>
      <c r="Z31908" t="s">
        <v>41637</v>
      </c>
    </row>
    <row r="31909" spans="1:26" x14ac:dyDescent="0.45">
      <c r="A31909">
        <v>17003933</v>
      </c>
      <c r="B31909" t="s">
        <v>31526</v>
      </c>
      <c r="C31909">
        <v>1</v>
      </c>
      <c r="D31909">
        <v>12</v>
      </c>
      <c r="E31909">
        <v>0</v>
      </c>
      <c r="F31909">
        <v>12</v>
      </c>
      <c r="G31909">
        <v>0</v>
      </c>
      <c r="H31909">
        <v>0</v>
      </c>
      <c r="I31909">
        <v>478457</v>
      </c>
      <c r="J31909">
        <v>15</v>
      </c>
      <c r="K31909">
        <v>23</v>
      </c>
      <c r="L31909" t="s">
        <v>25</v>
      </c>
      <c r="M31909" t="s">
        <v>26</v>
      </c>
      <c r="N31909">
        <v>17006</v>
      </c>
      <c r="O31909">
        <v>393</v>
      </c>
      <c r="P31909" t="s">
        <v>366</v>
      </c>
      <c r="Q31909">
        <v>170031</v>
      </c>
      <c r="R31909">
        <v>3756</v>
      </c>
      <c r="S31909" t="s">
        <v>384</v>
      </c>
      <c r="T31909">
        <v>1701956</v>
      </c>
      <c r="U31909">
        <v>132951</v>
      </c>
      <c r="V31909" t="s">
        <v>31527</v>
      </c>
      <c r="W31909" t="s">
        <v>47</v>
      </c>
      <c r="X31909" t="s">
        <v>48</v>
      </c>
      <c r="Y31909" t="s">
        <v>41641</v>
      </c>
      <c r="Z31909" t="s">
        <v>41637</v>
      </c>
    </row>
    <row r="31910" spans="1:26" x14ac:dyDescent="0.45">
      <c r="A31910">
        <v>17003934</v>
      </c>
      <c r="B31910" t="s">
        <v>2140</v>
      </c>
      <c r="C31910">
        <v>2</v>
      </c>
      <c r="D31910">
        <v>15</v>
      </c>
      <c r="E31910">
        <v>2</v>
      </c>
      <c r="F31910">
        <v>13</v>
      </c>
      <c r="G31910">
        <v>0</v>
      </c>
      <c r="H31910">
        <v>0</v>
      </c>
      <c r="I31910">
        <v>478495</v>
      </c>
      <c r="J31910">
        <v>15</v>
      </c>
      <c r="K31910">
        <v>23</v>
      </c>
      <c r="L31910" t="s">
        <v>25</v>
      </c>
      <c r="M31910" t="s">
        <v>26</v>
      </c>
      <c r="N31910">
        <v>17006</v>
      </c>
      <c r="O31910">
        <v>393</v>
      </c>
      <c r="P31910" t="s">
        <v>366</v>
      </c>
      <c r="Q31910">
        <v>170031</v>
      </c>
      <c r="R31910">
        <v>3756</v>
      </c>
      <c r="S31910" t="s">
        <v>384</v>
      </c>
      <c r="T31910">
        <v>1701956</v>
      </c>
      <c r="U31910">
        <v>132951</v>
      </c>
      <c r="V31910" t="s">
        <v>31527</v>
      </c>
      <c r="W31910" t="s">
        <v>47</v>
      </c>
      <c r="X31910" t="s">
        <v>48</v>
      </c>
      <c r="Y31910" t="s">
        <v>41641</v>
      </c>
      <c r="Z31910" t="s">
        <v>41637</v>
      </c>
    </row>
    <row r="31911" spans="1:26" x14ac:dyDescent="0.45">
      <c r="A31911">
        <v>17003945</v>
      </c>
      <c r="B31911" t="s">
        <v>31528</v>
      </c>
      <c r="C31911">
        <v>0</v>
      </c>
      <c r="D31911">
        <v>0</v>
      </c>
      <c r="E31911">
        <v>0</v>
      </c>
      <c r="F31911">
        <v>0</v>
      </c>
      <c r="G31911">
        <v>0</v>
      </c>
      <c r="H31911">
        <v>0</v>
      </c>
      <c r="I31911">
        <v>478482</v>
      </c>
      <c r="J31911">
        <v>15</v>
      </c>
      <c r="K31911">
        <v>23</v>
      </c>
      <c r="L31911" t="s">
        <v>25</v>
      </c>
      <c r="M31911" t="s">
        <v>26</v>
      </c>
      <c r="N31911">
        <v>17006</v>
      </c>
      <c r="O31911">
        <v>393</v>
      </c>
      <c r="P31911" t="s">
        <v>366</v>
      </c>
      <c r="Q31911">
        <v>170031</v>
      </c>
      <c r="R31911">
        <v>3756</v>
      </c>
      <c r="S31911" t="s">
        <v>384</v>
      </c>
      <c r="T31911">
        <v>1701961</v>
      </c>
      <c r="U31911">
        <v>132956</v>
      </c>
      <c r="V31911" t="s">
        <v>31529</v>
      </c>
      <c r="W31911" t="s">
        <v>30</v>
      </c>
      <c r="X31911" t="s">
        <v>31</v>
      </c>
      <c r="Y31911" t="s">
        <v>41641</v>
      </c>
      <c r="Z31911" t="s">
        <v>41637</v>
      </c>
    </row>
    <row r="31912" spans="1:26" x14ac:dyDescent="0.45">
      <c r="A31912">
        <v>17003946</v>
      </c>
      <c r="B31912" t="s">
        <v>31530</v>
      </c>
      <c r="C31912">
        <v>1</v>
      </c>
      <c r="D31912">
        <v>8</v>
      </c>
      <c r="E31912">
        <v>0</v>
      </c>
      <c r="F31912">
        <v>8</v>
      </c>
      <c r="G31912">
        <v>0</v>
      </c>
      <c r="H31912">
        <v>0</v>
      </c>
      <c r="I31912">
        <v>478441</v>
      </c>
      <c r="J31912">
        <v>15</v>
      </c>
      <c r="K31912">
        <v>23</v>
      </c>
      <c r="L31912" t="s">
        <v>25</v>
      </c>
      <c r="M31912" t="s">
        <v>26</v>
      </c>
      <c r="N31912">
        <v>17006</v>
      </c>
      <c r="O31912">
        <v>393</v>
      </c>
      <c r="P31912" t="s">
        <v>366</v>
      </c>
      <c r="Q31912">
        <v>170031</v>
      </c>
      <c r="R31912">
        <v>3756</v>
      </c>
      <c r="S31912" t="s">
        <v>384</v>
      </c>
      <c r="T31912">
        <v>1701961</v>
      </c>
      <c r="U31912">
        <v>132956</v>
      </c>
      <c r="V31912" t="s">
        <v>31529</v>
      </c>
      <c r="W31912" t="s">
        <v>47</v>
      </c>
      <c r="X31912" t="s">
        <v>48</v>
      </c>
      <c r="Y31912" t="s">
        <v>41641</v>
      </c>
      <c r="Z31912" t="s">
        <v>41637</v>
      </c>
    </row>
    <row r="31913" spans="1:26" x14ac:dyDescent="0.45">
      <c r="A31913">
        <v>17003949</v>
      </c>
      <c r="B31913" t="s">
        <v>31531</v>
      </c>
      <c r="C31913">
        <v>1</v>
      </c>
      <c r="D31913">
        <v>10</v>
      </c>
      <c r="E31913">
        <v>0</v>
      </c>
      <c r="F31913">
        <v>10</v>
      </c>
      <c r="G31913">
        <v>0</v>
      </c>
      <c r="H31913">
        <v>0</v>
      </c>
      <c r="I31913">
        <v>478395</v>
      </c>
      <c r="J31913">
        <v>15</v>
      </c>
      <c r="K31913">
        <v>23</v>
      </c>
      <c r="L31913" t="s">
        <v>25</v>
      </c>
      <c r="M31913" t="s">
        <v>26</v>
      </c>
      <c r="N31913">
        <v>17006</v>
      </c>
      <c r="O31913">
        <v>393</v>
      </c>
      <c r="P31913" t="s">
        <v>366</v>
      </c>
      <c r="Q31913">
        <v>170031</v>
      </c>
      <c r="R31913">
        <v>3756</v>
      </c>
      <c r="S31913" t="s">
        <v>384</v>
      </c>
      <c r="T31913">
        <v>1701963</v>
      </c>
      <c r="U31913">
        <v>132958</v>
      </c>
      <c r="V31913" t="s">
        <v>31531</v>
      </c>
      <c r="W31913" t="s">
        <v>47</v>
      </c>
      <c r="X31913" t="s">
        <v>48</v>
      </c>
      <c r="Y31913" t="s">
        <v>41641</v>
      </c>
      <c r="Z31913" t="s">
        <v>41637</v>
      </c>
    </row>
    <row r="31914" spans="1:26" x14ac:dyDescent="0.45">
      <c r="A31914">
        <v>17003954</v>
      </c>
      <c r="B31914" t="s">
        <v>31532</v>
      </c>
      <c r="C31914">
        <v>0</v>
      </c>
      <c r="D31914">
        <v>8</v>
      </c>
      <c r="E31914">
        <v>0</v>
      </c>
      <c r="F31914">
        <v>7</v>
      </c>
      <c r="G31914">
        <v>0</v>
      </c>
      <c r="H31914">
        <v>1</v>
      </c>
      <c r="I31914">
        <v>478493</v>
      </c>
      <c r="J31914">
        <v>15</v>
      </c>
      <c r="K31914">
        <v>23</v>
      </c>
      <c r="L31914" t="s">
        <v>25</v>
      </c>
      <c r="M31914" t="s">
        <v>26</v>
      </c>
      <c r="N31914">
        <v>17006</v>
      </c>
      <c r="O31914">
        <v>393</v>
      </c>
      <c r="P31914" t="s">
        <v>366</v>
      </c>
      <c r="Q31914">
        <v>170031</v>
      </c>
      <c r="R31914">
        <v>3756</v>
      </c>
      <c r="S31914" t="s">
        <v>384</v>
      </c>
      <c r="T31914">
        <v>1701965</v>
      </c>
      <c r="U31914">
        <v>132960</v>
      </c>
      <c r="V31914" t="s">
        <v>409</v>
      </c>
      <c r="W31914" t="s">
        <v>30</v>
      </c>
      <c r="X31914" t="s">
        <v>48</v>
      </c>
      <c r="Y31914" t="s">
        <v>41641</v>
      </c>
      <c r="Z31914" t="s">
        <v>41637</v>
      </c>
    </row>
    <row r="31915" spans="1:26" x14ac:dyDescent="0.45">
      <c r="A31915">
        <v>17003963</v>
      </c>
      <c r="B31915" t="s">
        <v>31533</v>
      </c>
      <c r="C31915">
        <v>0</v>
      </c>
      <c r="D31915">
        <v>0</v>
      </c>
      <c r="E31915">
        <v>0</v>
      </c>
      <c r="F31915">
        <v>0</v>
      </c>
      <c r="G31915">
        <v>0</v>
      </c>
      <c r="H31915">
        <v>0</v>
      </c>
      <c r="I31915">
        <v>478185</v>
      </c>
      <c r="J31915">
        <v>15</v>
      </c>
      <c r="K31915">
        <v>23</v>
      </c>
      <c r="L31915" t="s">
        <v>25</v>
      </c>
      <c r="M31915" t="s">
        <v>26</v>
      </c>
      <c r="N31915">
        <v>17006</v>
      </c>
      <c r="O31915">
        <v>393</v>
      </c>
      <c r="P31915" t="s">
        <v>366</v>
      </c>
      <c r="Q31915">
        <v>170032</v>
      </c>
      <c r="R31915">
        <v>3757</v>
      </c>
      <c r="S31915" t="s">
        <v>414</v>
      </c>
      <c r="T31915">
        <v>1701969</v>
      </c>
      <c r="U31915">
        <v>132964</v>
      </c>
      <c r="V31915" t="s">
        <v>18052</v>
      </c>
      <c r="W31915" t="s">
        <v>30</v>
      </c>
      <c r="X31915" t="s">
        <v>31</v>
      </c>
      <c r="Y31915" t="s">
        <v>41641</v>
      </c>
      <c r="Z31915" t="s">
        <v>41637</v>
      </c>
    </row>
    <row r="31916" spans="1:26" x14ac:dyDescent="0.45">
      <c r="A31916">
        <v>17003964</v>
      </c>
      <c r="B31916" t="s">
        <v>31534</v>
      </c>
      <c r="C31916">
        <v>0</v>
      </c>
      <c r="D31916">
        <v>0</v>
      </c>
      <c r="E31916">
        <v>0</v>
      </c>
      <c r="F31916">
        <v>0</v>
      </c>
      <c r="G31916">
        <v>0</v>
      </c>
      <c r="H31916">
        <v>0</v>
      </c>
      <c r="I31916">
        <v>478186</v>
      </c>
      <c r="J31916">
        <v>15</v>
      </c>
      <c r="K31916">
        <v>23</v>
      </c>
      <c r="L31916" t="s">
        <v>25</v>
      </c>
      <c r="M31916" t="s">
        <v>26</v>
      </c>
      <c r="N31916">
        <v>17006</v>
      </c>
      <c r="O31916">
        <v>393</v>
      </c>
      <c r="P31916" t="s">
        <v>366</v>
      </c>
      <c r="Q31916">
        <v>170032</v>
      </c>
      <c r="R31916">
        <v>3757</v>
      </c>
      <c r="S31916" t="s">
        <v>414</v>
      </c>
      <c r="T31916">
        <v>1701969</v>
      </c>
      <c r="U31916">
        <v>132964</v>
      </c>
      <c r="V31916" t="s">
        <v>18052</v>
      </c>
      <c r="W31916" t="s">
        <v>30</v>
      </c>
      <c r="X31916" t="s">
        <v>31</v>
      </c>
      <c r="Y31916" t="s">
        <v>41641</v>
      </c>
      <c r="Z31916" t="s">
        <v>41637</v>
      </c>
    </row>
    <row r="31917" spans="1:26" x14ac:dyDescent="0.45">
      <c r="A31917">
        <v>17003968</v>
      </c>
      <c r="B31917" t="s">
        <v>16918</v>
      </c>
      <c r="C31917">
        <v>0</v>
      </c>
      <c r="D31917">
        <v>0</v>
      </c>
      <c r="E31917">
        <v>0</v>
      </c>
      <c r="F31917">
        <v>0</v>
      </c>
      <c r="G31917">
        <v>0</v>
      </c>
      <c r="H31917">
        <v>0</v>
      </c>
      <c r="I31917">
        <v>478119</v>
      </c>
      <c r="J31917">
        <v>15</v>
      </c>
      <c r="K31917">
        <v>23</v>
      </c>
      <c r="L31917" t="s">
        <v>25</v>
      </c>
      <c r="M31917" t="s">
        <v>26</v>
      </c>
      <c r="N31917">
        <v>17006</v>
      </c>
      <c r="O31917">
        <v>393</v>
      </c>
      <c r="P31917" t="s">
        <v>366</v>
      </c>
      <c r="Q31917">
        <v>170032</v>
      </c>
      <c r="R31917">
        <v>3757</v>
      </c>
      <c r="S31917" t="s">
        <v>414</v>
      </c>
      <c r="T31917">
        <v>1701972</v>
      </c>
      <c r="U31917">
        <v>132967</v>
      </c>
      <c r="V31917" t="s">
        <v>16918</v>
      </c>
      <c r="W31917" t="s">
        <v>30</v>
      </c>
      <c r="X31917" t="s">
        <v>31</v>
      </c>
      <c r="Y31917" t="s">
        <v>41641</v>
      </c>
      <c r="Z31917" t="s">
        <v>41637</v>
      </c>
    </row>
    <row r="31918" spans="1:26" x14ac:dyDescent="0.45">
      <c r="A31918">
        <v>17003979</v>
      </c>
      <c r="B31918" t="s">
        <v>31535</v>
      </c>
      <c r="C31918">
        <v>0</v>
      </c>
      <c r="D31918">
        <v>0</v>
      </c>
      <c r="E31918">
        <v>0</v>
      </c>
      <c r="F31918">
        <v>0</v>
      </c>
      <c r="G31918">
        <v>0</v>
      </c>
      <c r="H31918">
        <v>0</v>
      </c>
      <c r="I31918">
        <v>478153</v>
      </c>
      <c r="J31918">
        <v>15</v>
      </c>
      <c r="K31918">
        <v>23</v>
      </c>
      <c r="L31918" t="s">
        <v>25</v>
      </c>
      <c r="M31918" t="s">
        <v>26</v>
      </c>
      <c r="N31918">
        <v>17006</v>
      </c>
      <c r="O31918">
        <v>393</v>
      </c>
      <c r="P31918" t="s">
        <v>366</v>
      </c>
      <c r="Q31918">
        <v>170032</v>
      </c>
      <c r="R31918">
        <v>3757</v>
      </c>
      <c r="S31918" t="s">
        <v>414</v>
      </c>
      <c r="T31918">
        <v>1701976</v>
      </c>
      <c r="U31918">
        <v>132971</v>
      </c>
      <c r="V31918" t="s">
        <v>18056</v>
      </c>
      <c r="W31918" t="s">
        <v>30</v>
      </c>
      <c r="X31918" t="s">
        <v>31</v>
      </c>
      <c r="Y31918" t="s">
        <v>41641</v>
      </c>
      <c r="Z31918" t="s">
        <v>41637</v>
      </c>
    </row>
    <row r="31919" spans="1:26" x14ac:dyDescent="0.45">
      <c r="A31919">
        <v>17003980</v>
      </c>
      <c r="B31919" t="s">
        <v>27076</v>
      </c>
      <c r="C31919">
        <v>0</v>
      </c>
      <c r="D31919">
        <v>0</v>
      </c>
      <c r="E31919">
        <v>0</v>
      </c>
      <c r="F31919">
        <v>0</v>
      </c>
      <c r="G31919">
        <v>0</v>
      </c>
      <c r="H31919">
        <v>0</v>
      </c>
      <c r="I31919">
        <v>478149</v>
      </c>
      <c r="J31919">
        <v>15</v>
      </c>
      <c r="K31919">
        <v>23</v>
      </c>
      <c r="L31919" t="s">
        <v>25</v>
      </c>
      <c r="M31919" t="s">
        <v>26</v>
      </c>
      <c r="N31919">
        <v>17006</v>
      </c>
      <c r="O31919">
        <v>393</v>
      </c>
      <c r="P31919" t="s">
        <v>366</v>
      </c>
      <c r="Q31919">
        <v>170032</v>
      </c>
      <c r="R31919">
        <v>3757</v>
      </c>
      <c r="S31919" t="s">
        <v>414</v>
      </c>
      <c r="T31919">
        <v>1701976</v>
      </c>
      <c r="U31919">
        <v>132971</v>
      </c>
      <c r="V31919" t="s">
        <v>18056</v>
      </c>
      <c r="W31919" t="s">
        <v>30</v>
      </c>
      <c r="X31919" t="s">
        <v>31</v>
      </c>
      <c r="Y31919" t="s">
        <v>41641</v>
      </c>
      <c r="Z31919" t="s">
        <v>41637</v>
      </c>
    </row>
    <row r="31920" spans="1:26" x14ac:dyDescent="0.45">
      <c r="A31920">
        <v>17003982</v>
      </c>
      <c r="B31920" t="s">
        <v>31536</v>
      </c>
      <c r="C31920">
        <v>0</v>
      </c>
      <c r="D31920">
        <v>0</v>
      </c>
      <c r="E31920">
        <v>0</v>
      </c>
      <c r="F31920">
        <v>0</v>
      </c>
      <c r="G31920">
        <v>0</v>
      </c>
      <c r="H31920">
        <v>0</v>
      </c>
      <c r="I31920">
        <v>478121</v>
      </c>
      <c r="J31920">
        <v>15</v>
      </c>
      <c r="K31920">
        <v>23</v>
      </c>
      <c r="L31920" t="s">
        <v>25</v>
      </c>
      <c r="M31920" t="s">
        <v>26</v>
      </c>
      <c r="N31920">
        <v>17006</v>
      </c>
      <c r="O31920">
        <v>393</v>
      </c>
      <c r="P31920" t="s">
        <v>366</v>
      </c>
      <c r="Q31920">
        <v>170032</v>
      </c>
      <c r="R31920">
        <v>3757</v>
      </c>
      <c r="S31920" t="s">
        <v>414</v>
      </c>
      <c r="T31920">
        <v>1701977</v>
      </c>
      <c r="U31920">
        <v>132972</v>
      </c>
      <c r="V31920" t="s">
        <v>415</v>
      </c>
      <c r="W31920" t="s">
        <v>30</v>
      </c>
      <c r="X31920" t="s">
        <v>31</v>
      </c>
      <c r="Y31920" t="s">
        <v>41641</v>
      </c>
      <c r="Z31920" t="s">
        <v>41637</v>
      </c>
    </row>
    <row r="31921" spans="1:26" x14ac:dyDescent="0.45">
      <c r="A31921">
        <v>17003984</v>
      </c>
      <c r="B31921" t="s">
        <v>31537</v>
      </c>
      <c r="C31921">
        <v>0</v>
      </c>
      <c r="D31921">
        <v>0</v>
      </c>
      <c r="E31921">
        <v>0</v>
      </c>
      <c r="F31921">
        <v>0</v>
      </c>
      <c r="G31921">
        <v>0</v>
      </c>
      <c r="H31921">
        <v>0</v>
      </c>
      <c r="I31921">
        <v>478122</v>
      </c>
      <c r="J31921">
        <v>15</v>
      </c>
      <c r="K31921">
        <v>23</v>
      </c>
      <c r="L31921" t="s">
        <v>25</v>
      </c>
      <c r="M31921" t="s">
        <v>26</v>
      </c>
      <c r="N31921">
        <v>17006</v>
      </c>
      <c r="O31921">
        <v>393</v>
      </c>
      <c r="P31921" t="s">
        <v>366</v>
      </c>
      <c r="Q31921">
        <v>170032</v>
      </c>
      <c r="R31921">
        <v>3757</v>
      </c>
      <c r="S31921" t="s">
        <v>414</v>
      </c>
      <c r="T31921">
        <v>1701977</v>
      </c>
      <c r="U31921">
        <v>132972</v>
      </c>
      <c r="V31921" t="s">
        <v>415</v>
      </c>
      <c r="W31921" t="s">
        <v>30</v>
      </c>
      <c r="X31921" t="s">
        <v>31</v>
      </c>
      <c r="Y31921" t="s">
        <v>41641</v>
      </c>
      <c r="Z31921" t="s">
        <v>41637</v>
      </c>
    </row>
    <row r="31922" spans="1:26" x14ac:dyDescent="0.45">
      <c r="A31922">
        <v>17003989</v>
      </c>
      <c r="B31922" t="s">
        <v>18604</v>
      </c>
      <c r="C31922">
        <v>0</v>
      </c>
      <c r="D31922">
        <v>4</v>
      </c>
      <c r="E31922">
        <v>0</v>
      </c>
      <c r="F31922">
        <v>4</v>
      </c>
      <c r="G31922">
        <v>0</v>
      </c>
      <c r="H31922">
        <v>0</v>
      </c>
      <c r="I31922">
        <v>478176</v>
      </c>
      <c r="J31922">
        <v>15</v>
      </c>
      <c r="K31922">
        <v>23</v>
      </c>
      <c r="L31922" t="s">
        <v>25</v>
      </c>
      <c r="M31922" t="s">
        <v>26</v>
      </c>
      <c r="N31922">
        <v>17006</v>
      </c>
      <c r="O31922">
        <v>393</v>
      </c>
      <c r="P31922" t="s">
        <v>366</v>
      </c>
      <c r="Q31922">
        <v>170032</v>
      </c>
      <c r="R31922">
        <v>3757</v>
      </c>
      <c r="S31922" t="s">
        <v>414</v>
      </c>
      <c r="T31922">
        <v>1701980</v>
      </c>
      <c r="U31922">
        <v>132975</v>
      </c>
      <c r="V31922" t="s">
        <v>3869</v>
      </c>
      <c r="W31922" t="s">
        <v>30</v>
      </c>
      <c r="X31922" t="s">
        <v>48</v>
      </c>
      <c r="Y31922" t="s">
        <v>41641</v>
      </c>
      <c r="Z31922" t="s">
        <v>41637</v>
      </c>
    </row>
    <row r="31923" spans="1:26" x14ac:dyDescent="0.45">
      <c r="A31923">
        <v>17003993</v>
      </c>
      <c r="B31923" t="s">
        <v>3734</v>
      </c>
      <c r="C31923">
        <v>0</v>
      </c>
      <c r="D31923">
        <v>0</v>
      </c>
      <c r="E31923">
        <v>0</v>
      </c>
      <c r="F31923">
        <v>0</v>
      </c>
      <c r="G31923">
        <v>0</v>
      </c>
      <c r="H31923">
        <v>0</v>
      </c>
      <c r="I31923">
        <v>478133</v>
      </c>
      <c r="J31923">
        <v>15</v>
      </c>
      <c r="K31923">
        <v>23</v>
      </c>
      <c r="L31923" t="s">
        <v>25</v>
      </c>
      <c r="M31923" t="s">
        <v>26</v>
      </c>
      <c r="N31923">
        <v>17006</v>
      </c>
      <c r="O31923">
        <v>393</v>
      </c>
      <c r="P31923" t="s">
        <v>366</v>
      </c>
      <c r="Q31923">
        <v>170032</v>
      </c>
      <c r="R31923">
        <v>3757</v>
      </c>
      <c r="S31923" t="s">
        <v>414</v>
      </c>
      <c r="T31923">
        <v>1701981</v>
      </c>
      <c r="U31923">
        <v>132976</v>
      </c>
      <c r="V31923" t="s">
        <v>419</v>
      </c>
      <c r="W31923" t="s">
        <v>30</v>
      </c>
      <c r="X31923" t="s">
        <v>31</v>
      </c>
      <c r="Y31923" t="s">
        <v>41641</v>
      </c>
      <c r="Z31923" t="s">
        <v>41637</v>
      </c>
    </row>
    <row r="31924" spans="1:26" x14ac:dyDescent="0.45">
      <c r="A31924">
        <v>17003997</v>
      </c>
      <c r="B31924" t="s">
        <v>5468</v>
      </c>
      <c r="C31924">
        <v>0</v>
      </c>
      <c r="D31924">
        <v>2</v>
      </c>
      <c r="E31924">
        <v>0</v>
      </c>
      <c r="F31924">
        <v>2</v>
      </c>
      <c r="G31924">
        <v>0</v>
      </c>
      <c r="H31924">
        <v>0</v>
      </c>
      <c r="I31924">
        <v>478118</v>
      </c>
      <c r="J31924">
        <v>15</v>
      </c>
      <c r="K31924">
        <v>23</v>
      </c>
      <c r="L31924" t="s">
        <v>25</v>
      </c>
      <c r="M31924" t="s">
        <v>26</v>
      </c>
      <c r="N31924">
        <v>17006</v>
      </c>
      <c r="O31924">
        <v>393</v>
      </c>
      <c r="P31924" t="s">
        <v>366</v>
      </c>
      <c r="Q31924">
        <v>170032</v>
      </c>
      <c r="R31924">
        <v>3757</v>
      </c>
      <c r="S31924" t="s">
        <v>414</v>
      </c>
      <c r="T31924">
        <v>1701983</v>
      </c>
      <c r="U31924">
        <v>132978</v>
      </c>
      <c r="V31924" t="s">
        <v>31538</v>
      </c>
      <c r="W31924" t="s">
        <v>30</v>
      </c>
      <c r="X31924" t="s">
        <v>48</v>
      </c>
      <c r="Y31924" t="s">
        <v>41641</v>
      </c>
      <c r="Z31924" t="s">
        <v>41637</v>
      </c>
    </row>
    <row r="31925" spans="1:26" x14ac:dyDescent="0.45">
      <c r="A31925">
        <v>17004005</v>
      </c>
      <c r="B31925" t="s">
        <v>31539</v>
      </c>
      <c r="C31925">
        <v>0</v>
      </c>
      <c r="D31925">
        <v>0</v>
      </c>
      <c r="E31925">
        <v>0</v>
      </c>
      <c r="F31925">
        <v>0</v>
      </c>
      <c r="G31925">
        <v>0</v>
      </c>
      <c r="H31925">
        <v>0</v>
      </c>
      <c r="I31925">
        <v>478168</v>
      </c>
      <c r="J31925">
        <v>15</v>
      </c>
      <c r="K31925">
        <v>23</v>
      </c>
      <c r="L31925" t="s">
        <v>25</v>
      </c>
      <c r="M31925" t="s">
        <v>26</v>
      </c>
      <c r="N31925">
        <v>17006</v>
      </c>
      <c r="O31925">
        <v>393</v>
      </c>
      <c r="P31925" t="s">
        <v>366</v>
      </c>
      <c r="Q31925">
        <v>170032</v>
      </c>
      <c r="R31925">
        <v>3757</v>
      </c>
      <c r="S31925" t="s">
        <v>414</v>
      </c>
      <c r="T31925">
        <v>1701987</v>
      </c>
      <c r="U31925">
        <v>132982</v>
      </c>
      <c r="V31925" t="s">
        <v>421</v>
      </c>
      <c r="W31925" t="s">
        <v>30</v>
      </c>
      <c r="X31925" t="s">
        <v>31</v>
      </c>
      <c r="Y31925" t="s">
        <v>41641</v>
      </c>
      <c r="Z31925" t="s">
        <v>41637</v>
      </c>
    </row>
    <row r="31926" spans="1:26" x14ac:dyDescent="0.45">
      <c r="A31926">
        <v>17004010</v>
      </c>
      <c r="B31926" t="s">
        <v>31540</v>
      </c>
      <c r="C31926">
        <v>0</v>
      </c>
      <c r="D31926">
        <v>0</v>
      </c>
      <c r="E31926">
        <v>0</v>
      </c>
      <c r="F31926">
        <v>0</v>
      </c>
      <c r="G31926">
        <v>0</v>
      </c>
      <c r="H31926">
        <v>0</v>
      </c>
      <c r="I31926">
        <v>478086</v>
      </c>
      <c r="J31926">
        <v>15</v>
      </c>
      <c r="K31926">
        <v>23</v>
      </c>
      <c r="L31926" t="s">
        <v>25</v>
      </c>
      <c r="M31926" t="s">
        <v>26</v>
      </c>
      <c r="N31926">
        <v>17006</v>
      </c>
      <c r="O31926">
        <v>393</v>
      </c>
      <c r="P31926" t="s">
        <v>366</v>
      </c>
      <c r="Q31926">
        <v>170032</v>
      </c>
      <c r="R31926">
        <v>3757</v>
      </c>
      <c r="S31926" t="s">
        <v>414</v>
      </c>
      <c r="T31926">
        <v>1701989</v>
      </c>
      <c r="U31926">
        <v>132984</v>
      </c>
      <c r="V31926" t="s">
        <v>423</v>
      </c>
      <c r="W31926" t="s">
        <v>30</v>
      </c>
      <c r="X31926" t="s">
        <v>31</v>
      </c>
      <c r="Y31926" t="s">
        <v>41641</v>
      </c>
      <c r="Z31926" t="s">
        <v>41637</v>
      </c>
    </row>
    <row r="31927" spans="1:26" x14ac:dyDescent="0.45">
      <c r="A31927">
        <v>17004012</v>
      </c>
      <c r="B31927" t="s">
        <v>31541</v>
      </c>
      <c r="C31927">
        <v>0</v>
      </c>
      <c r="D31927">
        <v>0</v>
      </c>
      <c r="E31927">
        <v>0</v>
      </c>
      <c r="F31927">
        <v>0</v>
      </c>
      <c r="G31927">
        <v>0</v>
      </c>
      <c r="H31927">
        <v>0</v>
      </c>
      <c r="I31927">
        <v>478092</v>
      </c>
      <c r="J31927">
        <v>15</v>
      </c>
      <c r="K31927">
        <v>23</v>
      </c>
      <c r="L31927" t="s">
        <v>25</v>
      </c>
      <c r="M31927" t="s">
        <v>26</v>
      </c>
      <c r="N31927">
        <v>17006</v>
      </c>
      <c r="O31927">
        <v>393</v>
      </c>
      <c r="P31927" t="s">
        <v>366</v>
      </c>
      <c r="Q31927">
        <v>170032</v>
      </c>
      <c r="R31927">
        <v>3757</v>
      </c>
      <c r="S31927" t="s">
        <v>414</v>
      </c>
      <c r="T31927">
        <v>1701990</v>
      </c>
      <c r="U31927">
        <v>132985</v>
      </c>
      <c r="V31927" t="s">
        <v>424</v>
      </c>
      <c r="W31927" t="s">
        <v>30</v>
      </c>
      <c r="X31927" t="s">
        <v>31</v>
      </c>
      <c r="Y31927" t="s">
        <v>41641</v>
      </c>
      <c r="Z31927" t="s">
        <v>41637</v>
      </c>
    </row>
    <row r="31928" spans="1:26" x14ac:dyDescent="0.45">
      <c r="A31928">
        <v>17004020</v>
      </c>
      <c r="B31928" t="s">
        <v>20333</v>
      </c>
      <c r="C31928">
        <v>0</v>
      </c>
      <c r="D31928">
        <v>1</v>
      </c>
      <c r="E31928">
        <v>0</v>
      </c>
      <c r="F31928">
        <v>1</v>
      </c>
      <c r="G31928">
        <v>0</v>
      </c>
      <c r="H31928">
        <v>0</v>
      </c>
      <c r="I31928">
        <v>478138</v>
      </c>
      <c r="J31928">
        <v>15</v>
      </c>
      <c r="K31928">
        <v>23</v>
      </c>
      <c r="L31928" t="s">
        <v>25</v>
      </c>
      <c r="M31928" t="s">
        <v>26</v>
      </c>
      <c r="N31928">
        <v>17006</v>
      </c>
      <c r="O31928">
        <v>393</v>
      </c>
      <c r="P31928" t="s">
        <v>366</v>
      </c>
      <c r="Q31928">
        <v>170032</v>
      </c>
      <c r="R31928">
        <v>3757</v>
      </c>
      <c r="S31928" t="s">
        <v>414</v>
      </c>
      <c r="T31928">
        <v>1701994</v>
      </c>
      <c r="U31928">
        <v>132989</v>
      </c>
      <c r="V31928" t="s">
        <v>20333</v>
      </c>
      <c r="W31928" t="s">
        <v>30</v>
      </c>
      <c r="X31928" t="s">
        <v>48</v>
      </c>
      <c r="Y31928" t="s">
        <v>41641</v>
      </c>
      <c r="Z31928" t="s">
        <v>41637</v>
      </c>
    </row>
    <row r="31929" spans="1:26" x14ac:dyDescent="0.45">
      <c r="A31929">
        <v>17004021</v>
      </c>
      <c r="B31929" t="s">
        <v>31542</v>
      </c>
      <c r="C31929">
        <v>0</v>
      </c>
      <c r="D31929">
        <v>0</v>
      </c>
      <c r="E31929">
        <v>0</v>
      </c>
      <c r="F31929">
        <v>0</v>
      </c>
      <c r="G31929">
        <v>0</v>
      </c>
      <c r="H31929">
        <v>0</v>
      </c>
      <c r="I31929">
        <v>478137</v>
      </c>
      <c r="J31929">
        <v>15</v>
      </c>
      <c r="K31929">
        <v>23</v>
      </c>
      <c r="L31929" t="s">
        <v>25</v>
      </c>
      <c r="M31929" t="s">
        <v>26</v>
      </c>
      <c r="N31929">
        <v>17006</v>
      </c>
      <c r="O31929">
        <v>393</v>
      </c>
      <c r="P31929" t="s">
        <v>366</v>
      </c>
      <c r="Q31929">
        <v>170032</v>
      </c>
      <c r="R31929">
        <v>3757</v>
      </c>
      <c r="S31929" t="s">
        <v>414</v>
      </c>
      <c r="T31929">
        <v>1701994</v>
      </c>
      <c r="U31929">
        <v>132989</v>
      </c>
      <c r="V31929" t="s">
        <v>20333</v>
      </c>
      <c r="W31929" t="s">
        <v>30</v>
      </c>
      <c r="X31929" t="s">
        <v>31</v>
      </c>
      <c r="Y31929" t="s">
        <v>41641</v>
      </c>
      <c r="Z31929" t="s">
        <v>41637</v>
      </c>
    </row>
    <row r="31930" spans="1:26" x14ac:dyDescent="0.45">
      <c r="A31930">
        <v>17004028</v>
      </c>
      <c r="B31930" t="s">
        <v>31543</v>
      </c>
      <c r="C31930">
        <v>0</v>
      </c>
      <c r="D31930">
        <v>18</v>
      </c>
      <c r="E31930">
        <v>11</v>
      </c>
      <c r="F31930">
        <v>7</v>
      </c>
      <c r="G31930">
        <v>0</v>
      </c>
      <c r="H31930">
        <v>0</v>
      </c>
      <c r="I31930">
        <v>478165</v>
      </c>
      <c r="J31930">
        <v>15</v>
      </c>
      <c r="K31930">
        <v>23</v>
      </c>
      <c r="L31930" t="s">
        <v>25</v>
      </c>
      <c r="M31930" t="s">
        <v>26</v>
      </c>
      <c r="N31930">
        <v>17006</v>
      </c>
      <c r="O31930">
        <v>393</v>
      </c>
      <c r="P31930" t="s">
        <v>366</v>
      </c>
      <c r="Q31930">
        <v>170032</v>
      </c>
      <c r="R31930">
        <v>3757</v>
      </c>
      <c r="S31930" t="s">
        <v>414</v>
      </c>
      <c r="T31930">
        <v>1701997</v>
      </c>
      <c r="U31930">
        <v>132992</v>
      </c>
      <c r="V31930" t="s">
        <v>426</v>
      </c>
      <c r="W31930" t="s">
        <v>30</v>
      </c>
      <c r="X31930" t="s">
        <v>48</v>
      </c>
      <c r="Y31930" t="s">
        <v>41641</v>
      </c>
      <c r="Z31930" t="s">
        <v>41637</v>
      </c>
    </row>
    <row r="31931" spans="1:26" x14ac:dyDescent="0.45">
      <c r="A31931">
        <v>17004031</v>
      </c>
      <c r="B31931" t="s">
        <v>31544</v>
      </c>
      <c r="C31931">
        <v>0</v>
      </c>
      <c r="D31931">
        <v>3</v>
      </c>
      <c r="E31931">
        <v>0</v>
      </c>
      <c r="F31931">
        <v>3</v>
      </c>
      <c r="G31931">
        <v>0</v>
      </c>
      <c r="H31931">
        <v>0</v>
      </c>
      <c r="I31931">
        <v>478091</v>
      </c>
      <c r="J31931">
        <v>15</v>
      </c>
      <c r="K31931">
        <v>23</v>
      </c>
      <c r="L31931" t="s">
        <v>25</v>
      </c>
      <c r="M31931" t="s">
        <v>26</v>
      </c>
      <c r="N31931">
        <v>17006</v>
      </c>
      <c r="O31931">
        <v>393</v>
      </c>
      <c r="P31931" t="s">
        <v>366</v>
      </c>
      <c r="Q31931">
        <v>170032</v>
      </c>
      <c r="R31931">
        <v>3757</v>
      </c>
      <c r="S31931" t="s">
        <v>414</v>
      </c>
      <c r="T31931">
        <v>1701999</v>
      </c>
      <c r="U31931">
        <v>132994</v>
      </c>
      <c r="V31931" t="s">
        <v>31545</v>
      </c>
      <c r="W31931" t="s">
        <v>30</v>
      </c>
      <c r="X31931" t="s">
        <v>48</v>
      </c>
      <c r="Y31931" t="s">
        <v>41641</v>
      </c>
      <c r="Z31931" t="s">
        <v>41637</v>
      </c>
    </row>
    <row r="31932" spans="1:26" x14ac:dyDescent="0.45">
      <c r="A31932">
        <v>17004033</v>
      </c>
      <c r="B31932" t="s">
        <v>31546</v>
      </c>
      <c r="C31932">
        <v>0</v>
      </c>
      <c r="D31932">
        <v>0</v>
      </c>
      <c r="E31932">
        <v>0</v>
      </c>
      <c r="F31932">
        <v>0</v>
      </c>
      <c r="G31932">
        <v>0</v>
      </c>
      <c r="H31932">
        <v>0</v>
      </c>
      <c r="I31932">
        <v>478116</v>
      </c>
      <c r="J31932">
        <v>15</v>
      </c>
      <c r="K31932">
        <v>23</v>
      </c>
      <c r="L31932" t="s">
        <v>25</v>
      </c>
      <c r="M31932" t="s">
        <v>26</v>
      </c>
      <c r="N31932">
        <v>17006</v>
      </c>
      <c r="O31932">
        <v>393</v>
      </c>
      <c r="P31932" t="s">
        <v>366</v>
      </c>
      <c r="Q31932">
        <v>170032</v>
      </c>
      <c r="R31932">
        <v>3757</v>
      </c>
      <c r="S31932" t="s">
        <v>414</v>
      </c>
      <c r="T31932">
        <v>1702000</v>
      </c>
      <c r="U31932">
        <v>132995</v>
      </c>
      <c r="V31932" t="s">
        <v>931</v>
      </c>
      <c r="W31932" t="s">
        <v>30</v>
      </c>
      <c r="X31932" t="s">
        <v>31</v>
      </c>
      <c r="Y31932" t="s">
        <v>41641</v>
      </c>
      <c r="Z31932" t="s">
        <v>41637</v>
      </c>
    </row>
    <row r="31933" spans="1:26" x14ac:dyDescent="0.45">
      <c r="A31933">
        <v>17004034</v>
      </c>
      <c r="B31933" t="s">
        <v>931</v>
      </c>
      <c r="C31933">
        <v>0</v>
      </c>
      <c r="D31933">
        <v>0</v>
      </c>
      <c r="E31933">
        <v>0</v>
      </c>
      <c r="F31933">
        <v>0</v>
      </c>
      <c r="G31933">
        <v>0</v>
      </c>
      <c r="H31933">
        <v>0</v>
      </c>
      <c r="I31933">
        <v>478117</v>
      </c>
      <c r="J31933">
        <v>15</v>
      </c>
      <c r="K31933">
        <v>23</v>
      </c>
      <c r="L31933" t="s">
        <v>25</v>
      </c>
      <c r="M31933" t="s">
        <v>26</v>
      </c>
      <c r="N31933">
        <v>17006</v>
      </c>
      <c r="O31933">
        <v>393</v>
      </c>
      <c r="P31933" t="s">
        <v>366</v>
      </c>
      <c r="Q31933">
        <v>170032</v>
      </c>
      <c r="R31933">
        <v>3757</v>
      </c>
      <c r="S31933" t="s">
        <v>414</v>
      </c>
      <c r="T31933">
        <v>1702000</v>
      </c>
      <c r="U31933">
        <v>132995</v>
      </c>
      <c r="V31933" t="s">
        <v>931</v>
      </c>
      <c r="W31933" t="s">
        <v>30</v>
      </c>
      <c r="X31933" t="s">
        <v>31</v>
      </c>
      <c r="Y31933" t="s">
        <v>41641</v>
      </c>
      <c r="Z31933" t="s">
        <v>41637</v>
      </c>
    </row>
    <row r="31934" spans="1:26" x14ac:dyDescent="0.45">
      <c r="A31934">
        <v>17004036</v>
      </c>
      <c r="B31934" t="s">
        <v>31547</v>
      </c>
      <c r="C31934">
        <v>1</v>
      </c>
      <c r="D31934">
        <v>14</v>
      </c>
      <c r="E31934">
        <v>9</v>
      </c>
      <c r="F31934">
        <v>5</v>
      </c>
      <c r="G31934">
        <v>0</v>
      </c>
      <c r="H31934">
        <v>0</v>
      </c>
      <c r="I31934">
        <v>478155</v>
      </c>
      <c r="J31934">
        <v>15</v>
      </c>
      <c r="K31934">
        <v>23</v>
      </c>
      <c r="L31934" t="s">
        <v>25</v>
      </c>
      <c r="M31934" t="s">
        <v>26</v>
      </c>
      <c r="N31934">
        <v>17006</v>
      </c>
      <c r="O31934">
        <v>393</v>
      </c>
      <c r="P31934" t="s">
        <v>366</v>
      </c>
      <c r="Q31934">
        <v>170032</v>
      </c>
      <c r="R31934">
        <v>3757</v>
      </c>
      <c r="S31934" t="s">
        <v>414</v>
      </c>
      <c r="T31934">
        <v>1702001</v>
      </c>
      <c r="U31934">
        <v>132996</v>
      </c>
      <c r="V31934" t="s">
        <v>429</v>
      </c>
      <c r="W31934" t="s">
        <v>47</v>
      </c>
      <c r="X31934" t="s">
        <v>48</v>
      </c>
      <c r="Y31934" t="s">
        <v>41641</v>
      </c>
      <c r="Z31934" t="s">
        <v>41637</v>
      </c>
    </row>
    <row r="31935" spans="1:26" x14ac:dyDescent="0.45">
      <c r="A31935">
        <v>17004040</v>
      </c>
      <c r="B31935" t="s">
        <v>31548</v>
      </c>
      <c r="C31935">
        <v>0</v>
      </c>
      <c r="D31935">
        <v>0</v>
      </c>
      <c r="E31935">
        <v>0</v>
      </c>
      <c r="F31935">
        <v>0</v>
      </c>
      <c r="G31935">
        <v>0</v>
      </c>
      <c r="H31935">
        <v>0</v>
      </c>
      <c r="I31935">
        <v>478180</v>
      </c>
      <c r="J31935">
        <v>15</v>
      </c>
      <c r="K31935">
        <v>23</v>
      </c>
      <c r="L31935" t="s">
        <v>25</v>
      </c>
      <c r="M31935" t="s">
        <v>26</v>
      </c>
      <c r="N31935">
        <v>17006</v>
      </c>
      <c r="O31935">
        <v>393</v>
      </c>
      <c r="P31935" t="s">
        <v>366</v>
      </c>
      <c r="Q31935">
        <v>170032</v>
      </c>
      <c r="R31935">
        <v>3757</v>
      </c>
      <c r="S31935" t="s">
        <v>414</v>
      </c>
      <c r="T31935">
        <v>1702002</v>
      </c>
      <c r="U31935">
        <v>132997</v>
      </c>
      <c r="V31935" t="s">
        <v>431</v>
      </c>
      <c r="W31935" t="s">
        <v>30</v>
      </c>
      <c r="X31935" t="s">
        <v>31</v>
      </c>
      <c r="Y31935" t="s">
        <v>41641</v>
      </c>
      <c r="Z31935" t="s">
        <v>41637</v>
      </c>
    </row>
    <row r="31936" spans="1:26" x14ac:dyDescent="0.45">
      <c r="A31936">
        <v>17004041</v>
      </c>
      <c r="B31936" t="s">
        <v>31549</v>
      </c>
      <c r="C31936">
        <v>0</v>
      </c>
      <c r="D31936">
        <v>0</v>
      </c>
      <c r="E31936">
        <v>0</v>
      </c>
      <c r="F31936">
        <v>0</v>
      </c>
      <c r="G31936">
        <v>0</v>
      </c>
      <c r="H31936">
        <v>0</v>
      </c>
      <c r="I31936">
        <v>0</v>
      </c>
      <c r="J31936">
        <v>15</v>
      </c>
      <c r="K31936">
        <v>23</v>
      </c>
      <c r="L31936" t="s">
        <v>25</v>
      </c>
      <c r="M31936" t="s">
        <v>26</v>
      </c>
      <c r="N31936">
        <v>17006</v>
      </c>
      <c r="O31936">
        <v>393</v>
      </c>
      <c r="P31936" t="s">
        <v>366</v>
      </c>
      <c r="Q31936">
        <v>170032</v>
      </c>
      <c r="R31936">
        <v>3757</v>
      </c>
      <c r="S31936" t="s">
        <v>414</v>
      </c>
      <c r="T31936">
        <v>1702002</v>
      </c>
      <c r="U31936">
        <v>132997</v>
      </c>
      <c r="V31936" t="s">
        <v>431</v>
      </c>
      <c r="W31936" t="s">
        <v>30</v>
      </c>
      <c r="X31936" t="s">
        <v>31</v>
      </c>
      <c r="Y31936" t="s">
        <v>41641</v>
      </c>
      <c r="Z31936" t="s">
        <v>41637</v>
      </c>
    </row>
    <row r="31937" spans="1:26" x14ac:dyDescent="0.45">
      <c r="A31937">
        <v>17004045</v>
      </c>
      <c r="B31937" t="s">
        <v>31550</v>
      </c>
      <c r="C31937">
        <v>0</v>
      </c>
      <c r="D31937">
        <v>0</v>
      </c>
      <c r="E31937">
        <v>0</v>
      </c>
      <c r="F31937">
        <v>0</v>
      </c>
      <c r="G31937">
        <v>0</v>
      </c>
      <c r="H31937">
        <v>0</v>
      </c>
      <c r="I31937">
        <v>478169</v>
      </c>
      <c r="J31937">
        <v>15</v>
      </c>
      <c r="K31937">
        <v>23</v>
      </c>
      <c r="L31937" t="s">
        <v>25</v>
      </c>
      <c r="M31937" t="s">
        <v>26</v>
      </c>
      <c r="N31937">
        <v>17006</v>
      </c>
      <c r="O31937">
        <v>393</v>
      </c>
      <c r="P31937" t="s">
        <v>366</v>
      </c>
      <c r="Q31937">
        <v>170032</v>
      </c>
      <c r="R31937">
        <v>3757</v>
      </c>
      <c r="S31937" t="s">
        <v>414</v>
      </c>
      <c r="T31937">
        <v>1702003</v>
      </c>
      <c r="U31937">
        <v>132998</v>
      </c>
      <c r="V31937" t="s">
        <v>18071</v>
      </c>
      <c r="W31937" t="s">
        <v>30</v>
      </c>
      <c r="X31937" t="s">
        <v>31</v>
      </c>
      <c r="Y31937" t="s">
        <v>41641</v>
      </c>
      <c r="Z31937" t="s">
        <v>41637</v>
      </c>
    </row>
    <row r="31938" spans="1:26" x14ac:dyDescent="0.45">
      <c r="A31938">
        <v>17004067</v>
      </c>
      <c r="B31938" t="s">
        <v>31551</v>
      </c>
      <c r="C31938">
        <v>0</v>
      </c>
      <c r="D31938">
        <v>0</v>
      </c>
      <c r="E31938">
        <v>0</v>
      </c>
      <c r="F31938">
        <v>0</v>
      </c>
      <c r="G31938">
        <v>0</v>
      </c>
      <c r="H31938">
        <v>0</v>
      </c>
      <c r="I31938">
        <v>478362</v>
      </c>
      <c r="J31938">
        <v>15</v>
      </c>
      <c r="K31938">
        <v>23</v>
      </c>
      <c r="L31938" t="s">
        <v>25</v>
      </c>
      <c r="M31938" t="s">
        <v>26</v>
      </c>
      <c r="N31938">
        <v>17006</v>
      </c>
      <c r="O31938">
        <v>393</v>
      </c>
      <c r="P31938" t="s">
        <v>366</v>
      </c>
      <c r="Q31938">
        <v>170033</v>
      </c>
      <c r="R31938">
        <v>3758</v>
      </c>
      <c r="S31938" t="s">
        <v>440</v>
      </c>
      <c r="T31938">
        <v>1702013</v>
      </c>
      <c r="U31938">
        <v>133008</v>
      </c>
      <c r="V31938" t="s">
        <v>31551</v>
      </c>
      <c r="W31938" t="s">
        <v>30</v>
      </c>
      <c r="X31938" t="s">
        <v>31</v>
      </c>
      <c r="Y31938" t="s">
        <v>41641</v>
      </c>
      <c r="Z31938" t="s">
        <v>41637</v>
      </c>
    </row>
    <row r="31939" spans="1:26" x14ac:dyDescent="0.45">
      <c r="A31939">
        <v>17004069</v>
      </c>
      <c r="B31939" t="s">
        <v>31552</v>
      </c>
      <c r="C31939">
        <v>0</v>
      </c>
      <c r="D31939">
        <v>0</v>
      </c>
      <c r="E31939">
        <v>0</v>
      </c>
      <c r="F31939">
        <v>0</v>
      </c>
      <c r="G31939">
        <v>0</v>
      </c>
      <c r="H31939">
        <v>0</v>
      </c>
      <c r="I31939">
        <v>478334</v>
      </c>
      <c r="J31939">
        <v>15</v>
      </c>
      <c r="K31939">
        <v>23</v>
      </c>
      <c r="L31939" t="s">
        <v>25</v>
      </c>
      <c r="M31939" t="s">
        <v>26</v>
      </c>
      <c r="N31939">
        <v>17006</v>
      </c>
      <c r="O31939">
        <v>393</v>
      </c>
      <c r="P31939" t="s">
        <v>366</v>
      </c>
      <c r="Q31939">
        <v>170033</v>
      </c>
      <c r="R31939">
        <v>3758</v>
      </c>
      <c r="S31939" t="s">
        <v>440</v>
      </c>
      <c r="T31939">
        <v>1702013</v>
      </c>
      <c r="U31939">
        <v>133008</v>
      </c>
      <c r="V31939" t="s">
        <v>31551</v>
      </c>
      <c r="W31939" t="s">
        <v>30</v>
      </c>
      <c r="X31939" t="s">
        <v>31</v>
      </c>
      <c r="Y31939" t="s">
        <v>41641</v>
      </c>
      <c r="Z31939" t="s">
        <v>41637</v>
      </c>
    </row>
    <row r="31940" spans="1:26" x14ac:dyDescent="0.45">
      <c r="A31940">
        <v>17004073</v>
      </c>
      <c r="B31940" t="s">
        <v>28553</v>
      </c>
      <c r="C31940">
        <v>1</v>
      </c>
      <c r="D31940">
        <v>11</v>
      </c>
      <c r="E31940">
        <v>0</v>
      </c>
      <c r="F31940">
        <v>11</v>
      </c>
      <c r="G31940">
        <v>0</v>
      </c>
      <c r="H31940">
        <v>0</v>
      </c>
      <c r="I31940">
        <v>478357</v>
      </c>
      <c r="J31940">
        <v>15</v>
      </c>
      <c r="K31940">
        <v>23</v>
      </c>
      <c r="L31940" t="s">
        <v>25</v>
      </c>
      <c r="M31940" t="s">
        <v>26</v>
      </c>
      <c r="N31940">
        <v>17006</v>
      </c>
      <c r="O31940">
        <v>393</v>
      </c>
      <c r="P31940" t="s">
        <v>366</v>
      </c>
      <c r="Q31940">
        <v>170033</v>
      </c>
      <c r="R31940">
        <v>3758</v>
      </c>
      <c r="S31940" t="s">
        <v>440</v>
      </c>
      <c r="T31940">
        <v>1702015</v>
      </c>
      <c r="U31940">
        <v>133010</v>
      </c>
      <c r="V31940" t="s">
        <v>18074</v>
      </c>
      <c r="W31940" t="s">
        <v>47</v>
      </c>
      <c r="X31940" t="s">
        <v>48</v>
      </c>
      <c r="Y31940" t="s">
        <v>41641</v>
      </c>
      <c r="Z31940" t="s">
        <v>41637</v>
      </c>
    </row>
    <row r="31941" spans="1:26" x14ac:dyDescent="0.45">
      <c r="A31941">
        <v>17004076</v>
      </c>
      <c r="B31941" t="s">
        <v>31553</v>
      </c>
      <c r="C31941">
        <v>0</v>
      </c>
      <c r="D31941">
        <v>12</v>
      </c>
      <c r="E31941">
        <v>0</v>
      </c>
      <c r="F31941">
        <v>12</v>
      </c>
      <c r="G31941">
        <v>0</v>
      </c>
      <c r="H31941">
        <v>0</v>
      </c>
      <c r="I31941">
        <v>478297</v>
      </c>
      <c r="J31941">
        <v>15</v>
      </c>
      <c r="K31941">
        <v>23</v>
      </c>
      <c r="L31941" t="s">
        <v>25</v>
      </c>
      <c r="M31941" t="s">
        <v>26</v>
      </c>
      <c r="N31941">
        <v>17006</v>
      </c>
      <c r="O31941">
        <v>393</v>
      </c>
      <c r="P31941" t="s">
        <v>366</v>
      </c>
      <c r="Q31941">
        <v>170033</v>
      </c>
      <c r="R31941">
        <v>3758</v>
      </c>
      <c r="S31941" t="s">
        <v>440</v>
      </c>
      <c r="T31941">
        <v>1702018</v>
      </c>
      <c r="U31941">
        <v>133013</v>
      </c>
      <c r="V31941" t="s">
        <v>31553</v>
      </c>
      <c r="W31941" t="s">
        <v>30</v>
      </c>
      <c r="X31941" t="s">
        <v>48</v>
      </c>
      <c r="Y31941" t="s">
        <v>41641</v>
      </c>
      <c r="Z31941" t="s">
        <v>41637</v>
      </c>
    </row>
    <row r="31942" spans="1:26" x14ac:dyDescent="0.45">
      <c r="A31942">
        <v>17004077</v>
      </c>
      <c r="B31942" t="s">
        <v>20286</v>
      </c>
      <c r="C31942">
        <v>0</v>
      </c>
      <c r="D31942">
        <v>0</v>
      </c>
      <c r="E31942">
        <v>0</v>
      </c>
      <c r="F31942">
        <v>0</v>
      </c>
      <c r="G31942">
        <v>0</v>
      </c>
      <c r="H31942">
        <v>0</v>
      </c>
      <c r="I31942">
        <v>478380</v>
      </c>
      <c r="J31942">
        <v>15</v>
      </c>
      <c r="K31942">
        <v>23</v>
      </c>
      <c r="L31942" t="s">
        <v>25</v>
      </c>
      <c r="M31942" t="s">
        <v>26</v>
      </c>
      <c r="N31942">
        <v>17006</v>
      </c>
      <c r="O31942">
        <v>393</v>
      </c>
      <c r="P31942" t="s">
        <v>366</v>
      </c>
      <c r="Q31942">
        <v>170033</v>
      </c>
      <c r="R31942">
        <v>3758</v>
      </c>
      <c r="S31942" t="s">
        <v>440</v>
      </c>
      <c r="T31942">
        <v>1702019</v>
      </c>
      <c r="U31942">
        <v>133014</v>
      </c>
      <c r="V31942" t="s">
        <v>31554</v>
      </c>
      <c r="W31942" t="s">
        <v>30</v>
      </c>
      <c r="X31942" t="s">
        <v>31</v>
      </c>
      <c r="Y31942" t="s">
        <v>41641</v>
      </c>
      <c r="Z31942" t="s">
        <v>41637</v>
      </c>
    </row>
    <row r="31943" spans="1:26" x14ac:dyDescent="0.45">
      <c r="A31943">
        <v>17004079</v>
      </c>
      <c r="B31943" t="s">
        <v>3889</v>
      </c>
      <c r="C31943">
        <v>0</v>
      </c>
      <c r="D31943">
        <v>0</v>
      </c>
      <c r="E31943">
        <v>0</v>
      </c>
      <c r="F31943">
        <v>0</v>
      </c>
      <c r="G31943">
        <v>0</v>
      </c>
      <c r="H31943">
        <v>0</v>
      </c>
      <c r="I31943">
        <v>478381</v>
      </c>
      <c r="J31943">
        <v>15</v>
      </c>
      <c r="K31943">
        <v>23</v>
      </c>
      <c r="L31943" t="s">
        <v>25</v>
      </c>
      <c r="M31943" t="s">
        <v>26</v>
      </c>
      <c r="N31943">
        <v>17006</v>
      </c>
      <c r="O31943">
        <v>393</v>
      </c>
      <c r="P31943" t="s">
        <v>366</v>
      </c>
      <c r="Q31943">
        <v>170033</v>
      </c>
      <c r="R31943">
        <v>3758</v>
      </c>
      <c r="S31943" t="s">
        <v>440</v>
      </c>
      <c r="T31943">
        <v>1702019</v>
      </c>
      <c r="U31943">
        <v>133014</v>
      </c>
      <c r="V31943" t="s">
        <v>31554</v>
      </c>
      <c r="W31943" t="s">
        <v>30</v>
      </c>
      <c r="X31943" t="s">
        <v>31</v>
      </c>
      <c r="Y31943" t="s">
        <v>41641</v>
      </c>
      <c r="Z31943" t="s">
        <v>41637</v>
      </c>
    </row>
    <row r="31944" spans="1:26" x14ac:dyDescent="0.45">
      <c r="A31944">
        <v>17004085</v>
      </c>
      <c r="B31944" t="s">
        <v>31555</v>
      </c>
      <c r="C31944">
        <v>0</v>
      </c>
      <c r="D31944">
        <v>5</v>
      </c>
      <c r="E31944">
        <v>0</v>
      </c>
      <c r="F31944">
        <v>5</v>
      </c>
      <c r="G31944">
        <v>0</v>
      </c>
      <c r="H31944">
        <v>0</v>
      </c>
      <c r="I31944">
        <v>478360</v>
      </c>
      <c r="J31944">
        <v>15</v>
      </c>
      <c r="K31944">
        <v>23</v>
      </c>
      <c r="L31944" t="s">
        <v>25</v>
      </c>
      <c r="M31944" t="s">
        <v>26</v>
      </c>
      <c r="N31944">
        <v>17006</v>
      </c>
      <c r="O31944">
        <v>393</v>
      </c>
      <c r="P31944" t="s">
        <v>366</v>
      </c>
      <c r="Q31944">
        <v>170033</v>
      </c>
      <c r="R31944">
        <v>3758</v>
      </c>
      <c r="S31944" t="s">
        <v>440</v>
      </c>
      <c r="T31944">
        <v>1702024</v>
      </c>
      <c r="U31944">
        <v>133018</v>
      </c>
      <c r="V31944" t="s">
        <v>31556</v>
      </c>
      <c r="W31944" t="s">
        <v>30</v>
      </c>
      <c r="X31944" t="s">
        <v>48</v>
      </c>
      <c r="Y31944" t="s">
        <v>41641</v>
      </c>
      <c r="Z31944" t="s">
        <v>41637</v>
      </c>
    </row>
    <row r="31945" spans="1:26" x14ac:dyDescent="0.45">
      <c r="A31945">
        <v>17004089</v>
      </c>
      <c r="B31945" t="s">
        <v>31557</v>
      </c>
      <c r="C31945">
        <v>0</v>
      </c>
      <c r="D31945">
        <v>0</v>
      </c>
      <c r="E31945">
        <v>0</v>
      </c>
      <c r="F31945">
        <v>0</v>
      </c>
      <c r="G31945">
        <v>0</v>
      </c>
      <c r="H31945">
        <v>0</v>
      </c>
      <c r="I31945">
        <v>478383</v>
      </c>
      <c r="J31945">
        <v>15</v>
      </c>
      <c r="K31945">
        <v>23</v>
      </c>
      <c r="L31945" t="s">
        <v>25</v>
      </c>
      <c r="M31945" t="s">
        <v>26</v>
      </c>
      <c r="N31945">
        <v>17006</v>
      </c>
      <c r="O31945">
        <v>393</v>
      </c>
      <c r="P31945" t="s">
        <v>366</v>
      </c>
      <c r="Q31945">
        <v>170033</v>
      </c>
      <c r="R31945">
        <v>3758</v>
      </c>
      <c r="S31945" t="s">
        <v>440</v>
      </c>
      <c r="T31945">
        <v>1702027</v>
      </c>
      <c r="U31945">
        <v>133022</v>
      </c>
      <c r="V31945" t="s">
        <v>18077</v>
      </c>
      <c r="W31945" t="s">
        <v>30</v>
      </c>
      <c r="X31945" t="s">
        <v>31</v>
      </c>
      <c r="Y31945" t="s">
        <v>41641</v>
      </c>
      <c r="Z31945" t="s">
        <v>41637</v>
      </c>
    </row>
    <row r="31946" spans="1:26" x14ac:dyDescent="0.45">
      <c r="A31946">
        <v>17004095</v>
      </c>
      <c r="B31946" t="s">
        <v>31523</v>
      </c>
      <c r="C31946">
        <v>0</v>
      </c>
      <c r="D31946">
        <v>4</v>
      </c>
      <c r="E31946">
        <v>0</v>
      </c>
      <c r="F31946">
        <v>4</v>
      </c>
      <c r="G31946">
        <v>0</v>
      </c>
      <c r="H31946">
        <v>0</v>
      </c>
      <c r="I31946">
        <v>478367</v>
      </c>
      <c r="J31946">
        <v>15</v>
      </c>
      <c r="K31946">
        <v>23</v>
      </c>
      <c r="L31946" t="s">
        <v>25</v>
      </c>
      <c r="M31946" t="s">
        <v>26</v>
      </c>
      <c r="N31946">
        <v>17006</v>
      </c>
      <c r="O31946">
        <v>393</v>
      </c>
      <c r="P31946" t="s">
        <v>366</v>
      </c>
      <c r="Q31946">
        <v>170033</v>
      </c>
      <c r="R31946">
        <v>3758</v>
      </c>
      <c r="S31946" t="s">
        <v>440</v>
      </c>
      <c r="T31946">
        <v>1702032</v>
      </c>
      <c r="U31946">
        <v>133027</v>
      </c>
      <c r="V31946" t="s">
        <v>31523</v>
      </c>
      <c r="W31946" t="s">
        <v>30</v>
      </c>
      <c r="X31946" t="s">
        <v>48</v>
      </c>
      <c r="Y31946" t="s">
        <v>41641</v>
      </c>
      <c r="Z31946" t="s">
        <v>41637</v>
      </c>
    </row>
    <row r="31947" spans="1:26" x14ac:dyDescent="0.45">
      <c r="A31947">
        <v>17004096</v>
      </c>
      <c r="B31947" t="s">
        <v>18053</v>
      </c>
      <c r="C31947">
        <v>0</v>
      </c>
      <c r="D31947">
        <v>0</v>
      </c>
      <c r="E31947">
        <v>0</v>
      </c>
      <c r="F31947">
        <v>0</v>
      </c>
      <c r="G31947">
        <v>0</v>
      </c>
      <c r="H31947">
        <v>0</v>
      </c>
      <c r="I31947">
        <v>478337</v>
      </c>
      <c r="J31947">
        <v>15</v>
      </c>
      <c r="K31947">
        <v>23</v>
      </c>
      <c r="L31947" t="s">
        <v>25</v>
      </c>
      <c r="M31947" t="s">
        <v>26</v>
      </c>
      <c r="N31947">
        <v>17006</v>
      </c>
      <c r="O31947">
        <v>393</v>
      </c>
      <c r="P31947" t="s">
        <v>366</v>
      </c>
      <c r="Q31947">
        <v>170033</v>
      </c>
      <c r="R31947">
        <v>3758</v>
      </c>
      <c r="S31947" t="s">
        <v>440</v>
      </c>
      <c r="T31947">
        <v>1702033</v>
      </c>
      <c r="U31947">
        <v>133028</v>
      </c>
      <c r="V31947" t="s">
        <v>31525</v>
      </c>
      <c r="W31947" t="s">
        <v>30</v>
      </c>
      <c r="X31947" t="s">
        <v>31</v>
      </c>
      <c r="Y31947" t="s">
        <v>41641</v>
      </c>
      <c r="Z31947" t="s">
        <v>41637</v>
      </c>
    </row>
    <row r="31948" spans="1:26" x14ac:dyDescent="0.45">
      <c r="A31948">
        <v>17004097</v>
      </c>
      <c r="B31948" t="s">
        <v>31525</v>
      </c>
      <c r="C31948">
        <v>0</v>
      </c>
      <c r="D31948">
        <v>0</v>
      </c>
      <c r="E31948">
        <v>0</v>
      </c>
      <c r="F31948">
        <v>0</v>
      </c>
      <c r="G31948">
        <v>0</v>
      </c>
      <c r="H31948">
        <v>0</v>
      </c>
      <c r="I31948">
        <v>478338</v>
      </c>
      <c r="J31948">
        <v>15</v>
      </c>
      <c r="K31948">
        <v>23</v>
      </c>
      <c r="L31948" t="s">
        <v>25</v>
      </c>
      <c r="M31948" t="s">
        <v>26</v>
      </c>
      <c r="N31948">
        <v>17006</v>
      </c>
      <c r="O31948">
        <v>393</v>
      </c>
      <c r="P31948" t="s">
        <v>366</v>
      </c>
      <c r="Q31948">
        <v>170033</v>
      </c>
      <c r="R31948">
        <v>3758</v>
      </c>
      <c r="S31948" t="s">
        <v>440</v>
      </c>
      <c r="T31948">
        <v>1702033</v>
      </c>
      <c r="U31948">
        <v>133028</v>
      </c>
      <c r="V31948" t="s">
        <v>31525</v>
      </c>
      <c r="W31948" t="s">
        <v>30</v>
      </c>
      <c r="X31948" t="s">
        <v>31</v>
      </c>
      <c r="Y31948" t="s">
        <v>41641</v>
      </c>
      <c r="Z31948" t="s">
        <v>41637</v>
      </c>
    </row>
    <row r="31949" spans="1:26" x14ac:dyDescent="0.45">
      <c r="A31949">
        <v>17004100</v>
      </c>
      <c r="B31949" t="s">
        <v>31558</v>
      </c>
      <c r="C31949">
        <v>0</v>
      </c>
      <c r="D31949">
        <v>0</v>
      </c>
      <c r="E31949">
        <v>0</v>
      </c>
      <c r="F31949">
        <v>0</v>
      </c>
      <c r="G31949">
        <v>0</v>
      </c>
      <c r="H31949">
        <v>0</v>
      </c>
      <c r="I31949">
        <v>478336</v>
      </c>
      <c r="J31949">
        <v>15</v>
      </c>
      <c r="K31949">
        <v>23</v>
      </c>
      <c r="L31949" t="s">
        <v>25</v>
      </c>
      <c r="M31949" t="s">
        <v>26</v>
      </c>
      <c r="N31949">
        <v>17006</v>
      </c>
      <c r="O31949">
        <v>393</v>
      </c>
      <c r="P31949" t="s">
        <v>366</v>
      </c>
      <c r="Q31949">
        <v>170033</v>
      </c>
      <c r="R31949">
        <v>3758</v>
      </c>
      <c r="S31949" t="s">
        <v>440</v>
      </c>
      <c r="T31949">
        <v>1702036</v>
      </c>
      <c r="U31949">
        <v>133031</v>
      </c>
      <c r="V31949" t="s">
        <v>3836</v>
      </c>
      <c r="W31949" t="s">
        <v>30</v>
      </c>
      <c r="X31949" t="s">
        <v>31</v>
      </c>
      <c r="Y31949" t="s">
        <v>41641</v>
      </c>
      <c r="Z31949" t="s">
        <v>41637</v>
      </c>
    </row>
    <row r="31950" spans="1:26" x14ac:dyDescent="0.45">
      <c r="A31950">
        <v>17004108</v>
      </c>
      <c r="B31950" t="s">
        <v>31559</v>
      </c>
      <c r="C31950">
        <v>0</v>
      </c>
      <c r="D31950">
        <v>2</v>
      </c>
      <c r="E31950">
        <v>0</v>
      </c>
      <c r="F31950">
        <v>1</v>
      </c>
      <c r="G31950">
        <v>0</v>
      </c>
      <c r="H31950">
        <v>1</v>
      </c>
      <c r="I31950">
        <v>478321</v>
      </c>
      <c r="J31950">
        <v>15</v>
      </c>
      <c r="K31950">
        <v>23</v>
      </c>
      <c r="L31950" t="s">
        <v>25</v>
      </c>
      <c r="M31950" t="s">
        <v>26</v>
      </c>
      <c r="N31950">
        <v>17006</v>
      </c>
      <c r="O31950">
        <v>393</v>
      </c>
      <c r="P31950" t="s">
        <v>366</v>
      </c>
      <c r="Q31950">
        <v>170033</v>
      </c>
      <c r="R31950">
        <v>3758</v>
      </c>
      <c r="S31950" t="s">
        <v>440</v>
      </c>
      <c r="T31950">
        <v>1702041</v>
      </c>
      <c r="U31950">
        <v>133036</v>
      </c>
      <c r="V31950" t="s">
        <v>31560</v>
      </c>
      <c r="W31950" t="s">
        <v>30</v>
      </c>
      <c r="X31950" t="s">
        <v>48</v>
      </c>
      <c r="Y31950" t="s">
        <v>41641</v>
      </c>
      <c r="Z31950" t="s">
        <v>41637</v>
      </c>
    </row>
    <row r="31951" spans="1:26" x14ac:dyDescent="0.45">
      <c r="A31951">
        <v>17004114</v>
      </c>
      <c r="B31951" t="s">
        <v>28030</v>
      </c>
      <c r="C31951">
        <v>0</v>
      </c>
      <c r="D31951">
        <v>0</v>
      </c>
      <c r="E31951">
        <v>0</v>
      </c>
      <c r="F31951">
        <v>0</v>
      </c>
      <c r="G31951">
        <v>0</v>
      </c>
      <c r="H31951">
        <v>0</v>
      </c>
      <c r="I31951">
        <v>478346</v>
      </c>
      <c r="J31951">
        <v>15</v>
      </c>
      <c r="K31951">
        <v>23</v>
      </c>
      <c r="L31951" t="s">
        <v>25</v>
      </c>
      <c r="M31951" t="s">
        <v>26</v>
      </c>
      <c r="N31951">
        <v>17006</v>
      </c>
      <c r="O31951">
        <v>393</v>
      </c>
      <c r="P31951" t="s">
        <v>366</v>
      </c>
      <c r="Q31951">
        <v>170033</v>
      </c>
      <c r="R31951">
        <v>3758</v>
      </c>
      <c r="S31951" t="s">
        <v>440</v>
      </c>
      <c r="T31951">
        <v>1702045</v>
      </c>
      <c r="U31951">
        <v>133040</v>
      </c>
      <c r="V31951" t="s">
        <v>28030</v>
      </c>
      <c r="W31951" t="s">
        <v>30</v>
      </c>
      <c r="X31951" t="s">
        <v>31</v>
      </c>
      <c r="Y31951" t="s">
        <v>41641</v>
      </c>
      <c r="Z31951" t="s">
        <v>41637</v>
      </c>
    </row>
    <row r="31952" spans="1:26" x14ac:dyDescent="0.45">
      <c r="A31952">
        <v>17004117</v>
      </c>
      <c r="B31952" t="s">
        <v>10603</v>
      </c>
      <c r="C31952">
        <v>0</v>
      </c>
      <c r="D31952">
        <v>2</v>
      </c>
      <c r="E31952">
        <v>0</v>
      </c>
      <c r="F31952">
        <v>2</v>
      </c>
      <c r="G31952">
        <v>0</v>
      </c>
      <c r="H31952">
        <v>0</v>
      </c>
      <c r="I31952">
        <v>478318</v>
      </c>
      <c r="J31952">
        <v>15</v>
      </c>
      <c r="K31952">
        <v>23</v>
      </c>
      <c r="L31952" t="s">
        <v>25</v>
      </c>
      <c r="M31952" t="s">
        <v>26</v>
      </c>
      <c r="N31952">
        <v>17006</v>
      </c>
      <c r="O31952">
        <v>393</v>
      </c>
      <c r="P31952" t="s">
        <v>366</v>
      </c>
      <c r="Q31952">
        <v>170033</v>
      </c>
      <c r="R31952">
        <v>3758</v>
      </c>
      <c r="S31952" t="s">
        <v>440</v>
      </c>
      <c r="T31952">
        <v>1702047</v>
      </c>
      <c r="U31952">
        <v>133042</v>
      </c>
      <c r="V31952" t="s">
        <v>18082</v>
      </c>
      <c r="W31952" t="s">
        <v>30</v>
      </c>
      <c r="X31952" t="s">
        <v>48</v>
      </c>
      <c r="Y31952" t="s">
        <v>41641</v>
      </c>
      <c r="Z31952" t="s">
        <v>41637</v>
      </c>
    </row>
    <row r="31953" spans="1:26" x14ac:dyDescent="0.45">
      <c r="A31953">
        <v>17004123</v>
      </c>
      <c r="B31953" t="s">
        <v>18046</v>
      </c>
      <c r="C31953">
        <v>0</v>
      </c>
      <c r="D31953">
        <v>0</v>
      </c>
      <c r="E31953">
        <v>0</v>
      </c>
      <c r="F31953">
        <v>0</v>
      </c>
      <c r="G31953">
        <v>0</v>
      </c>
      <c r="H31953">
        <v>0</v>
      </c>
      <c r="I31953">
        <v>478341</v>
      </c>
      <c r="J31953">
        <v>15</v>
      </c>
      <c r="K31953">
        <v>23</v>
      </c>
      <c r="L31953" t="s">
        <v>25</v>
      </c>
      <c r="M31953" t="s">
        <v>26</v>
      </c>
      <c r="N31953">
        <v>17006</v>
      </c>
      <c r="O31953">
        <v>393</v>
      </c>
      <c r="P31953" t="s">
        <v>366</v>
      </c>
      <c r="Q31953">
        <v>170033</v>
      </c>
      <c r="R31953">
        <v>3758</v>
      </c>
      <c r="S31953" t="s">
        <v>440</v>
      </c>
      <c r="T31953">
        <v>1702050</v>
      </c>
      <c r="U31953">
        <v>133045</v>
      </c>
      <c r="V31953" t="s">
        <v>18046</v>
      </c>
      <c r="W31953" t="s">
        <v>30</v>
      </c>
      <c r="X31953" t="s">
        <v>31</v>
      </c>
      <c r="Y31953" t="s">
        <v>41641</v>
      </c>
      <c r="Z31953" t="s">
        <v>41637</v>
      </c>
    </row>
    <row r="31954" spans="1:26" x14ac:dyDescent="0.45">
      <c r="A31954">
        <v>17004149</v>
      </c>
      <c r="B31954" t="s">
        <v>31561</v>
      </c>
      <c r="C31954">
        <v>0</v>
      </c>
      <c r="D31954">
        <v>0</v>
      </c>
      <c r="E31954">
        <v>0</v>
      </c>
      <c r="F31954">
        <v>0</v>
      </c>
      <c r="G31954">
        <v>0</v>
      </c>
      <c r="H31954">
        <v>0</v>
      </c>
      <c r="I31954">
        <v>478373</v>
      </c>
      <c r="J31954">
        <v>15</v>
      </c>
      <c r="K31954">
        <v>23</v>
      </c>
      <c r="L31954" t="s">
        <v>25</v>
      </c>
      <c r="M31954" t="s">
        <v>26</v>
      </c>
      <c r="N31954">
        <v>17006</v>
      </c>
      <c r="O31954">
        <v>393</v>
      </c>
      <c r="P31954" t="s">
        <v>366</v>
      </c>
      <c r="Q31954">
        <v>170033</v>
      </c>
      <c r="R31954">
        <v>3758</v>
      </c>
      <c r="S31954" t="s">
        <v>440</v>
      </c>
      <c r="T31954">
        <v>1702068</v>
      </c>
      <c r="U31954">
        <v>133064</v>
      </c>
      <c r="V31954" t="s">
        <v>31562</v>
      </c>
      <c r="W31954" t="s">
        <v>30</v>
      </c>
      <c r="X31954" t="s">
        <v>31</v>
      </c>
      <c r="Y31954" t="s">
        <v>41641</v>
      </c>
      <c r="Z31954" t="s">
        <v>41637</v>
      </c>
    </row>
    <row r="31955" spans="1:26" x14ac:dyDescent="0.45">
      <c r="A31955">
        <v>17004156</v>
      </c>
      <c r="B31955" t="s">
        <v>18092</v>
      </c>
      <c r="C31955">
        <v>0</v>
      </c>
      <c r="D31955">
        <v>0</v>
      </c>
      <c r="E31955">
        <v>0</v>
      </c>
      <c r="F31955">
        <v>0</v>
      </c>
      <c r="G31955">
        <v>0</v>
      </c>
      <c r="H31955">
        <v>0</v>
      </c>
      <c r="I31955">
        <v>478347</v>
      </c>
      <c r="J31955">
        <v>15</v>
      </c>
      <c r="K31955">
        <v>23</v>
      </c>
      <c r="L31955" t="s">
        <v>25</v>
      </c>
      <c r="M31955" t="s">
        <v>26</v>
      </c>
      <c r="N31955">
        <v>17006</v>
      </c>
      <c r="O31955">
        <v>393</v>
      </c>
      <c r="P31955" t="s">
        <v>366</v>
      </c>
      <c r="Q31955">
        <v>170033</v>
      </c>
      <c r="R31955">
        <v>3758</v>
      </c>
      <c r="S31955" t="s">
        <v>440</v>
      </c>
      <c r="T31955">
        <v>1702073</v>
      </c>
      <c r="U31955">
        <v>133069</v>
      </c>
      <c r="V31955" t="s">
        <v>18092</v>
      </c>
      <c r="W31955" t="s">
        <v>30</v>
      </c>
      <c r="X31955" t="s">
        <v>31</v>
      </c>
      <c r="Y31955" t="s">
        <v>41641</v>
      </c>
      <c r="Z31955" t="s">
        <v>41637</v>
      </c>
    </row>
    <row r="31956" spans="1:26" x14ac:dyDescent="0.45">
      <c r="A31956">
        <v>17004158</v>
      </c>
      <c r="B31956" t="s">
        <v>7754</v>
      </c>
      <c r="C31956">
        <v>1</v>
      </c>
      <c r="D31956">
        <v>9</v>
      </c>
      <c r="E31956">
        <v>0</v>
      </c>
      <c r="F31956">
        <v>9</v>
      </c>
      <c r="G31956">
        <v>0</v>
      </c>
      <c r="H31956">
        <v>0</v>
      </c>
      <c r="I31956">
        <v>478385</v>
      </c>
      <c r="J31956">
        <v>15</v>
      </c>
      <c r="K31956">
        <v>23</v>
      </c>
      <c r="L31956" t="s">
        <v>25</v>
      </c>
      <c r="M31956" t="s">
        <v>26</v>
      </c>
      <c r="N31956">
        <v>17006</v>
      </c>
      <c r="O31956">
        <v>393</v>
      </c>
      <c r="P31956" t="s">
        <v>366</v>
      </c>
      <c r="Q31956">
        <v>170033</v>
      </c>
      <c r="R31956">
        <v>3758</v>
      </c>
      <c r="S31956" t="s">
        <v>440</v>
      </c>
      <c r="T31956">
        <v>1702075</v>
      </c>
      <c r="U31956">
        <v>133071</v>
      </c>
      <c r="V31956" t="s">
        <v>462</v>
      </c>
      <c r="W31956" t="s">
        <v>47</v>
      </c>
      <c r="X31956" t="s">
        <v>48</v>
      </c>
      <c r="Y31956" t="s">
        <v>41641</v>
      </c>
      <c r="Z31956" t="s">
        <v>41637</v>
      </c>
    </row>
    <row r="31957" spans="1:26" x14ac:dyDescent="0.45">
      <c r="A31957">
        <v>17004160</v>
      </c>
      <c r="B31957" t="s">
        <v>31563</v>
      </c>
      <c r="C31957">
        <v>0</v>
      </c>
      <c r="D31957">
        <v>0</v>
      </c>
      <c r="E31957">
        <v>0</v>
      </c>
      <c r="F31957">
        <v>0</v>
      </c>
      <c r="G31957">
        <v>0</v>
      </c>
      <c r="H31957">
        <v>0</v>
      </c>
      <c r="I31957">
        <v>478364</v>
      </c>
      <c r="J31957">
        <v>15</v>
      </c>
      <c r="K31957">
        <v>23</v>
      </c>
      <c r="L31957" t="s">
        <v>25</v>
      </c>
      <c r="M31957" t="s">
        <v>26</v>
      </c>
      <c r="N31957">
        <v>17006</v>
      </c>
      <c r="O31957">
        <v>393</v>
      </c>
      <c r="P31957" t="s">
        <v>366</v>
      </c>
      <c r="Q31957">
        <v>170033</v>
      </c>
      <c r="R31957">
        <v>3758</v>
      </c>
      <c r="S31957" t="s">
        <v>440</v>
      </c>
      <c r="T31957">
        <v>1702076</v>
      </c>
      <c r="U31957">
        <v>133072</v>
      </c>
      <c r="V31957" t="s">
        <v>437</v>
      </c>
      <c r="W31957" t="s">
        <v>30</v>
      </c>
      <c r="X31957" t="s">
        <v>31</v>
      </c>
      <c r="Y31957" t="s">
        <v>41641</v>
      </c>
      <c r="Z31957" t="s">
        <v>41637</v>
      </c>
    </row>
    <row r="31958" spans="1:26" x14ac:dyDescent="0.45">
      <c r="A31958">
        <v>17004162</v>
      </c>
      <c r="B31958" t="s">
        <v>31564</v>
      </c>
      <c r="C31958">
        <v>1</v>
      </c>
      <c r="D31958">
        <v>30</v>
      </c>
      <c r="E31958">
        <v>0</v>
      </c>
      <c r="F31958">
        <v>29</v>
      </c>
      <c r="G31958">
        <v>1</v>
      </c>
      <c r="H31958">
        <v>0</v>
      </c>
      <c r="I31958">
        <v>478314</v>
      </c>
      <c r="J31958">
        <v>15</v>
      </c>
      <c r="K31958">
        <v>23</v>
      </c>
      <c r="L31958" t="s">
        <v>25</v>
      </c>
      <c r="M31958" t="s">
        <v>26</v>
      </c>
      <c r="N31958">
        <v>17006</v>
      </c>
      <c r="O31958">
        <v>393</v>
      </c>
      <c r="P31958" t="s">
        <v>366</v>
      </c>
      <c r="Q31958">
        <v>170033</v>
      </c>
      <c r="R31958">
        <v>3758</v>
      </c>
      <c r="S31958" t="s">
        <v>440</v>
      </c>
      <c r="T31958">
        <v>1702077</v>
      </c>
      <c r="U31958">
        <v>133073</v>
      </c>
      <c r="V31958" t="s">
        <v>31564</v>
      </c>
      <c r="W31958" t="s">
        <v>47</v>
      </c>
      <c r="X31958" t="s">
        <v>48</v>
      </c>
      <c r="Y31958" t="s">
        <v>41641</v>
      </c>
      <c r="Z31958" t="s">
        <v>41637</v>
      </c>
    </row>
    <row r="31959" spans="1:26" x14ac:dyDescent="0.45">
      <c r="A31959">
        <v>17004175</v>
      </c>
      <c r="B31959" t="s">
        <v>31565</v>
      </c>
      <c r="C31959">
        <v>0</v>
      </c>
      <c r="D31959">
        <v>0</v>
      </c>
      <c r="E31959">
        <v>0</v>
      </c>
      <c r="F31959">
        <v>0</v>
      </c>
      <c r="G31959">
        <v>0</v>
      </c>
      <c r="H31959">
        <v>0</v>
      </c>
      <c r="I31959">
        <v>478659</v>
      </c>
      <c r="J31959">
        <v>15</v>
      </c>
      <c r="K31959">
        <v>23</v>
      </c>
      <c r="L31959" t="s">
        <v>25</v>
      </c>
      <c r="M31959" t="s">
        <v>26</v>
      </c>
      <c r="N31959">
        <v>17006</v>
      </c>
      <c r="O31959">
        <v>393</v>
      </c>
      <c r="P31959" t="s">
        <v>366</v>
      </c>
      <c r="Q31959">
        <v>170034</v>
      </c>
      <c r="R31959">
        <v>3759</v>
      </c>
      <c r="S31959" t="s">
        <v>464</v>
      </c>
      <c r="T31959">
        <v>1702087</v>
      </c>
      <c r="U31959">
        <v>133083</v>
      </c>
      <c r="V31959" t="s">
        <v>31565</v>
      </c>
      <c r="W31959" t="s">
        <v>30</v>
      </c>
      <c r="X31959" t="s">
        <v>31</v>
      </c>
      <c r="Y31959" t="s">
        <v>41641</v>
      </c>
      <c r="Z31959" t="s">
        <v>41637</v>
      </c>
    </row>
    <row r="31960" spans="1:26" x14ac:dyDescent="0.45">
      <c r="A31960">
        <v>17004184</v>
      </c>
      <c r="B31960" t="s">
        <v>31566</v>
      </c>
      <c r="C31960">
        <v>0</v>
      </c>
      <c r="D31960">
        <v>0</v>
      </c>
      <c r="E31960">
        <v>0</v>
      </c>
      <c r="F31960">
        <v>0</v>
      </c>
      <c r="G31960">
        <v>0</v>
      </c>
      <c r="H31960">
        <v>0</v>
      </c>
      <c r="I31960">
        <v>0</v>
      </c>
      <c r="J31960">
        <v>15</v>
      </c>
      <c r="K31960">
        <v>23</v>
      </c>
      <c r="L31960" t="s">
        <v>25</v>
      </c>
      <c r="M31960" t="s">
        <v>26</v>
      </c>
      <c r="N31960">
        <v>17006</v>
      </c>
      <c r="O31960">
        <v>393</v>
      </c>
      <c r="P31960" t="s">
        <v>366</v>
      </c>
      <c r="Q31960">
        <v>170034</v>
      </c>
      <c r="R31960">
        <v>3759</v>
      </c>
      <c r="S31960" t="s">
        <v>464</v>
      </c>
      <c r="T31960">
        <v>1702094</v>
      </c>
      <c r="U31960">
        <v>133089</v>
      </c>
      <c r="V31960" t="s">
        <v>31567</v>
      </c>
      <c r="W31960" t="s">
        <v>30</v>
      </c>
      <c r="X31960" t="s">
        <v>31</v>
      </c>
      <c r="Y31960" t="s">
        <v>41641</v>
      </c>
      <c r="Z31960" t="s">
        <v>41637</v>
      </c>
    </row>
    <row r="31961" spans="1:26" x14ac:dyDescent="0.45">
      <c r="A31961">
        <v>17004185</v>
      </c>
      <c r="B31961" t="s">
        <v>31568</v>
      </c>
      <c r="C31961">
        <v>0</v>
      </c>
      <c r="D31961">
        <v>0</v>
      </c>
      <c r="E31961">
        <v>0</v>
      </c>
      <c r="F31961">
        <v>0</v>
      </c>
      <c r="G31961">
        <v>0</v>
      </c>
      <c r="H31961">
        <v>0</v>
      </c>
      <c r="I31961">
        <v>0</v>
      </c>
      <c r="J31961">
        <v>15</v>
      </c>
      <c r="K31961">
        <v>23</v>
      </c>
      <c r="L31961" t="s">
        <v>25</v>
      </c>
      <c r="M31961" t="s">
        <v>26</v>
      </c>
      <c r="N31961">
        <v>17006</v>
      </c>
      <c r="O31961">
        <v>393</v>
      </c>
      <c r="P31961" t="s">
        <v>366</v>
      </c>
      <c r="Q31961">
        <v>170034</v>
      </c>
      <c r="R31961">
        <v>3759</v>
      </c>
      <c r="S31961" t="s">
        <v>464</v>
      </c>
      <c r="T31961">
        <v>1702094</v>
      </c>
      <c r="U31961">
        <v>133089</v>
      </c>
      <c r="V31961" t="s">
        <v>31567</v>
      </c>
      <c r="W31961" t="s">
        <v>30</v>
      </c>
      <c r="X31961" t="s">
        <v>31</v>
      </c>
      <c r="Y31961" t="s">
        <v>41641</v>
      </c>
      <c r="Z31961" t="s">
        <v>41637</v>
      </c>
    </row>
    <row r="31962" spans="1:26" x14ac:dyDescent="0.45">
      <c r="A31962">
        <v>17004186</v>
      </c>
      <c r="B31962" t="s">
        <v>28017</v>
      </c>
      <c r="C31962">
        <v>0</v>
      </c>
      <c r="D31962">
        <v>0</v>
      </c>
      <c r="E31962">
        <v>0</v>
      </c>
      <c r="F31962">
        <v>0</v>
      </c>
      <c r="G31962">
        <v>0</v>
      </c>
      <c r="H31962">
        <v>0</v>
      </c>
      <c r="I31962">
        <v>478596</v>
      </c>
      <c r="J31962">
        <v>15</v>
      </c>
      <c r="K31962">
        <v>23</v>
      </c>
      <c r="L31962" t="s">
        <v>25</v>
      </c>
      <c r="M31962" t="s">
        <v>26</v>
      </c>
      <c r="N31962">
        <v>17006</v>
      </c>
      <c r="O31962">
        <v>393</v>
      </c>
      <c r="P31962" t="s">
        <v>366</v>
      </c>
      <c r="Q31962">
        <v>170034</v>
      </c>
      <c r="R31962">
        <v>3759</v>
      </c>
      <c r="S31962" t="s">
        <v>464</v>
      </c>
      <c r="T31962">
        <v>1702095</v>
      </c>
      <c r="U31962">
        <v>133090</v>
      </c>
      <c r="V31962" t="s">
        <v>28017</v>
      </c>
      <c r="W31962" t="s">
        <v>30</v>
      </c>
      <c r="X31962" t="s">
        <v>31</v>
      </c>
      <c r="Y31962" t="s">
        <v>41641</v>
      </c>
      <c r="Z31962" t="s">
        <v>41637</v>
      </c>
    </row>
    <row r="31963" spans="1:26" x14ac:dyDescent="0.45">
      <c r="A31963">
        <v>17004188</v>
      </c>
      <c r="B31963" t="s">
        <v>20290</v>
      </c>
      <c r="C31963">
        <v>1</v>
      </c>
      <c r="D31963">
        <v>12</v>
      </c>
      <c r="E31963">
        <v>0</v>
      </c>
      <c r="F31963">
        <v>12</v>
      </c>
      <c r="G31963">
        <v>0</v>
      </c>
      <c r="H31963">
        <v>0</v>
      </c>
      <c r="I31963">
        <v>478652</v>
      </c>
      <c r="J31963">
        <v>15</v>
      </c>
      <c r="K31963">
        <v>23</v>
      </c>
      <c r="L31963" t="s">
        <v>25</v>
      </c>
      <c r="M31963" t="s">
        <v>26</v>
      </c>
      <c r="N31963">
        <v>17006</v>
      </c>
      <c r="O31963">
        <v>393</v>
      </c>
      <c r="P31963" t="s">
        <v>366</v>
      </c>
      <c r="Q31963">
        <v>170034</v>
      </c>
      <c r="R31963">
        <v>3759</v>
      </c>
      <c r="S31963" t="s">
        <v>464</v>
      </c>
      <c r="T31963">
        <v>1702096</v>
      </c>
      <c r="U31963">
        <v>133091</v>
      </c>
      <c r="V31963" t="s">
        <v>31569</v>
      </c>
      <c r="W31963" t="s">
        <v>47</v>
      </c>
      <c r="X31963" t="s">
        <v>48</v>
      </c>
      <c r="Y31963" t="s">
        <v>41641</v>
      </c>
      <c r="Z31963" t="s">
        <v>41637</v>
      </c>
    </row>
    <row r="31964" spans="1:26" x14ac:dyDescent="0.45">
      <c r="A31964">
        <v>17004193</v>
      </c>
      <c r="B31964" t="s">
        <v>31570</v>
      </c>
      <c r="C31964">
        <v>0</v>
      </c>
      <c r="D31964">
        <v>0</v>
      </c>
      <c r="E31964">
        <v>0</v>
      </c>
      <c r="F31964">
        <v>0</v>
      </c>
      <c r="G31964">
        <v>0</v>
      </c>
      <c r="H31964">
        <v>0</v>
      </c>
      <c r="I31964">
        <v>478605</v>
      </c>
      <c r="J31964">
        <v>15</v>
      </c>
      <c r="K31964">
        <v>23</v>
      </c>
      <c r="L31964" t="s">
        <v>25</v>
      </c>
      <c r="M31964" t="s">
        <v>26</v>
      </c>
      <c r="N31964">
        <v>17006</v>
      </c>
      <c r="O31964">
        <v>393</v>
      </c>
      <c r="P31964" t="s">
        <v>366</v>
      </c>
      <c r="Q31964">
        <v>170034</v>
      </c>
      <c r="R31964">
        <v>3759</v>
      </c>
      <c r="S31964" t="s">
        <v>464</v>
      </c>
      <c r="T31964">
        <v>1702100</v>
      </c>
      <c r="U31964">
        <v>133095</v>
      </c>
      <c r="V31964" t="s">
        <v>28020</v>
      </c>
      <c r="W31964" t="s">
        <v>30</v>
      </c>
      <c r="X31964" t="s">
        <v>31</v>
      </c>
      <c r="Y31964" t="s">
        <v>41641</v>
      </c>
      <c r="Z31964" t="s">
        <v>41637</v>
      </c>
    </row>
    <row r="31965" spans="1:26" x14ac:dyDescent="0.45">
      <c r="A31965">
        <v>17004197</v>
      </c>
      <c r="B31965" t="s">
        <v>31571</v>
      </c>
      <c r="C31965">
        <v>0</v>
      </c>
      <c r="D31965">
        <v>4</v>
      </c>
      <c r="E31965">
        <v>0</v>
      </c>
      <c r="F31965">
        <v>4</v>
      </c>
      <c r="G31965">
        <v>0</v>
      </c>
      <c r="H31965">
        <v>0</v>
      </c>
      <c r="I31965">
        <v>478630</v>
      </c>
      <c r="J31965">
        <v>15</v>
      </c>
      <c r="K31965">
        <v>23</v>
      </c>
      <c r="L31965" t="s">
        <v>25</v>
      </c>
      <c r="M31965" t="s">
        <v>26</v>
      </c>
      <c r="N31965">
        <v>17006</v>
      </c>
      <c r="O31965">
        <v>393</v>
      </c>
      <c r="P31965" t="s">
        <v>366</v>
      </c>
      <c r="Q31965">
        <v>170034</v>
      </c>
      <c r="R31965">
        <v>3759</v>
      </c>
      <c r="S31965" t="s">
        <v>464</v>
      </c>
      <c r="T31965">
        <v>1702103</v>
      </c>
      <c r="U31965">
        <v>133099</v>
      </c>
      <c r="V31965" t="s">
        <v>31571</v>
      </c>
      <c r="W31965" t="s">
        <v>30</v>
      </c>
      <c r="X31965" t="s">
        <v>48</v>
      </c>
      <c r="Y31965" t="s">
        <v>41641</v>
      </c>
      <c r="Z31965" t="s">
        <v>41637</v>
      </c>
    </row>
    <row r="31966" spans="1:26" x14ac:dyDescent="0.45">
      <c r="A31966">
        <v>17004209</v>
      </c>
      <c r="B31966" t="s">
        <v>31572</v>
      </c>
      <c r="C31966">
        <v>0</v>
      </c>
      <c r="D31966">
        <v>6</v>
      </c>
      <c r="E31966">
        <v>0</v>
      </c>
      <c r="F31966">
        <v>6</v>
      </c>
      <c r="G31966">
        <v>0</v>
      </c>
      <c r="H31966">
        <v>0</v>
      </c>
      <c r="I31966">
        <v>934981</v>
      </c>
      <c r="J31966">
        <v>15</v>
      </c>
      <c r="K31966">
        <v>23</v>
      </c>
      <c r="L31966" t="s">
        <v>25</v>
      </c>
      <c r="M31966" t="s">
        <v>26</v>
      </c>
      <c r="N31966">
        <v>17006</v>
      </c>
      <c r="O31966">
        <v>393</v>
      </c>
      <c r="P31966" t="s">
        <v>366</v>
      </c>
      <c r="Q31966">
        <v>170034</v>
      </c>
      <c r="R31966">
        <v>3759</v>
      </c>
      <c r="S31966" t="s">
        <v>464</v>
      </c>
      <c r="T31966">
        <v>1702112</v>
      </c>
      <c r="U31966">
        <v>133108</v>
      </c>
      <c r="V31966" t="s">
        <v>31572</v>
      </c>
      <c r="W31966" t="s">
        <v>30</v>
      </c>
      <c r="X31966" t="s">
        <v>48</v>
      </c>
      <c r="Y31966" t="s">
        <v>41641</v>
      </c>
      <c r="Z31966" t="s">
        <v>41637</v>
      </c>
    </row>
    <row r="31967" spans="1:26" x14ac:dyDescent="0.45">
      <c r="A31967">
        <v>17004213</v>
      </c>
      <c r="B31967" t="s">
        <v>28023</v>
      </c>
      <c r="C31967">
        <v>0</v>
      </c>
      <c r="D31967">
        <v>0</v>
      </c>
      <c r="E31967">
        <v>0</v>
      </c>
      <c r="F31967">
        <v>0</v>
      </c>
      <c r="G31967">
        <v>0</v>
      </c>
      <c r="H31967">
        <v>0</v>
      </c>
      <c r="I31967">
        <v>478680</v>
      </c>
      <c r="J31967">
        <v>15</v>
      </c>
      <c r="K31967">
        <v>23</v>
      </c>
      <c r="L31967" t="s">
        <v>25</v>
      </c>
      <c r="M31967" t="s">
        <v>26</v>
      </c>
      <c r="N31967">
        <v>17006</v>
      </c>
      <c r="O31967">
        <v>393</v>
      </c>
      <c r="P31967" t="s">
        <v>366</v>
      </c>
      <c r="Q31967">
        <v>170034</v>
      </c>
      <c r="R31967">
        <v>3759</v>
      </c>
      <c r="S31967" t="s">
        <v>464</v>
      </c>
      <c r="T31967">
        <v>1702116</v>
      </c>
      <c r="U31967">
        <v>133112</v>
      </c>
      <c r="V31967" t="s">
        <v>28023</v>
      </c>
      <c r="W31967" t="s">
        <v>30</v>
      </c>
      <c r="X31967" t="s">
        <v>31</v>
      </c>
      <c r="Y31967" t="s">
        <v>41641</v>
      </c>
      <c r="Z31967" t="s">
        <v>41637</v>
      </c>
    </row>
    <row r="31968" spans="1:26" x14ac:dyDescent="0.45">
      <c r="A31968">
        <v>17004220</v>
      </c>
      <c r="B31968" t="s">
        <v>31573</v>
      </c>
      <c r="C31968">
        <v>0</v>
      </c>
      <c r="D31968">
        <v>7</v>
      </c>
      <c r="E31968">
        <v>0</v>
      </c>
      <c r="F31968">
        <v>7</v>
      </c>
      <c r="G31968">
        <v>0</v>
      </c>
      <c r="H31968">
        <v>0</v>
      </c>
      <c r="I31968">
        <v>478666</v>
      </c>
      <c r="J31968">
        <v>15</v>
      </c>
      <c r="K31968">
        <v>23</v>
      </c>
      <c r="L31968" t="s">
        <v>25</v>
      </c>
      <c r="M31968" t="s">
        <v>26</v>
      </c>
      <c r="N31968">
        <v>17006</v>
      </c>
      <c r="O31968">
        <v>393</v>
      </c>
      <c r="P31968" t="s">
        <v>366</v>
      </c>
      <c r="Q31968">
        <v>170034</v>
      </c>
      <c r="R31968">
        <v>3759</v>
      </c>
      <c r="S31968" t="s">
        <v>464</v>
      </c>
      <c r="T31968">
        <v>1702121</v>
      </c>
      <c r="U31968">
        <v>133117</v>
      </c>
      <c r="V31968" t="s">
        <v>31573</v>
      </c>
      <c r="W31968" t="s">
        <v>30</v>
      </c>
      <c r="X31968" t="s">
        <v>48</v>
      </c>
      <c r="Y31968" t="s">
        <v>41641</v>
      </c>
      <c r="Z31968" t="s">
        <v>41637</v>
      </c>
    </row>
    <row r="31969" spans="1:26" x14ac:dyDescent="0.45">
      <c r="A31969">
        <v>17004233</v>
      </c>
      <c r="B31969" t="s">
        <v>31574</v>
      </c>
      <c r="C31969">
        <v>0</v>
      </c>
      <c r="D31969">
        <v>2</v>
      </c>
      <c r="E31969">
        <v>0</v>
      </c>
      <c r="F31969">
        <v>2</v>
      </c>
      <c r="G31969">
        <v>0</v>
      </c>
      <c r="H31969">
        <v>0</v>
      </c>
      <c r="I31969">
        <v>934979</v>
      </c>
      <c r="J31969">
        <v>15</v>
      </c>
      <c r="K31969">
        <v>23</v>
      </c>
      <c r="L31969" t="s">
        <v>25</v>
      </c>
      <c r="M31969" t="s">
        <v>26</v>
      </c>
      <c r="N31969">
        <v>17006</v>
      </c>
      <c r="O31969">
        <v>393</v>
      </c>
      <c r="P31969" t="s">
        <v>366</v>
      </c>
      <c r="Q31969">
        <v>170034</v>
      </c>
      <c r="R31969">
        <v>3759</v>
      </c>
      <c r="S31969" t="s">
        <v>464</v>
      </c>
      <c r="T31969">
        <v>1702129</v>
      </c>
      <c r="U31969">
        <v>133124</v>
      </c>
      <c r="V31969" t="s">
        <v>31575</v>
      </c>
      <c r="W31969" t="s">
        <v>30</v>
      </c>
      <c r="X31969" t="s">
        <v>48</v>
      </c>
      <c r="Y31969" t="s">
        <v>41641</v>
      </c>
      <c r="Z31969" t="s">
        <v>41637</v>
      </c>
    </row>
    <row r="31970" spans="1:26" x14ac:dyDescent="0.45">
      <c r="A31970">
        <v>17004235</v>
      </c>
      <c r="B31970" t="s">
        <v>25233</v>
      </c>
      <c r="C31970">
        <v>0</v>
      </c>
      <c r="D31970">
        <v>13</v>
      </c>
      <c r="E31970">
        <v>8</v>
      </c>
      <c r="F31970">
        <v>4</v>
      </c>
      <c r="G31970">
        <v>0</v>
      </c>
      <c r="H31970">
        <v>1</v>
      </c>
      <c r="I31970">
        <v>478612</v>
      </c>
      <c r="J31970">
        <v>15</v>
      </c>
      <c r="K31970">
        <v>23</v>
      </c>
      <c r="L31970" t="s">
        <v>25</v>
      </c>
      <c r="M31970" t="s">
        <v>26</v>
      </c>
      <c r="N31970">
        <v>17006</v>
      </c>
      <c r="O31970">
        <v>393</v>
      </c>
      <c r="P31970" t="s">
        <v>366</v>
      </c>
      <c r="Q31970">
        <v>170034</v>
      </c>
      <c r="R31970">
        <v>3759</v>
      </c>
      <c r="S31970" t="s">
        <v>464</v>
      </c>
      <c r="T31970">
        <v>1702131</v>
      </c>
      <c r="U31970">
        <v>133126</v>
      </c>
      <c r="V31970" t="s">
        <v>25233</v>
      </c>
      <c r="W31970" t="s">
        <v>30</v>
      </c>
      <c r="X31970" t="s">
        <v>48</v>
      </c>
      <c r="Y31970" t="s">
        <v>41641</v>
      </c>
      <c r="Z31970" t="s">
        <v>41637</v>
      </c>
    </row>
    <row r="31971" spans="1:26" x14ac:dyDescent="0.45">
      <c r="A31971">
        <v>17004238</v>
      </c>
      <c r="B31971" t="s">
        <v>485</v>
      </c>
      <c r="C31971">
        <v>0</v>
      </c>
      <c r="D31971">
        <v>0</v>
      </c>
      <c r="E31971">
        <v>0</v>
      </c>
      <c r="F31971">
        <v>0</v>
      </c>
      <c r="G31971">
        <v>0</v>
      </c>
      <c r="H31971">
        <v>0</v>
      </c>
      <c r="I31971">
        <v>934978</v>
      </c>
      <c r="J31971">
        <v>15</v>
      </c>
      <c r="K31971">
        <v>23</v>
      </c>
      <c r="L31971" t="s">
        <v>25</v>
      </c>
      <c r="M31971" t="s">
        <v>26</v>
      </c>
      <c r="N31971">
        <v>17006</v>
      </c>
      <c r="O31971">
        <v>393</v>
      </c>
      <c r="P31971" t="s">
        <v>366</v>
      </c>
      <c r="Q31971">
        <v>170034</v>
      </c>
      <c r="R31971">
        <v>3759</v>
      </c>
      <c r="S31971" t="s">
        <v>464</v>
      </c>
      <c r="T31971">
        <v>1702132</v>
      </c>
      <c r="U31971">
        <v>133127</v>
      </c>
      <c r="V31971" t="s">
        <v>485</v>
      </c>
      <c r="W31971" t="s">
        <v>30</v>
      </c>
      <c r="X31971" t="s">
        <v>31</v>
      </c>
      <c r="Y31971" t="s">
        <v>41641</v>
      </c>
      <c r="Z31971" t="s">
        <v>41637</v>
      </c>
    </row>
    <row r="31972" spans="1:26" x14ac:dyDescent="0.45">
      <c r="A31972">
        <v>17004245</v>
      </c>
      <c r="B31972" t="s">
        <v>31576</v>
      </c>
      <c r="C31972">
        <v>0</v>
      </c>
      <c r="D31972">
        <v>12</v>
      </c>
      <c r="E31972">
        <v>0</v>
      </c>
      <c r="F31972">
        <v>12</v>
      </c>
      <c r="G31972">
        <v>0</v>
      </c>
      <c r="H31972">
        <v>0</v>
      </c>
      <c r="I31972">
        <v>478667</v>
      </c>
      <c r="J31972">
        <v>15</v>
      </c>
      <c r="K31972">
        <v>23</v>
      </c>
      <c r="L31972" t="s">
        <v>25</v>
      </c>
      <c r="M31972" t="s">
        <v>26</v>
      </c>
      <c r="N31972">
        <v>17006</v>
      </c>
      <c r="O31972">
        <v>393</v>
      </c>
      <c r="P31972" t="s">
        <v>366</v>
      </c>
      <c r="Q31972">
        <v>170034</v>
      </c>
      <c r="R31972">
        <v>3759</v>
      </c>
      <c r="S31972" t="s">
        <v>464</v>
      </c>
      <c r="T31972">
        <v>1702137</v>
      </c>
      <c r="U31972">
        <v>133132</v>
      </c>
      <c r="V31972" t="s">
        <v>31576</v>
      </c>
      <c r="W31972" t="s">
        <v>30</v>
      </c>
      <c r="X31972" t="s">
        <v>48</v>
      </c>
      <c r="Y31972" t="s">
        <v>41641</v>
      </c>
      <c r="Z31972" t="s">
        <v>41637</v>
      </c>
    </row>
    <row r="31973" spans="1:26" x14ac:dyDescent="0.45">
      <c r="A31973">
        <v>17004252</v>
      </c>
      <c r="B31973" t="s">
        <v>31577</v>
      </c>
      <c r="C31973">
        <v>0</v>
      </c>
      <c r="D31973">
        <v>2</v>
      </c>
      <c r="E31973">
        <v>0</v>
      </c>
      <c r="F31973">
        <v>2</v>
      </c>
      <c r="G31973">
        <v>0</v>
      </c>
      <c r="H31973">
        <v>0</v>
      </c>
      <c r="I31973">
        <v>934976</v>
      </c>
      <c r="J31973">
        <v>15</v>
      </c>
      <c r="K31973">
        <v>23</v>
      </c>
      <c r="L31973" t="s">
        <v>25</v>
      </c>
      <c r="M31973" t="s">
        <v>26</v>
      </c>
      <c r="N31973">
        <v>17006</v>
      </c>
      <c r="O31973">
        <v>393</v>
      </c>
      <c r="P31973" t="s">
        <v>366</v>
      </c>
      <c r="Q31973">
        <v>170034</v>
      </c>
      <c r="R31973">
        <v>3759</v>
      </c>
      <c r="S31973" t="s">
        <v>464</v>
      </c>
      <c r="T31973">
        <v>1702143</v>
      </c>
      <c r="U31973">
        <v>133138</v>
      </c>
      <c r="V31973" t="s">
        <v>31577</v>
      </c>
      <c r="W31973" t="s">
        <v>30</v>
      </c>
      <c r="X31973" t="s">
        <v>48</v>
      </c>
      <c r="Y31973" t="s">
        <v>41641</v>
      </c>
      <c r="Z31973" t="s">
        <v>41637</v>
      </c>
    </row>
    <row r="31974" spans="1:26" x14ac:dyDescent="0.45">
      <c r="A31974">
        <v>17004257</v>
      </c>
      <c r="B31974" t="s">
        <v>31578</v>
      </c>
      <c r="C31974">
        <v>0</v>
      </c>
      <c r="D31974">
        <v>1</v>
      </c>
      <c r="E31974">
        <v>0</v>
      </c>
      <c r="F31974">
        <v>1</v>
      </c>
      <c r="G31974">
        <v>0</v>
      </c>
      <c r="H31974">
        <v>0</v>
      </c>
      <c r="I31974">
        <v>0</v>
      </c>
      <c r="J31974">
        <v>15</v>
      </c>
      <c r="K31974">
        <v>23</v>
      </c>
      <c r="L31974" t="s">
        <v>25</v>
      </c>
      <c r="M31974" t="s">
        <v>26</v>
      </c>
      <c r="N31974">
        <v>17006</v>
      </c>
      <c r="O31974">
        <v>393</v>
      </c>
      <c r="P31974" t="s">
        <v>366</v>
      </c>
      <c r="Q31974">
        <v>170034</v>
      </c>
      <c r="R31974">
        <v>3759</v>
      </c>
      <c r="S31974" t="s">
        <v>464</v>
      </c>
      <c r="T31974">
        <v>1702148</v>
      </c>
      <c r="U31974">
        <v>133143</v>
      </c>
      <c r="V31974" t="s">
        <v>3834</v>
      </c>
      <c r="W31974" t="s">
        <v>30</v>
      </c>
      <c r="X31974" t="s">
        <v>48</v>
      </c>
      <c r="Y31974" t="s">
        <v>41641</v>
      </c>
      <c r="Z31974" t="s">
        <v>41637</v>
      </c>
    </row>
    <row r="31975" spans="1:26" x14ac:dyDescent="0.45">
      <c r="A31975">
        <v>17004275</v>
      </c>
      <c r="B31975" t="s">
        <v>7009</v>
      </c>
      <c r="C31975">
        <v>0</v>
      </c>
      <c r="D31975">
        <v>1</v>
      </c>
      <c r="E31975">
        <v>0</v>
      </c>
      <c r="F31975">
        <v>1</v>
      </c>
      <c r="G31975">
        <v>0</v>
      </c>
      <c r="H31975">
        <v>0</v>
      </c>
      <c r="I31975">
        <v>478598</v>
      </c>
      <c r="J31975">
        <v>15</v>
      </c>
      <c r="K31975">
        <v>23</v>
      </c>
      <c r="L31975" t="s">
        <v>25</v>
      </c>
      <c r="M31975" t="s">
        <v>26</v>
      </c>
      <c r="N31975">
        <v>17006</v>
      </c>
      <c r="O31975">
        <v>393</v>
      </c>
      <c r="P31975" t="s">
        <v>366</v>
      </c>
      <c r="Q31975">
        <v>170034</v>
      </c>
      <c r="R31975">
        <v>3759</v>
      </c>
      <c r="S31975" t="s">
        <v>464</v>
      </c>
      <c r="T31975">
        <v>1702162</v>
      </c>
      <c r="U31975">
        <v>133157</v>
      </c>
      <c r="V31975" t="s">
        <v>499</v>
      </c>
      <c r="W31975" t="s">
        <v>30</v>
      </c>
      <c r="X31975" t="s">
        <v>48</v>
      </c>
      <c r="Y31975" t="s">
        <v>41641</v>
      </c>
      <c r="Z31975" t="s">
        <v>41637</v>
      </c>
    </row>
    <row r="31976" spans="1:26" x14ac:dyDescent="0.45">
      <c r="A31976">
        <v>17004284</v>
      </c>
      <c r="B31976" t="s">
        <v>31579</v>
      </c>
      <c r="C31976">
        <v>0</v>
      </c>
      <c r="D31976">
        <v>0</v>
      </c>
      <c r="E31976">
        <v>0</v>
      </c>
      <c r="F31976">
        <v>0</v>
      </c>
      <c r="G31976">
        <v>0</v>
      </c>
      <c r="H31976">
        <v>0</v>
      </c>
      <c r="I31976">
        <v>478661</v>
      </c>
      <c r="J31976">
        <v>15</v>
      </c>
      <c r="K31976">
        <v>23</v>
      </c>
      <c r="L31976" t="s">
        <v>25</v>
      </c>
      <c r="M31976" t="s">
        <v>26</v>
      </c>
      <c r="N31976">
        <v>17006</v>
      </c>
      <c r="O31976">
        <v>393</v>
      </c>
      <c r="P31976" t="s">
        <v>366</v>
      </c>
      <c r="Q31976">
        <v>170034</v>
      </c>
      <c r="R31976">
        <v>3759</v>
      </c>
      <c r="S31976" t="s">
        <v>464</v>
      </c>
      <c r="T31976">
        <v>1702169</v>
      </c>
      <c r="U31976">
        <v>133164</v>
      </c>
      <c r="V31976" t="s">
        <v>31579</v>
      </c>
      <c r="W31976" t="s">
        <v>30</v>
      </c>
      <c r="X31976" t="s">
        <v>31</v>
      </c>
      <c r="Y31976" t="s">
        <v>41641</v>
      </c>
      <c r="Z31976" t="s">
        <v>41637</v>
      </c>
    </row>
    <row r="31977" spans="1:26" x14ac:dyDescent="0.45">
      <c r="A31977">
        <v>17004286</v>
      </c>
      <c r="B31977" t="s">
        <v>31580</v>
      </c>
      <c r="C31977">
        <v>0</v>
      </c>
      <c r="D31977">
        <v>4</v>
      </c>
      <c r="E31977">
        <v>0</v>
      </c>
      <c r="F31977">
        <v>4</v>
      </c>
      <c r="G31977">
        <v>0</v>
      </c>
      <c r="H31977">
        <v>0</v>
      </c>
      <c r="I31977">
        <v>478622</v>
      </c>
      <c r="J31977">
        <v>15</v>
      </c>
      <c r="K31977">
        <v>23</v>
      </c>
      <c r="L31977" t="s">
        <v>25</v>
      </c>
      <c r="M31977" t="s">
        <v>26</v>
      </c>
      <c r="N31977">
        <v>17006</v>
      </c>
      <c r="O31977">
        <v>393</v>
      </c>
      <c r="P31977" t="s">
        <v>366</v>
      </c>
      <c r="Q31977">
        <v>170034</v>
      </c>
      <c r="R31977">
        <v>3759</v>
      </c>
      <c r="S31977" t="s">
        <v>464</v>
      </c>
      <c r="T31977">
        <v>1702170</v>
      </c>
      <c r="U31977">
        <v>133165</v>
      </c>
      <c r="V31977" t="s">
        <v>520</v>
      </c>
      <c r="W31977" t="s">
        <v>30</v>
      </c>
      <c r="X31977" t="s">
        <v>48</v>
      </c>
      <c r="Y31977" t="s">
        <v>41641</v>
      </c>
      <c r="Z31977" t="s">
        <v>41637</v>
      </c>
    </row>
    <row r="31978" spans="1:26" x14ac:dyDescent="0.45">
      <c r="A31978">
        <v>17004301</v>
      </c>
      <c r="B31978" t="s">
        <v>31581</v>
      </c>
      <c r="C31978">
        <v>0</v>
      </c>
      <c r="D31978">
        <v>0</v>
      </c>
      <c r="E31978">
        <v>0</v>
      </c>
      <c r="F31978">
        <v>0</v>
      </c>
      <c r="G31978">
        <v>0</v>
      </c>
      <c r="H31978">
        <v>0</v>
      </c>
      <c r="I31978">
        <v>0</v>
      </c>
      <c r="J31978">
        <v>15</v>
      </c>
      <c r="K31978">
        <v>23</v>
      </c>
      <c r="L31978" t="s">
        <v>25</v>
      </c>
      <c r="M31978" t="s">
        <v>26</v>
      </c>
      <c r="N31978">
        <v>17006</v>
      </c>
      <c r="O31978">
        <v>393</v>
      </c>
      <c r="P31978" t="s">
        <v>366</v>
      </c>
      <c r="Q31978">
        <v>170034</v>
      </c>
      <c r="R31978">
        <v>3759</v>
      </c>
      <c r="S31978" t="s">
        <v>464</v>
      </c>
      <c r="T31978">
        <v>1702183</v>
      </c>
      <c r="U31978">
        <v>133178</v>
      </c>
      <c r="V31978" t="s">
        <v>18116</v>
      </c>
      <c r="W31978" t="s">
        <v>30</v>
      </c>
      <c r="X31978" t="s">
        <v>31</v>
      </c>
      <c r="Y31978" t="s">
        <v>41641</v>
      </c>
      <c r="Z31978" t="s">
        <v>41637</v>
      </c>
    </row>
    <row r="31979" spans="1:26" x14ac:dyDescent="0.45">
      <c r="A31979">
        <v>17004303</v>
      </c>
      <c r="B31979" t="s">
        <v>31582</v>
      </c>
      <c r="C31979">
        <v>0</v>
      </c>
      <c r="D31979">
        <v>1</v>
      </c>
      <c r="E31979">
        <v>0</v>
      </c>
      <c r="F31979">
        <v>1</v>
      </c>
      <c r="G31979">
        <v>0</v>
      </c>
      <c r="H31979">
        <v>0</v>
      </c>
      <c r="I31979">
        <v>478609</v>
      </c>
      <c r="J31979">
        <v>15</v>
      </c>
      <c r="K31979">
        <v>23</v>
      </c>
      <c r="L31979" t="s">
        <v>25</v>
      </c>
      <c r="M31979" t="s">
        <v>26</v>
      </c>
      <c r="N31979">
        <v>17006</v>
      </c>
      <c r="O31979">
        <v>393</v>
      </c>
      <c r="P31979" t="s">
        <v>366</v>
      </c>
      <c r="Q31979">
        <v>170034</v>
      </c>
      <c r="R31979">
        <v>3759</v>
      </c>
      <c r="S31979" t="s">
        <v>464</v>
      </c>
      <c r="T31979">
        <v>1702184</v>
      </c>
      <c r="U31979">
        <v>133179</v>
      </c>
      <c r="V31979" t="s">
        <v>31583</v>
      </c>
      <c r="W31979" t="s">
        <v>30</v>
      </c>
      <c r="X31979" t="s">
        <v>48</v>
      </c>
      <c r="Y31979" t="s">
        <v>41641</v>
      </c>
      <c r="Z31979" t="s">
        <v>41637</v>
      </c>
    </row>
    <row r="31980" spans="1:26" x14ac:dyDescent="0.45">
      <c r="A31980">
        <v>17004304</v>
      </c>
      <c r="B31980" t="s">
        <v>31584</v>
      </c>
      <c r="C31980">
        <v>0</v>
      </c>
      <c r="D31980">
        <v>8</v>
      </c>
      <c r="E31980">
        <v>3</v>
      </c>
      <c r="F31980">
        <v>5</v>
      </c>
      <c r="G31980">
        <v>0</v>
      </c>
      <c r="H31980">
        <v>0</v>
      </c>
      <c r="I31980">
        <v>478674</v>
      </c>
      <c r="J31980">
        <v>15</v>
      </c>
      <c r="K31980">
        <v>23</v>
      </c>
      <c r="L31980" t="s">
        <v>25</v>
      </c>
      <c r="M31980" t="s">
        <v>26</v>
      </c>
      <c r="N31980">
        <v>17006</v>
      </c>
      <c r="O31980">
        <v>393</v>
      </c>
      <c r="P31980" t="s">
        <v>366</v>
      </c>
      <c r="Q31980">
        <v>170034</v>
      </c>
      <c r="R31980">
        <v>3759</v>
      </c>
      <c r="S31980" t="s">
        <v>464</v>
      </c>
      <c r="T31980">
        <v>1702185</v>
      </c>
      <c r="U31980">
        <v>133181</v>
      </c>
      <c r="V31980" t="s">
        <v>18117</v>
      </c>
      <c r="W31980" t="s">
        <v>30</v>
      </c>
      <c r="X31980" t="s">
        <v>48</v>
      </c>
      <c r="Y31980" t="s">
        <v>41641</v>
      </c>
      <c r="Z31980" t="s">
        <v>41637</v>
      </c>
    </row>
    <row r="31981" spans="1:26" x14ac:dyDescent="0.45">
      <c r="A31981">
        <v>17004323</v>
      </c>
      <c r="B31981" t="s">
        <v>31585</v>
      </c>
      <c r="C31981">
        <v>0</v>
      </c>
      <c r="D31981">
        <v>25</v>
      </c>
      <c r="E31981">
        <v>10</v>
      </c>
      <c r="F31981">
        <v>13</v>
      </c>
      <c r="G31981">
        <v>2</v>
      </c>
      <c r="H31981">
        <v>0</v>
      </c>
      <c r="I31981">
        <v>478195</v>
      </c>
      <c r="J31981">
        <v>15</v>
      </c>
      <c r="K31981">
        <v>23</v>
      </c>
      <c r="L31981" t="s">
        <v>25</v>
      </c>
      <c r="M31981" t="s">
        <v>26</v>
      </c>
      <c r="N31981">
        <v>17006</v>
      </c>
      <c r="O31981">
        <v>393</v>
      </c>
      <c r="P31981" t="s">
        <v>366</v>
      </c>
      <c r="Q31981">
        <v>170035</v>
      </c>
      <c r="R31981">
        <v>3760</v>
      </c>
      <c r="S31981" t="s">
        <v>511</v>
      </c>
      <c r="T31981">
        <v>1702196</v>
      </c>
      <c r="U31981">
        <v>133192</v>
      </c>
      <c r="V31981" t="s">
        <v>31585</v>
      </c>
      <c r="W31981" t="s">
        <v>30</v>
      </c>
      <c r="X31981" t="s">
        <v>48</v>
      </c>
      <c r="Y31981" t="s">
        <v>41641</v>
      </c>
      <c r="Z31981" t="s">
        <v>41637</v>
      </c>
    </row>
    <row r="31982" spans="1:26" x14ac:dyDescent="0.45">
      <c r="A31982">
        <v>17004327</v>
      </c>
      <c r="B31982" t="s">
        <v>3459</v>
      </c>
      <c r="C31982">
        <v>0</v>
      </c>
      <c r="D31982">
        <v>2</v>
      </c>
      <c r="E31982">
        <v>2</v>
      </c>
      <c r="F31982">
        <v>0</v>
      </c>
      <c r="G31982">
        <v>0</v>
      </c>
      <c r="H31982">
        <v>0</v>
      </c>
      <c r="I31982">
        <v>478218</v>
      </c>
      <c r="J31982">
        <v>15</v>
      </c>
      <c r="K31982">
        <v>23</v>
      </c>
      <c r="L31982" t="s">
        <v>25</v>
      </c>
      <c r="M31982" t="s">
        <v>26</v>
      </c>
      <c r="N31982">
        <v>17006</v>
      </c>
      <c r="O31982">
        <v>393</v>
      </c>
      <c r="P31982" t="s">
        <v>366</v>
      </c>
      <c r="Q31982">
        <v>170035</v>
      </c>
      <c r="R31982">
        <v>3760</v>
      </c>
      <c r="S31982" t="s">
        <v>511</v>
      </c>
      <c r="T31982">
        <v>1702198</v>
      </c>
      <c r="U31982">
        <v>133194</v>
      </c>
      <c r="V31982" t="s">
        <v>3459</v>
      </c>
      <c r="W31982" t="s">
        <v>30</v>
      </c>
      <c r="X31982" t="s">
        <v>48</v>
      </c>
      <c r="Y31982" t="s">
        <v>41641</v>
      </c>
      <c r="Z31982" t="s">
        <v>41637</v>
      </c>
    </row>
    <row r="31983" spans="1:26" x14ac:dyDescent="0.45">
      <c r="A31983">
        <v>17004336</v>
      </c>
      <c r="B31983" t="s">
        <v>31586</v>
      </c>
      <c r="C31983">
        <v>0</v>
      </c>
      <c r="D31983">
        <v>0</v>
      </c>
      <c r="E31983">
        <v>0</v>
      </c>
      <c r="F31983">
        <v>0</v>
      </c>
      <c r="G31983">
        <v>0</v>
      </c>
      <c r="H31983">
        <v>0</v>
      </c>
      <c r="I31983">
        <v>478209</v>
      </c>
      <c r="J31983">
        <v>15</v>
      </c>
      <c r="K31983">
        <v>23</v>
      </c>
      <c r="L31983" t="s">
        <v>25</v>
      </c>
      <c r="M31983" t="s">
        <v>26</v>
      </c>
      <c r="N31983">
        <v>17006</v>
      </c>
      <c r="O31983">
        <v>393</v>
      </c>
      <c r="P31983" t="s">
        <v>366</v>
      </c>
      <c r="Q31983">
        <v>170035</v>
      </c>
      <c r="R31983">
        <v>3760</v>
      </c>
      <c r="S31983" t="s">
        <v>511</v>
      </c>
      <c r="T31983">
        <v>1702205</v>
      </c>
      <c r="U31983">
        <v>133201</v>
      </c>
      <c r="V31983" t="s">
        <v>18124</v>
      </c>
      <c r="W31983" t="s">
        <v>30</v>
      </c>
      <c r="X31983" t="s">
        <v>31</v>
      </c>
      <c r="Y31983" t="s">
        <v>41641</v>
      </c>
      <c r="Z31983" t="s">
        <v>41637</v>
      </c>
    </row>
    <row r="31984" spans="1:26" x14ac:dyDescent="0.45">
      <c r="A31984">
        <v>17004343</v>
      </c>
      <c r="B31984" t="s">
        <v>1949</v>
      </c>
      <c r="C31984">
        <v>1</v>
      </c>
      <c r="D31984">
        <v>19</v>
      </c>
      <c r="E31984">
        <v>0</v>
      </c>
      <c r="F31984">
        <v>4</v>
      </c>
      <c r="G31984">
        <v>15</v>
      </c>
      <c r="H31984">
        <v>0</v>
      </c>
      <c r="I31984">
        <v>478201</v>
      </c>
      <c r="J31984">
        <v>15</v>
      </c>
      <c r="K31984">
        <v>23</v>
      </c>
      <c r="L31984" t="s">
        <v>25</v>
      </c>
      <c r="M31984" t="s">
        <v>26</v>
      </c>
      <c r="N31984">
        <v>17006</v>
      </c>
      <c r="O31984">
        <v>393</v>
      </c>
      <c r="P31984" t="s">
        <v>366</v>
      </c>
      <c r="Q31984">
        <v>170035</v>
      </c>
      <c r="R31984">
        <v>3760</v>
      </c>
      <c r="S31984" t="s">
        <v>511</v>
      </c>
      <c r="T31984">
        <v>1702209</v>
      </c>
      <c r="U31984">
        <v>133205</v>
      </c>
      <c r="V31984" t="s">
        <v>1949</v>
      </c>
      <c r="W31984" t="s">
        <v>47</v>
      </c>
      <c r="X31984" t="s">
        <v>48</v>
      </c>
      <c r="Y31984" t="s">
        <v>41641</v>
      </c>
      <c r="Z31984" t="s">
        <v>41637</v>
      </c>
    </row>
    <row r="31985" spans="1:26" x14ac:dyDescent="0.45">
      <c r="A31985">
        <v>17004345</v>
      </c>
      <c r="B31985" t="s">
        <v>7723</v>
      </c>
      <c r="C31985">
        <v>0</v>
      </c>
      <c r="D31985">
        <v>8</v>
      </c>
      <c r="E31985">
        <v>0</v>
      </c>
      <c r="F31985">
        <v>2</v>
      </c>
      <c r="G31985">
        <v>5</v>
      </c>
      <c r="H31985">
        <v>1</v>
      </c>
      <c r="I31985">
        <v>478212</v>
      </c>
      <c r="J31985">
        <v>15</v>
      </c>
      <c r="K31985">
        <v>23</v>
      </c>
      <c r="L31985" t="s">
        <v>25</v>
      </c>
      <c r="M31985" t="s">
        <v>26</v>
      </c>
      <c r="N31985">
        <v>17006</v>
      </c>
      <c r="O31985">
        <v>393</v>
      </c>
      <c r="P31985" t="s">
        <v>366</v>
      </c>
      <c r="Q31985">
        <v>170035</v>
      </c>
      <c r="R31985">
        <v>3760</v>
      </c>
      <c r="S31985" t="s">
        <v>511</v>
      </c>
      <c r="T31985">
        <v>1702210</v>
      </c>
      <c r="U31985">
        <v>133206</v>
      </c>
      <c r="V31985" t="s">
        <v>7723</v>
      </c>
      <c r="W31985" t="s">
        <v>30</v>
      </c>
      <c r="X31985" t="s">
        <v>48</v>
      </c>
      <c r="Y31985" t="s">
        <v>41641</v>
      </c>
      <c r="Z31985" t="s">
        <v>41637</v>
      </c>
    </row>
    <row r="31986" spans="1:26" x14ac:dyDescent="0.45">
      <c r="A31986">
        <v>17004353</v>
      </c>
      <c r="B31986" t="s">
        <v>1975</v>
      </c>
      <c r="C31986">
        <v>0</v>
      </c>
      <c r="D31986">
        <v>12</v>
      </c>
      <c r="E31986">
        <v>11</v>
      </c>
      <c r="F31986">
        <v>1</v>
      </c>
      <c r="G31986">
        <v>0</v>
      </c>
      <c r="H31986">
        <v>0</v>
      </c>
      <c r="I31986">
        <v>478282</v>
      </c>
      <c r="J31986">
        <v>15</v>
      </c>
      <c r="K31986">
        <v>23</v>
      </c>
      <c r="L31986" t="s">
        <v>25</v>
      </c>
      <c r="M31986" t="s">
        <v>26</v>
      </c>
      <c r="N31986">
        <v>17006</v>
      </c>
      <c r="O31986">
        <v>393</v>
      </c>
      <c r="P31986" t="s">
        <v>366</v>
      </c>
      <c r="Q31986">
        <v>170035</v>
      </c>
      <c r="R31986">
        <v>3760</v>
      </c>
      <c r="S31986" t="s">
        <v>511</v>
      </c>
      <c r="T31986">
        <v>1702216</v>
      </c>
      <c r="U31986">
        <v>133212</v>
      </c>
      <c r="V31986" t="s">
        <v>1975</v>
      </c>
      <c r="W31986" t="s">
        <v>30</v>
      </c>
      <c r="X31986" t="s">
        <v>48</v>
      </c>
      <c r="Y31986" t="s">
        <v>41641</v>
      </c>
      <c r="Z31986" t="s">
        <v>41637</v>
      </c>
    </row>
    <row r="31987" spans="1:26" x14ac:dyDescent="0.45">
      <c r="A31987">
        <v>17004355</v>
      </c>
      <c r="B31987" t="s">
        <v>31587</v>
      </c>
      <c r="C31987">
        <v>0</v>
      </c>
      <c r="D31987">
        <v>11</v>
      </c>
      <c r="E31987">
        <v>1</v>
      </c>
      <c r="F31987">
        <v>0</v>
      </c>
      <c r="G31987">
        <v>10</v>
      </c>
      <c r="H31987">
        <v>0</v>
      </c>
      <c r="I31987">
        <v>478199</v>
      </c>
      <c r="J31987">
        <v>15</v>
      </c>
      <c r="K31987">
        <v>23</v>
      </c>
      <c r="L31987" t="s">
        <v>25</v>
      </c>
      <c r="M31987" t="s">
        <v>26</v>
      </c>
      <c r="N31987">
        <v>17006</v>
      </c>
      <c r="O31987">
        <v>393</v>
      </c>
      <c r="P31987" t="s">
        <v>366</v>
      </c>
      <c r="Q31987">
        <v>170035</v>
      </c>
      <c r="R31987">
        <v>3760</v>
      </c>
      <c r="S31987" t="s">
        <v>511</v>
      </c>
      <c r="T31987">
        <v>1702218</v>
      </c>
      <c r="U31987">
        <v>133214</v>
      </c>
      <c r="V31987" t="s">
        <v>31587</v>
      </c>
      <c r="W31987" t="s">
        <v>30</v>
      </c>
      <c r="X31987" t="s">
        <v>48</v>
      </c>
      <c r="Y31987" t="s">
        <v>41641</v>
      </c>
      <c r="Z31987" t="s">
        <v>41637</v>
      </c>
    </row>
    <row r="31988" spans="1:26" x14ac:dyDescent="0.45">
      <c r="A31988">
        <v>17004360</v>
      </c>
      <c r="B31988" t="s">
        <v>12014</v>
      </c>
      <c r="C31988">
        <v>2</v>
      </c>
      <c r="D31988">
        <v>24</v>
      </c>
      <c r="E31988">
        <v>12</v>
      </c>
      <c r="F31988">
        <v>10</v>
      </c>
      <c r="G31988">
        <v>2</v>
      </c>
      <c r="H31988">
        <v>0</v>
      </c>
      <c r="I31988">
        <v>478216</v>
      </c>
      <c r="J31988">
        <v>15</v>
      </c>
      <c r="K31988">
        <v>23</v>
      </c>
      <c r="L31988" t="s">
        <v>25</v>
      </c>
      <c r="M31988" t="s">
        <v>26</v>
      </c>
      <c r="N31988">
        <v>17006</v>
      </c>
      <c r="O31988">
        <v>393</v>
      </c>
      <c r="P31988" t="s">
        <v>366</v>
      </c>
      <c r="Q31988">
        <v>170035</v>
      </c>
      <c r="R31988">
        <v>3760</v>
      </c>
      <c r="S31988" t="s">
        <v>511</v>
      </c>
      <c r="T31988">
        <v>1702222</v>
      </c>
      <c r="U31988">
        <v>133218</v>
      </c>
      <c r="V31988" t="s">
        <v>12014</v>
      </c>
      <c r="W31988" t="s">
        <v>47</v>
      </c>
      <c r="X31988" t="s">
        <v>48</v>
      </c>
      <c r="Y31988" t="s">
        <v>41641</v>
      </c>
      <c r="Z31988" t="s">
        <v>41637</v>
      </c>
    </row>
    <row r="31989" spans="1:26" x14ac:dyDescent="0.45">
      <c r="A31989">
        <v>17004363</v>
      </c>
      <c r="B31989" t="s">
        <v>31588</v>
      </c>
      <c r="C31989">
        <v>0</v>
      </c>
      <c r="D31989">
        <v>3</v>
      </c>
      <c r="E31989">
        <v>0</v>
      </c>
      <c r="F31989">
        <v>3</v>
      </c>
      <c r="G31989">
        <v>0</v>
      </c>
      <c r="H31989">
        <v>0</v>
      </c>
      <c r="I31989">
        <v>478286</v>
      </c>
      <c r="J31989">
        <v>15</v>
      </c>
      <c r="K31989">
        <v>23</v>
      </c>
      <c r="L31989" t="s">
        <v>25</v>
      </c>
      <c r="M31989" t="s">
        <v>26</v>
      </c>
      <c r="N31989">
        <v>17006</v>
      </c>
      <c r="O31989">
        <v>393</v>
      </c>
      <c r="P31989" t="s">
        <v>366</v>
      </c>
      <c r="Q31989">
        <v>170035</v>
      </c>
      <c r="R31989">
        <v>3760</v>
      </c>
      <c r="S31989" t="s">
        <v>511</v>
      </c>
      <c r="T31989">
        <v>1702224</v>
      </c>
      <c r="U31989">
        <v>133220</v>
      </c>
      <c r="V31989" t="s">
        <v>31588</v>
      </c>
      <c r="W31989" t="s">
        <v>30</v>
      </c>
      <c r="X31989" t="s">
        <v>48</v>
      </c>
      <c r="Y31989" t="s">
        <v>41641</v>
      </c>
      <c r="Z31989" t="s">
        <v>41637</v>
      </c>
    </row>
    <row r="31990" spans="1:26" x14ac:dyDescent="0.45">
      <c r="A31990">
        <v>17004376</v>
      </c>
      <c r="B31990" t="s">
        <v>1398</v>
      </c>
      <c r="C31990">
        <v>0</v>
      </c>
      <c r="D31990">
        <v>1</v>
      </c>
      <c r="E31990">
        <v>0</v>
      </c>
      <c r="F31990">
        <v>1</v>
      </c>
      <c r="G31990">
        <v>0</v>
      </c>
      <c r="H31990">
        <v>0</v>
      </c>
      <c r="I31990">
        <v>478295</v>
      </c>
      <c r="J31990">
        <v>15</v>
      </c>
      <c r="K31990">
        <v>23</v>
      </c>
      <c r="L31990" t="s">
        <v>25</v>
      </c>
      <c r="M31990" t="s">
        <v>26</v>
      </c>
      <c r="N31990">
        <v>17006</v>
      </c>
      <c r="O31990">
        <v>393</v>
      </c>
      <c r="P31990" t="s">
        <v>366</v>
      </c>
      <c r="Q31990">
        <v>170035</v>
      </c>
      <c r="R31990">
        <v>3760</v>
      </c>
      <c r="S31990" t="s">
        <v>511</v>
      </c>
      <c r="T31990">
        <v>1702232</v>
      </c>
      <c r="U31990">
        <v>133228</v>
      </c>
      <c r="V31990" t="s">
        <v>518</v>
      </c>
      <c r="W31990" t="s">
        <v>30</v>
      </c>
      <c r="X31990" t="s">
        <v>48</v>
      </c>
      <c r="Y31990" t="s">
        <v>41641</v>
      </c>
      <c r="Z31990" t="s">
        <v>41637</v>
      </c>
    </row>
    <row r="31991" spans="1:26" x14ac:dyDescent="0.45">
      <c r="A31991">
        <v>17004379</v>
      </c>
      <c r="B31991" t="s">
        <v>2791</v>
      </c>
      <c r="C31991">
        <v>0</v>
      </c>
      <c r="D31991">
        <v>3</v>
      </c>
      <c r="E31991">
        <v>2</v>
      </c>
      <c r="F31991">
        <v>1</v>
      </c>
      <c r="G31991">
        <v>0</v>
      </c>
      <c r="H31991">
        <v>0</v>
      </c>
      <c r="I31991">
        <v>478257</v>
      </c>
      <c r="J31991">
        <v>15</v>
      </c>
      <c r="K31991">
        <v>23</v>
      </c>
      <c r="L31991" t="s">
        <v>25</v>
      </c>
      <c r="M31991" t="s">
        <v>26</v>
      </c>
      <c r="N31991">
        <v>17006</v>
      </c>
      <c r="O31991">
        <v>393</v>
      </c>
      <c r="P31991" t="s">
        <v>366</v>
      </c>
      <c r="Q31991">
        <v>170035</v>
      </c>
      <c r="R31991">
        <v>3760</v>
      </c>
      <c r="S31991" t="s">
        <v>511</v>
      </c>
      <c r="T31991">
        <v>1702233</v>
      </c>
      <c r="U31991">
        <v>133229</v>
      </c>
      <c r="V31991" t="s">
        <v>2791</v>
      </c>
      <c r="W31991" t="s">
        <v>30</v>
      </c>
      <c r="X31991" t="s">
        <v>48</v>
      </c>
      <c r="Y31991" t="s">
        <v>41641</v>
      </c>
      <c r="Z31991" t="s">
        <v>41637</v>
      </c>
    </row>
    <row r="31992" spans="1:26" x14ac:dyDescent="0.45">
      <c r="A31992">
        <v>17004387</v>
      </c>
      <c r="B31992" t="s">
        <v>31589</v>
      </c>
      <c r="C31992">
        <v>1</v>
      </c>
      <c r="D31992">
        <v>16</v>
      </c>
      <c r="E31992">
        <v>10</v>
      </c>
      <c r="F31992">
        <v>5</v>
      </c>
      <c r="G31992">
        <v>1</v>
      </c>
      <c r="H31992">
        <v>0</v>
      </c>
      <c r="I31992">
        <v>478289</v>
      </c>
      <c r="J31992">
        <v>15</v>
      </c>
      <c r="K31992">
        <v>23</v>
      </c>
      <c r="L31992" t="s">
        <v>25</v>
      </c>
      <c r="M31992" t="s">
        <v>26</v>
      </c>
      <c r="N31992">
        <v>17006</v>
      </c>
      <c r="O31992">
        <v>393</v>
      </c>
      <c r="P31992" t="s">
        <v>366</v>
      </c>
      <c r="Q31992">
        <v>170035</v>
      </c>
      <c r="R31992">
        <v>3760</v>
      </c>
      <c r="S31992" t="s">
        <v>511</v>
      </c>
      <c r="T31992">
        <v>1702238</v>
      </c>
      <c r="U31992">
        <v>133234</v>
      </c>
      <c r="V31992" t="s">
        <v>18138</v>
      </c>
      <c r="W31992" t="s">
        <v>47</v>
      </c>
      <c r="X31992" t="s">
        <v>48</v>
      </c>
      <c r="Y31992" t="s">
        <v>41641</v>
      </c>
      <c r="Z31992" t="s">
        <v>41637</v>
      </c>
    </row>
    <row r="31993" spans="1:26" x14ac:dyDescent="0.45">
      <c r="A31993">
        <v>17004389</v>
      </c>
      <c r="B31993" t="s">
        <v>9740</v>
      </c>
      <c r="C31993">
        <v>0</v>
      </c>
      <c r="D31993">
        <v>3</v>
      </c>
      <c r="E31993">
        <v>1</v>
      </c>
      <c r="F31993">
        <v>2</v>
      </c>
      <c r="G31993">
        <v>0</v>
      </c>
      <c r="H31993">
        <v>0</v>
      </c>
      <c r="I31993">
        <v>478227</v>
      </c>
      <c r="J31993">
        <v>15</v>
      </c>
      <c r="K31993">
        <v>23</v>
      </c>
      <c r="L31993" t="s">
        <v>25</v>
      </c>
      <c r="M31993" t="s">
        <v>26</v>
      </c>
      <c r="N31993">
        <v>17006</v>
      </c>
      <c r="O31993">
        <v>393</v>
      </c>
      <c r="P31993" t="s">
        <v>366</v>
      </c>
      <c r="Q31993">
        <v>170035</v>
      </c>
      <c r="R31993">
        <v>3760</v>
      </c>
      <c r="S31993" t="s">
        <v>511</v>
      </c>
      <c r="T31993">
        <v>1702239</v>
      </c>
      <c r="U31993">
        <v>133235</v>
      </c>
      <c r="V31993" t="s">
        <v>9742</v>
      </c>
      <c r="W31993" t="s">
        <v>30</v>
      </c>
      <c r="X31993" t="s">
        <v>48</v>
      </c>
      <c r="Y31993" t="s">
        <v>41641</v>
      </c>
      <c r="Z31993" t="s">
        <v>41637</v>
      </c>
    </row>
    <row r="31994" spans="1:26" x14ac:dyDescent="0.45">
      <c r="A31994">
        <v>17004391</v>
      </c>
      <c r="B31994" t="s">
        <v>9742</v>
      </c>
      <c r="C31994">
        <v>0</v>
      </c>
      <c r="D31994">
        <v>0</v>
      </c>
      <c r="E31994">
        <v>0</v>
      </c>
      <c r="F31994">
        <v>0</v>
      </c>
      <c r="G31994">
        <v>0</v>
      </c>
      <c r="H31994">
        <v>0</v>
      </c>
      <c r="I31994">
        <v>478230</v>
      </c>
      <c r="J31994">
        <v>15</v>
      </c>
      <c r="K31994">
        <v>23</v>
      </c>
      <c r="L31994" t="s">
        <v>25</v>
      </c>
      <c r="M31994" t="s">
        <v>26</v>
      </c>
      <c r="N31994">
        <v>17006</v>
      </c>
      <c r="O31994">
        <v>393</v>
      </c>
      <c r="P31994" t="s">
        <v>366</v>
      </c>
      <c r="Q31994">
        <v>170035</v>
      </c>
      <c r="R31994">
        <v>3760</v>
      </c>
      <c r="S31994" t="s">
        <v>511</v>
      </c>
      <c r="T31994">
        <v>1702239</v>
      </c>
      <c r="U31994">
        <v>133235</v>
      </c>
      <c r="V31994" t="s">
        <v>9742</v>
      </c>
      <c r="W31994" t="s">
        <v>30</v>
      </c>
      <c r="X31994" t="s">
        <v>31</v>
      </c>
      <c r="Y31994" t="s">
        <v>41641</v>
      </c>
      <c r="Z31994" t="s">
        <v>41637</v>
      </c>
    </row>
    <row r="31995" spans="1:26" x14ac:dyDescent="0.45">
      <c r="A31995">
        <v>17004394</v>
      </c>
      <c r="B31995" t="s">
        <v>566</v>
      </c>
      <c r="C31995">
        <v>0</v>
      </c>
      <c r="D31995">
        <v>0</v>
      </c>
      <c r="E31995">
        <v>0</v>
      </c>
      <c r="F31995">
        <v>0</v>
      </c>
      <c r="G31995">
        <v>0</v>
      </c>
      <c r="H31995">
        <v>0</v>
      </c>
      <c r="I31995">
        <v>478261</v>
      </c>
      <c r="J31995">
        <v>15</v>
      </c>
      <c r="K31995">
        <v>23</v>
      </c>
      <c r="L31995" t="s">
        <v>25</v>
      </c>
      <c r="M31995" t="s">
        <v>26</v>
      </c>
      <c r="N31995">
        <v>17006</v>
      </c>
      <c r="O31995">
        <v>393</v>
      </c>
      <c r="P31995" t="s">
        <v>366</v>
      </c>
      <c r="Q31995">
        <v>170035</v>
      </c>
      <c r="R31995">
        <v>3760</v>
      </c>
      <c r="S31995" t="s">
        <v>511</v>
      </c>
      <c r="T31995">
        <v>1702240</v>
      </c>
      <c r="U31995">
        <v>133236</v>
      </c>
      <c r="V31995" t="s">
        <v>377</v>
      </c>
      <c r="W31995" t="s">
        <v>30</v>
      </c>
      <c r="X31995" t="s">
        <v>31</v>
      </c>
      <c r="Y31995" t="s">
        <v>41641</v>
      </c>
      <c r="Z31995" t="s">
        <v>41637</v>
      </c>
    </row>
    <row r="31996" spans="1:26" x14ac:dyDescent="0.45">
      <c r="A31996">
        <v>17004407</v>
      </c>
      <c r="B31996" t="s">
        <v>3056</v>
      </c>
      <c r="C31996">
        <v>0</v>
      </c>
      <c r="D31996">
        <v>2</v>
      </c>
      <c r="E31996">
        <v>1</v>
      </c>
      <c r="F31996">
        <v>0</v>
      </c>
      <c r="G31996">
        <v>0</v>
      </c>
      <c r="H31996">
        <v>1</v>
      </c>
      <c r="I31996">
        <v>478242</v>
      </c>
      <c r="J31996">
        <v>15</v>
      </c>
      <c r="K31996">
        <v>23</v>
      </c>
      <c r="L31996" t="s">
        <v>25</v>
      </c>
      <c r="M31996" t="s">
        <v>26</v>
      </c>
      <c r="N31996">
        <v>17006</v>
      </c>
      <c r="O31996">
        <v>393</v>
      </c>
      <c r="P31996" t="s">
        <v>366</v>
      </c>
      <c r="Q31996">
        <v>170035</v>
      </c>
      <c r="R31996">
        <v>3760</v>
      </c>
      <c r="S31996" t="s">
        <v>511</v>
      </c>
      <c r="T31996">
        <v>1702249</v>
      </c>
      <c r="U31996">
        <v>133245</v>
      </c>
      <c r="V31996" t="s">
        <v>3056</v>
      </c>
      <c r="W31996" t="s">
        <v>30</v>
      </c>
      <c r="X31996" t="s">
        <v>48</v>
      </c>
      <c r="Y31996" t="s">
        <v>41641</v>
      </c>
      <c r="Z31996" t="s">
        <v>41637</v>
      </c>
    </row>
    <row r="31997" spans="1:26" x14ac:dyDescent="0.45">
      <c r="A31997">
        <v>17004424</v>
      </c>
      <c r="B31997" t="s">
        <v>31590</v>
      </c>
      <c r="C31997">
        <v>0</v>
      </c>
      <c r="D31997">
        <v>3</v>
      </c>
      <c r="E31997">
        <v>3</v>
      </c>
      <c r="F31997">
        <v>0</v>
      </c>
      <c r="G31997">
        <v>0</v>
      </c>
      <c r="H31997">
        <v>0</v>
      </c>
      <c r="I31997">
        <v>486432</v>
      </c>
      <c r="J31997">
        <v>15</v>
      </c>
      <c r="K31997">
        <v>23</v>
      </c>
      <c r="L31997" t="s">
        <v>25</v>
      </c>
      <c r="M31997" t="s">
        <v>26</v>
      </c>
      <c r="N31997">
        <v>17007</v>
      </c>
      <c r="O31997">
        <v>394</v>
      </c>
      <c r="P31997" t="s">
        <v>310</v>
      </c>
      <c r="Q31997">
        <v>170036</v>
      </c>
      <c r="R31997">
        <v>3761</v>
      </c>
      <c r="S31997" t="s">
        <v>526</v>
      </c>
      <c r="T31997">
        <v>1702255</v>
      </c>
      <c r="U31997">
        <v>133251</v>
      </c>
      <c r="V31997" t="s">
        <v>530</v>
      </c>
      <c r="W31997" t="s">
        <v>30</v>
      </c>
      <c r="X31997" t="s">
        <v>48</v>
      </c>
      <c r="Y31997" t="s">
        <v>41639</v>
      </c>
      <c r="Z31997" t="s">
        <v>41637</v>
      </c>
    </row>
    <row r="31998" spans="1:26" x14ac:dyDescent="0.45">
      <c r="A31998">
        <v>17004442</v>
      </c>
      <c r="B31998" t="s">
        <v>31591</v>
      </c>
      <c r="C31998">
        <v>0</v>
      </c>
      <c r="D31998">
        <v>0</v>
      </c>
      <c r="E31998">
        <v>0</v>
      </c>
      <c r="F31998">
        <v>0</v>
      </c>
      <c r="G31998">
        <v>0</v>
      </c>
      <c r="H31998">
        <v>0</v>
      </c>
      <c r="I31998">
        <v>486382</v>
      </c>
      <c r="J31998">
        <v>15</v>
      </c>
      <c r="K31998">
        <v>23</v>
      </c>
      <c r="L31998" t="s">
        <v>25</v>
      </c>
      <c r="M31998" t="s">
        <v>26</v>
      </c>
      <c r="N31998">
        <v>17007</v>
      </c>
      <c r="O31998">
        <v>394</v>
      </c>
      <c r="P31998" t="s">
        <v>310</v>
      </c>
      <c r="Q31998">
        <v>170036</v>
      </c>
      <c r="R31998">
        <v>3761</v>
      </c>
      <c r="S31998" t="s">
        <v>526</v>
      </c>
      <c r="T31998">
        <v>1702263</v>
      </c>
      <c r="U31998">
        <v>133259</v>
      </c>
      <c r="V31998" t="s">
        <v>18147</v>
      </c>
      <c r="W31998" t="s">
        <v>30</v>
      </c>
      <c r="X31998" t="s">
        <v>31</v>
      </c>
      <c r="Y31998" t="s">
        <v>41639</v>
      </c>
      <c r="Z31998" t="s">
        <v>41637</v>
      </c>
    </row>
    <row r="31999" spans="1:26" x14ac:dyDescent="0.45">
      <c r="A31999">
        <v>17004444</v>
      </c>
      <c r="B31999" t="s">
        <v>823</v>
      </c>
      <c r="C31999">
        <v>0</v>
      </c>
      <c r="D31999">
        <v>0</v>
      </c>
      <c r="E31999">
        <v>0</v>
      </c>
      <c r="F31999">
        <v>0</v>
      </c>
      <c r="G31999">
        <v>0</v>
      </c>
      <c r="H31999">
        <v>0</v>
      </c>
      <c r="I31999">
        <v>486503</v>
      </c>
      <c r="J31999">
        <v>15</v>
      </c>
      <c r="K31999">
        <v>23</v>
      </c>
      <c r="L31999" t="s">
        <v>25</v>
      </c>
      <c r="M31999" t="s">
        <v>26</v>
      </c>
      <c r="N31999">
        <v>17007</v>
      </c>
      <c r="O31999">
        <v>394</v>
      </c>
      <c r="P31999" t="s">
        <v>310</v>
      </c>
      <c r="Q31999">
        <v>170036</v>
      </c>
      <c r="R31999">
        <v>3761</v>
      </c>
      <c r="S31999" t="s">
        <v>526</v>
      </c>
      <c r="T31999">
        <v>1702264</v>
      </c>
      <c r="U31999">
        <v>133260</v>
      </c>
      <c r="V31999" t="s">
        <v>535</v>
      </c>
      <c r="W31999" t="s">
        <v>30</v>
      </c>
      <c r="X31999" t="s">
        <v>31</v>
      </c>
      <c r="Y31999" t="s">
        <v>41639</v>
      </c>
      <c r="Z31999" t="s">
        <v>41637</v>
      </c>
    </row>
    <row r="32000" spans="1:26" x14ac:dyDescent="0.45">
      <c r="A32000">
        <v>17004458</v>
      </c>
      <c r="B32000" t="s">
        <v>3472</v>
      </c>
      <c r="C32000">
        <v>0</v>
      </c>
      <c r="D32000">
        <v>0</v>
      </c>
      <c r="E32000">
        <v>0</v>
      </c>
      <c r="F32000">
        <v>0</v>
      </c>
      <c r="G32000">
        <v>0</v>
      </c>
      <c r="H32000">
        <v>0</v>
      </c>
      <c r="I32000">
        <v>486406</v>
      </c>
      <c r="J32000">
        <v>15</v>
      </c>
      <c r="K32000">
        <v>23</v>
      </c>
      <c r="L32000" t="s">
        <v>25</v>
      </c>
      <c r="M32000" t="s">
        <v>26</v>
      </c>
      <c r="N32000">
        <v>17007</v>
      </c>
      <c r="O32000">
        <v>394</v>
      </c>
      <c r="P32000" t="s">
        <v>310</v>
      </c>
      <c r="Q32000">
        <v>170036</v>
      </c>
      <c r="R32000">
        <v>3761</v>
      </c>
      <c r="S32000" t="s">
        <v>526</v>
      </c>
      <c r="T32000">
        <v>1702270</v>
      </c>
      <c r="U32000">
        <v>133266</v>
      </c>
      <c r="V32000" t="s">
        <v>1300</v>
      </c>
      <c r="W32000" t="s">
        <v>30</v>
      </c>
      <c r="X32000" t="s">
        <v>31</v>
      </c>
      <c r="Y32000" t="s">
        <v>41639</v>
      </c>
      <c r="Z32000" t="s">
        <v>41637</v>
      </c>
    </row>
    <row r="32001" spans="1:26" x14ac:dyDescent="0.45">
      <c r="A32001">
        <v>17004463</v>
      </c>
      <c r="B32001" t="s">
        <v>31592</v>
      </c>
      <c r="C32001">
        <v>1</v>
      </c>
      <c r="D32001">
        <v>22</v>
      </c>
      <c r="E32001">
        <v>4</v>
      </c>
      <c r="F32001">
        <v>5</v>
      </c>
      <c r="G32001">
        <v>13</v>
      </c>
      <c r="H32001">
        <v>0</v>
      </c>
      <c r="I32001">
        <v>486506</v>
      </c>
      <c r="J32001">
        <v>15</v>
      </c>
      <c r="K32001">
        <v>23</v>
      </c>
      <c r="L32001" t="s">
        <v>25</v>
      </c>
      <c r="M32001" t="s">
        <v>26</v>
      </c>
      <c r="N32001">
        <v>17007</v>
      </c>
      <c r="O32001">
        <v>394</v>
      </c>
      <c r="P32001" t="s">
        <v>310</v>
      </c>
      <c r="Q32001">
        <v>170036</v>
      </c>
      <c r="R32001">
        <v>3761</v>
      </c>
      <c r="S32001" t="s">
        <v>526</v>
      </c>
      <c r="T32001">
        <v>1702272</v>
      </c>
      <c r="U32001">
        <v>133268</v>
      </c>
      <c r="V32001" t="s">
        <v>28058</v>
      </c>
      <c r="W32001" t="s">
        <v>47</v>
      </c>
      <c r="X32001" t="s">
        <v>48</v>
      </c>
      <c r="Y32001" t="s">
        <v>41639</v>
      </c>
      <c r="Z32001" t="s">
        <v>41637</v>
      </c>
    </row>
    <row r="32002" spans="1:26" x14ac:dyDescent="0.45">
      <c r="A32002">
        <v>17004476</v>
      </c>
      <c r="B32002" t="s">
        <v>778</v>
      </c>
      <c r="C32002">
        <v>0</v>
      </c>
      <c r="D32002">
        <v>2</v>
      </c>
      <c r="E32002">
        <v>0</v>
      </c>
      <c r="F32002">
        <v>0</v>
      </c>
      <c r="G32002">
        <v>1</v>
      </c>
      <c r="H32002">
        <v>1</v>
      </c>
      <c r="I32002">
        <v>486492</v>
      </c>
      <c r="J32002">
        <v>15</v>
      </c>
      <c r="K32002">
        <v>23</v>
      </c>
      <c r="L32002" t="s">
        <v>25</v>
      </c>
      <c r="M32002" t="s">
        <v>26</v>
      </c>
      <c r="N32002">
        <v>17007</v>
      </c>
      <c r="O32002">
        <v>394</v>
      </c>
      <c r="P32002" t="s">
        <v>310</v>
      </c>
      <c r="Q32002">
        <v>170036</v>
      </c>
      <c r="R32002">
        <v>3761</v>
      </c>
      <c r="S32002" t="s">
        <v>526</v>
      </c>
      <c r="T32002">
        <v>1702279</v>
      </c>
      <c r="U32002">
        <v>133275</v>
      </c>
      <c r="V32002" t="s">
        <v>18153</v>
      </c>
      <c r="W32002" t="s">
        <v>30</v>
      </c>
      <c r="X32002" t="s">
        <v>48</v>
      </c>
      <c r="Y32002" t="s">
        <v>41639</v>
      </c>
      <c r="Z32002" t="s">
        <v>41637</v>
      </c>
    </row>
    <row r="32003" spans="1:26" x14ac:dyDescent="0.45">
      <c r="A32003">
        <v>17004480</v>
      </c>
      <c r="B32003" t="s">
        <v>31593</v>
      </c>
      <c r="C32003">
        <v>1</v>
      </c>
      <c r="D32003">
        <v>12</v>
      </c>
      <c r="E32003">
        <v>0</v>
      </c>
      <c r="F32003">
        <v>12</v>
      </c>
      <c r="G32003">
        <v>0</v>
      </c>
      <c r="H32003">
        <v>0</v>
      </c>
      <c r="I32003">
        <v>486423</v>
      </c>
      <c r="J32003">
        <v>15</v>
      </c>
      <c r="K32003">
        <v>23</v>
      </c>
      <c r="L32003" t="s">
        <v>25</v>
      </c>
      <c r="M32003" t="s">
        <v>26</v>
      </c>
      <c r="N32003">
        <v>17007</v>
      </c>
      <c r="O32003">
        <v>394</v>
      </c>
      <c r="P32003" t="s">
        <v>310</v>
      </c>
      <c r="Q32003">
        <v>170036</v>
      </c>
      <c r="R32003">
        <v>3761</v>
      </c>
      <c r="S32003" t="s">
        <v>526</v>
      </c>
      <c r="T32003">
        <v>1702280</v>
      </c>
      <c r="U32003">
        <v>133278</v>
      </c>
      <c r="V32003" t="s">
        <v>18155</v>
      </c>
      <c r="W32003" t="s">
        <v>47</v>
      </c>
      <c r="X32003" t="s">
        <v>48</v>
      </c>
      <c r="Y32003" t="s">
        <v>41639</v>
      </c>
      <c r="Z32003" t="s">
        <v>41637</v>
      </c>
    </row>
    <row r="32004" spans="1:26" x14ac:dyDescent="0.45">
      <c r="A32004">
        <v>17004485</v>
      </c>
      <c r="B32004" t="s">
        <v>31594</v>
      </c>
      <c r="C32004">
        <v>1</v>
      </c>
      <c r="D32004">
        <v>7</v>
      </c>
      <c r="E32004">
        <v>1</v>
      </c>
      <c r="F32004">
        <v>5</v>
      </c>
      <c r="G32004">
        <v>1</v>
      </c>
      <c r="H32004">
        <v>0</v>
      </c>
      <c r="I32004">
        <v>486420</v>
      </c>
      <c r="J32004">
        <v>15</v>
      </c>
      <c r="K32004">
        <v>23</v>
      </c>
      <c r="L32004" t="s">
        <v>25</v>
      </c>
      <c r="M32004" t="s">
        <v>26</v>
      </c>
      <c r="N32004">
        <v>17007</v>
      </c>
      <c r="O32004">
        <v>394</v>
      </c>
      <c r="P32004" t="s">
        <v>310</v>
      </c>
      <c r="Q32004">
        <v>170036</v>
      </c>
      <c r="R32004">
        <v>3761</v>
      </c>
      <c r="S32004" t="s">
        <v>526</v>
      </c>
      <c r="T32004">
        <v>1702283</v>
      </c>
      <c r="U32004">
        <v>133279</v>
      </c>
      <c r="V32004" t="s">
        <v>545</v>
      </c>
      <c r="W32004" t="s">
        <v>47</v>
      </c>
      <c r="X32004" t="s">
        <v>48</v>
      </c>
      <c r="Y32004" t="s">
        <v>41639</v>
      </c>
      <c r="Z32004" t="s">
        <v>41637</v>
      </c>
    </row>
    <row r="32005" spans="1:26" x14ac:dyDescent="0.45">
      <c r="A32005">
        <v>17004493</v>
      </c>
      <c r="B32005" t="s">
        <v>31595</v>
      </c>
      <c r="C32005">
        <v>1</v>
      </c>
      <c r="D32005">
        <v>12</v>
      </c>
      <c r="E32005">
        <v>1</v>
      </c>
      <c r="F32005">
        <v>1</v>
      </c>
      <c r="G32005">
        <v>10</v>
      </c>
      <c r="H32005">
        <v>0</v>
      </c>
      <c r="I32005">
        <v>486430</v>
      </c>
      <c r="J32005">
        <v>15</v>
      </c>
      <c r="K32005">
        <v>23</v>
      </c>
      <c r="L32005" t="s">
        <v>25</v>
      </c>
      <c r="M32005" t="s">
        <v>26</v>
      </c>
      <c r="N32005">
        <v>17007</v>
      </c>
      <c r="O32005">
        <v>394</v>
      </c>
      <c r="P32005" t="s">
        <v>310</v>
      </c>
      <c r="Q32005">
        <v>170036</v>
      </c>
      <c r="R32005">
        <v>3761</v>
      </c>
      <c r="S32005" t="s">
        <v>526</v>
      </c>
      <c r="T32005">
        <v>1702285</v>
      </c>
      <c r="U32005">
        <v>133281</v>
      </c>
      <c r="V32005" t="s">
        <v>549</v>
      </c>
      <c r="W32005" t="s">
        <v>47</v>
      </c>
      <c r="X32005" t="s">
        <v>48</v>
      </c>
      <c r="Y32005" t="s">
        <v>41639</v>
      </c>
      <c r="Z32005" t="s">
        <v>41637</v>
      </c>
    </row>
    <row r="32006" spans="1:26" x14ac:dyDescent="0.45">
      <c r="A32006">
        <v>17004498</v>
      </c>
      <c r="B32006" t="s">
        <v>2920</v>
      </c>
      <c r="C32006">
        <v>0</v>
      </c>
      <c r="D32006">
        <v>0</v>
      </c>
      <c r="E32006">
        <v>0</v>
      </c>
      <c r="F32006">
        <v>0</v>
      </c>
      <c r="G32006">
        <v>0</v>
      </c>
      <c r="H32006">
        <v>0</v>
      </c>
      <c r="I32006">
        <v>486496</v>
      </c>
      <c r="J32006">
        <v>15</v>
      </c>
      <c r="K32006">
        <v>23</v>
      </c>
      <c r="L32006" t="s">
        <v>25</v>
      </c>
      <c r="M32006" t="s">
        <v>26</v>
      </c>
      <c r="N32006">
        <v>17007</v>
      </c>
      <c r="O32006">
        <v>394</v>
      </c>
      <c r="P32006" t="s">
        <v>310</v>
      </c>
      <c r="Q32006">
        <v>170036</v>
      </c>
      <c r="R32006">
        <v>3761</v>
      </c>
      <c r="S32006" t="s">
        <v>526</v>
      </c>
      <c r="T32006">
        <v>1702289</v>
      </c>
      <c r="U32006">
        <v>133285</v>
      </c>
      <c r="V32006" t="s">
        <v>18163</v>
      </c>
      <c r="W32006" t="s">
        <v>30</v>
      </c>
      <c r="X32006" t="s">
        <v>31</v>
      </c>
      <c r="Y32006" t="s">
        <v>41639</v>
      </c>
      <c r="Z32006" t="s">
        <v>41637</v>
      </c>
    </row>
    <row r="32007" spans="1:26" x14ac:dyDescent="0.45">
      <c r="A32007">
        <v>17004500</v>
      </c>
      <c r="B32007" t="s">
        <v>31596</v>
      </c>
      <c r="C32007">
        <v>0</v>
      </c>
      <c r="D32007">
        <v>0</v>
      </c>
      <c r="E32007">
        <v>0</v>
      </c>
      <c r="F32007">
        <v>0</v>
      </c>
      <c r="G32007">
        <v>0</v>
      </c>
      <c r="H32007">
        <v>0</v>
      </c>
      <c r="I32007">
        <v>486467</v>
      </c>
      <c r="J32007">
        <v>15</v>
      </c>
      <c r="K32007">
        <v>23</v>
      </c>
      <c r="L32007" t="s">
        <v>25</v>
      </c>
      <c r="M32007" t="s">
        <v>26</v>
      </c>
      <c r="N32007">
        <v>17007</v>
      </c>
      <c r="O32007">
        <v>394</v>
      </c>
      <c r="P32007" t="s">
        <v>310</v>
      </c>
      <c r="Q32007">
        <v>170036</v>
      </c>
      <c r="R32007">
        <v>3761</v>
      </c>
      <c r="S32007" t="s">
        <v>526</v>
      </c>
      <c r="T32007">
        <v>1702290</v>
      </c>
      <c r="U32007">
        <v>133286</v>
      </c>
      <c r="V32007" t="s">
        <v>552</v>
      </c>
      <c r="W32007" t="s">
        <v>30</v>
      </c>
      <c r="X32007" t="s">
        <v>31</v>
      </c>
      <c r="Y32007" t="s">
        <v>41639</v>
      </c>
      <c r="Z32007" t="s">
        <v>41637</v>
      </c>
    </row>
    <row r="32008" spans="1:26" x14ac:dyDescent="0.45">
      <c r="A32008">
        <v>17004509</v>
      </c>
      <c r="B32008" t="s">
        <v>31597</v>
      </c>
      <c r="C32008">
        <v>0</v>
      </c>
      <c r="D32008">
        <v>0</v>
      </c>
      <c r="E32008">
        <v>0</v>
      </c>
      <c r="F32008">
        <v>0</v>
      </c>
      <c r="G32008">
        <v>0</v>
      </c>
      <c r="H32008">
        <v>0</v>
      </c>
      <c r="I32008">
        <v>486501</v>
      </c>
      <c r="J32008">
        <v>15</v>
      </c>
      <c r="K32008">
        <v>23</v>
      </c>
      <c r="L32008" t="s">
        <v>25</v>
      </c>
      <c r="M32008" t="s">
        <v>26</v>
      </c>
      <c r="N32008">
        <v>17007</v>
      </c>
      <c r="O32008">
        <v>394</v>
      </c>
      <c r="P32008" t="s">
        <v>310</v>
      </c>
      <c r="Q32008">
        <v>170036</v>
      </c>
      <c r="R32008">
        <v>3761</v>
      </c>
      <c r="S32008" t="s">
        <v>526</v>
      </c>
      <c r="T32008">
        <v>1702292</v>
      </c>
      <c r="U32008">
        <v>133288</v>
      </c>
      <c r="V32008" t="s">
        <v>18170</v>
      </c>
      <c r="W32008" t="s">
        <v>30</v>
      </c>
      <c r="X32008" t="s">
        <v>31</v>
      </c>
      <c r="Y32008" t="s">
        <v>41639</v>
      </c>
      <c r="Z32008" t="s">
        <v>41637</v>
      </c>
    </row>
    <row r="32009" spans="1:26" x14ac:dyDescent="0.45">
      <c r="A32009">
        <v>17004519</v>
      </c>
      <c r="B32009" t="s">
        <v>4977</v>
      </c>
      <c r="C32009">
        <v>0</v>
      </c>
      <c r="D32009">
        <v>2</v>
      </c>
      <c r="E32009">
        <v>0</v>
      </c>
      <c r="F32009">
        <v>1</v>
      </c>
      <c r="G32009">
        <v>0</v>
      </c>
      <c r="H32009">
        <v>1</v>
      </c>
      <c r="I32009">
        <v>486447</v>
      </c>
      <c r="J32009">
        <v>15</v>
      </c>
      <c r="K32009">
        <v>23</v>
      </c>
      <c r="L32009" t="s">
        <v>25</v>
      </c>
      <c r="M32009" t="s">
        <v>26</v>
      </c>
      <c r="N32009">
        <v>17007</v>
      </c>
      <c r="O32009">
        <v>394</v>
      </c>
      <c r="P32009" t="s">
        <v>310</v>
      </c>
      <c r="Q32009">
        <v>170036</v>
      </c>
      <c r="R32009">
        <v>3761</v>
      </c>
      <c r="S32009" t="s">
        <v>526</v>
      </c>
      <c r="T32009">
        <v>1702296</v>
      </c>
      <c r="U32009">
        <v>133292</v>
      </c>
      <c r="V32009" t="s">
        <v>31598</v>
      </c>
      <c r="W32009" t="s">
        <v>30</v>
      </c>
      <c r="X32009" t="s">
        <v>48</v>
      </c>
      <c r="Y32009" t="s">
        <v>41639</v>
      </c>
      <c r="Z32009" t="s">
        <v>41637</v>
      </c>
    </row>
    <row r="32010" spans="1:26" x14ac:dyDescent="0.45">
      <c r="A32010">
        <v>17004530</v>
      </c>
      <c r="B32010" t="s">
        <v>31599</v>
      </c>
      <c r="C32010">
        <v>0</v>
      </c>
      <c r="D32010">
        <v>1</v>
      </c>
      <c r="E32010">
        <v>0</v>
      </c>
      <c r="F32010">
        <v>0</v>
      </c>
      <c r="G32010">
        <v>1</v>
      </c>
      <c r="H32010">
        <v>0</v>
      </c>
      <c r="I32010">
        <v>486450</v>
      </c>
      <c r="J32010">
        <v>15</v>
      </c>
      <c r="K32010">
        <v>23</v>
      </c>
      <c r="L32010" t="s">
        <v>25</v>
      </c>
      <c r="M32010" t="s">
        <v>26</v>
      </c>
      <c r="N32010">
        <v>17007</v>
      </c>
      <c r="O32010">
        <v>394</v>
      </c>
      <c r="P32010" t="s">
        <v>310</v>
      </c>
      <c r="Q32010">
        <v>170036</v>
      </c>
      <c r="R32010">
        <v>3761</v>
      </c>
      <c r="S32010" t="s">
        <v>526</v>
      </c>
      <c r="T32010">
        <v>1702301</v>
      </c>
      <c r="U32010">
        <v>133297</v>
      </c>
      <c r="V32010" t="s">
        <v>28066</v>
      </c>
      <c r="W32010" t="s">
        <v>30</v>
      </c>
      <c r="X32010" t="s">
        <v>48</v>
      </c>
      <c r="Y32010" t="s">
        <v>41639</v>
      </c>
      <c r="Z32010" t="s">
        <v>41637</v>
      </c>
    </row>
    <row r="32011" spans="1:26" x14ac:dyDescent="0.45">
      <c r="A32011">
        <v>17004533</v>
      </c>
      <c r="B32011" t="s">
        <v>2339</v>
      </c>
      <c r="C32011">
        <v>0</v>
      </c>
      <c r="D32011">
        <v>0</v>
      </c>
      <c r="E32011">
        <v>0</v>
      </c>
      <c r="F32011">
        <v>0</v>
      </c>
      <c r="G32011">
        <v>0</v>
      </c>
      <c r="H32011">
        <v>0</v>
      </c>
      <c r="I32011">
        <v>486396</v>
      </c>
      <c r="J32011">
        <v>15</v>
      </c>
      <c r="K32011">
        <v>23</v>
      </c>
      <c r="L32011" t="s">
        <v>25</v>
      </c>
      <c r="M32011" t="s">
        <v>26</v>
      </c>
      <c r="N32011">
        <v>17007</v>
      </c>
      <c r="O32011">
        <v>394</v>
      </c>
      <c r="P32011" t="s">
        <v>310</v>
      </c>
      <c r="Q32011">
        <v>170036</v>
      </c>
      <c r="R32011">
        <v>3761</v>
      </c>
      <c r="S32011" t="s">
        <v>526</v>
      </c>
      <c r="T32011">
        <v>1702302</v>
      </c>
      <c r="U32011">
        <v>133298</v>
      </c>
      <c r="V32011" t="s">
        <v>2339</v>
      </c>
      <c r="W32011" t="s">
        <v>30</v>
      </c>
      <c r="X32011" t="s">
        <v>31</v>
      </c>
      <c r="Y32011" t="s">
        <v>41639</v>
      </c>
      <c r="Z32011" t="s">
        <v>41637</v>
      </c>
    </row>
    <row r="32012" spans="1:26" x14ac:dyDescent="0.45">
      <c r="A32012">
        <v>17004537</v>
      </c>
      <c r="B32012" t="s">
        <v>11822</v>
      </c>
      <c r="C32012">
        <v>0</v>
      </c>
      <c r="D32012">
        <v>1</v>
      </c>
      <c r="E32012">
        <v>0</v>
      </c>
      <c r="F32012">
        <v>0</v>
      </c>
      <c r="G32012">
        <v>1</v>
      </c>
      <c r="H32012">
        <v>0</v>
      </c>
      <c r="I32012">
        <v>486466</v>
      </c>
      <c r="J32012">
        <v>15</v>
      </c>
      <c r="K32012">
        <v>23</v>
      </c>
      <c r="L32012" t="s">
        <v>25</v>
      </c>
      <c r="M32012" t="s">
        <v>26</v>
      </c>
      <c r="N32012">
        <v>17007</v>
      </c>
      <c r="O32012">
        <v>394</v>
      </c>
      <c r="P32012" t="s">
        <v>310</v>
      </c>
      <c r="Q32012">
        <v>170036</v>
      </c>
      <c r="R32012">
        <v>3761</v>
      </c>
      <c r="S32012" t="s">
        <v>526</v>
      </c>
      <c r="T32012">
        <v>1702304</v>
      </c>
      <c r="U32012">
        <v>133300</v>
      </c>
      <c r="V32012" t="s">
        <v>3686</v>
      </c>
      <c r="W32012" t="s">
        <v>30</v>
      </c>
      <c r="X32012" t="s">
        <v>48</v>
      </c>
      <c r="Y32012" t="s">
        <v>41639</v>
      </c>
      <c r="Z32012" t="s">
        <v>41637</v>
      </c>
    </row>
    <row r="32013" spans="1:26" x14ac:dyDescent="0.45">
      <c r="A32013">
        <v>17004540</v>
      </c>
      <c r="B32013" t="s">
        <v>31600</v>
      </c>
      <c r="C32013">
        <v>0</v>
      </c>
      <c r="D32013">
        <v>0</v>
      </c>
      <c r="E32013">
        <v>0</v>
      </c>
      <c r="F32013">
        <v>0</v>
      </c>
      <c r="G32013">
        <v>0</v>
      </c>
      <c r="H32013">
        <v>0</v>
      </c>
      <c r="I32013">
        <v>486395</v>
      </c>
      <c r="J32013">
        <v>15</v>
      </c>
      <c r="K32013">
        <v>23</v>
      </c>
      <c r="L32013" t="s">
        <v>25</v>
      </c>
      <c r="M32013" t="s">
        <v>26</v>
      </c>
      <c r="N32013">
        <v>17007</v>
      </c>
      <c r="O32013">
        <v>394</v>
      </c>
      <c r="P32013" t="s">
        <v>310</v>
      </c>
      <c r="Q32013">
        <v>170036</v>
      </c>
      <c r="R32013">
        <v>3761</v>
      </c>
      <c r="S32013" t="s">
        <v>526</v>
      </c>
      <c r="T32013">
        <v>1702305</v>
      </c>
      <c r="U32013">
        <v>133301</v>
      </c>
      <c r="V32013" t="s">
        <v>22649</v>
      </c>
      <c r="W32013" t="s">
        <v>30</v>
      </c>
      <c r="X32013" t="s">
        <v>31</v>
      </c>
      <c r="Y32013" t="s">
        <v>41639</v>
      </c>
      <c r="Z32013" t="s">
        <v>41637</v>
      </c>
    </row>
    <row r="32014" spans="1:26" x14ac:dyDescent="0.45">
      <c r="A32014">
        <v>17004549</v>
      </c>
      <c r="B32014" t="s">
        <v>31601</v>
      </c>
      <c r="C32014">
        <v>0</v>
      </c>
      <c r="D32014">
        <v>2</v>
      </c>
      <c r="E32014">
        <v>0</v>
      </c>
      <c r="F32014">
        <v>2</v>
      </c>
      <c r="G32014">
        <v>0</v>
      </c>
      <c r="H32014">
        <v>0</v>
      </c>
      <c r="I32014">
        <v>486453</v>
      </c>
      <c r="J32014">
        <v>15</v>
      </c>
      <c r="K32014">
        <v>23</v>
      </c>
      <c r="L32014" t="s">
        <v>25</v>
      </c>
      <c r="M32014" t="s">
        <v>26</v>
      </c>
      <c r="N32014">
        <v>17007</v>
      </c>
      <c r="O32014">
        <v>394</v>
      </c>
      <c r="P32014" t="s">
        <v>310</v>
      </c>
      <c r="Q32014">
        <v>170036</v>
      </c>
      <c r="R32014">
        <v>3761</v>
      </c>
      <c r="S32014" t="s">
        <v>526</v>
      </c>
      <c r="T32014">
        <v>1702311</v>
      </c>
      <c r="U32014">
        <v>133307</v>
      </c>
      <c r="V32014" t="s">
        <v>28069</v>
      </c>
      <c r="W32014" t="s">
        <v>30</v>
      </c>
      <c r="X32014" t="s">
        <v>48</v>
      </c>
      <c r="Y32014" t="s">
        <v>41639</v>
      </c>
      <c r="Z32014" t="s">
        <v>41637</v>
      </c>
    </row>
    <row r="32015" spans="1:26" x14ac:dyDescent="0.45">
      <c r="A32015">
        <v>17004552</v>
      </c>
      <c r="B32015" t="s">
        <v>31602</v>
      </c>
      <c r="C32015">
        <v>0</v>
      </c>
      <c r="D32015">
        <v>0</v>
      </c>
      <c r="E32015">
        <v>0</v>
      </c>
      <c r="F32015">
        <v>0</v>
      </c>
      <c r="G32015">
        <v>0</v>
      </c>
      <c r="H32015">
        <v>0</v>
      </c>
      <c r="I32015">
        <v>486508</v>
      </c>
      <c r="J32015">
        <v>15</v>
      </c>
      <c r="K32015">
        <v>23</v>
      </c>
      <c r="L32015" t="s">
        <v>25</v>
      </c>
      <c r="M32015" t="s">
        <v>26</v>
      </c>
      <c r="N32015">
        <v>17007</v>
      </c>
      <c r="O32015">
        <v>394</v>
      </c>
      <c r="P32015" t="s">
        <v>310</v>
      </c>
      <c r="Q32015">
        <v>170036</v>
      </c>
      <c r="R32015">
        <v>3761</v>
      </c>
      <c r="S32015" t="s">
        <v>526</v>
      </c>
      <c r="T32015">
        <v>1702313</v>
      </c>
      <c r="U32015">
        <v>133310</v>
      </c>
      <c r="V32015" t="s">
        <v>559</v>
      </c>
      <c r="W32015" t="s">
        <v>30</v>
      </c>
      <c r="X32015" t="s">
        <v>31</v>
      </c>
      <c r="Y32015" t="s">
        <v>41639</v>
      </c>
      <c r="Z32015" t="s">
        <v>41637</v>
      </c>
    </row>
    <row r="32016" spans="1:26" x14ac:dyDescent="0.45">
      <c r="A32016">
        <v>17004568</v>
      </c>
      <c r="B32016" t="s">
        <v>569</v>
      </c>
      <c r="C32016">
        <v>0</v>
      </c>
      <c r="D32016">
        <v>0</v>
      </c>
      <c r="E32016">
        <v>0</v>
      </c>
      <c r="F32016">
        <v>0</v>
      </c>
      <c r="G32016">
        <v>0</v>
      </c>
      <c r="H32016">
        <v>0</v>
      </c>
      <c r="I32016">
        <v>485422</v>
      </c>
      <c r="J32016">
        <v>15</v>
      </c>
      <c r="K32016">
        <v>23</v>
      </c>
      <c r="L32016" t="s">
        <v>25</v>
      </c>
      <c r="M32016" t="s">
        <v>26</v>
      </c>
      <c r="N32016">
        <v>17007</v>
      </c>
      <c r="O32016">
        <v>394</v>
      </c>
      <c r="P32016" t="s">
        <v>310</v>
      </c>
      <c r="Q32016">
        <v>170037</v>
      </c>
      <c r="R32016">
        <v>3762</v>
      </c>
      <c r="S32016" t="s">
        <v>568</v>
      </c>
      <c r="T32016">
        <v>1702319</v>
      </c>
      <c r="U32016">
        <v>133315</v>
      </c>
      <c r="V32016" t="s">
        <v>569</v>
      </c>
      <c r="W32016" t="s">
        <v>30</v>
      </c>
      <c r="X32016" t="s">
        <v>31</v>
      </c>
      <c r="Y32016" t="s">
        <v>41639</v>
      </c>
      <c r="Z32016" t="s">
        <v>41637</v>
      </c>
    </row>
    <row r="32017" spans="1:26" x14ac:dyDescent="0.45">
      <c r="A32017">
        <v>17004577</v>
      </c>
      <c r="B32017" t="s">
        <v>31603</v>
      </c>
      <c r="C32017">
        <v>0</v>
      </c>
      <c r="D32017">
        <v>3</v>
      </c>
      <c r="E32017">
        <v>1</v>
      </c>
      <c r="F32017">
        <v>2</v>
      </c>
      <c r="G32017">
        <v>0</v>
      </c>
      <c r="H32017">
        <v>0</v>
      </c>
      <c r="I32017">
        <v>485431</v>
      </c>
      <c r="J32017">
        <v>15</v>
      </c>
      <c r="K32017">
        <v>23</v>
      </c>
      <c r="L32017" t="s">
        <v>25</v>
      </c>
      <c r="M32017" t="s">
        <v>26</v>
      </c>
      <c r="N32017">
        <v>17007</v>
      </c>
      <c r="O32017">
        <v>394</v>
      </c>
      <c r="P32017" t="s">
        <v>310</v>
      </c>
      <c r="Q32017">
        <v>170037</v>
      </c>
      <c r="R32017">
        <v>3762</v>
      </c>
      <c r="S32017" t="s">
        <v>568</v>
      </c>
      <c r="T32017">
        <v>1702321</v>
      </c>
      <c r="U32017">
        <v>133317</v>
      </c>
      <c r="V32017" t="s">
        <v>573</v>
      </c>
      <c r="W32017" t="s">
        <v>30</v>
      </c>
      <c r="X32017" t="s">
        <v>48</v>
      </c>
      <c r="Y32017" t="s">
        <v>41639</v>
      </c>
      <c r="Z32017" t="s">
        <v>41637</v>
      </c>
    </row>
    <row r="32018" spans="1:26" x14ac:dyDescent="0.45">
      <c r="A32018">
        <v>17004578</v>
      </c>
      <c r="B32018" t="s">
        <v>31604</v>
      </c>
      <c r="C32018">
        <v>1</v>
      </c>
      <c r="D32018">
        <v>31</v>
      </c>
      <c r="E32018">
        <v>2</v>
      </c>
      <c r="F32018">
        <v>23</v>
      </c>
      <c r="G32018">
        <v>6</v>
      </c>
      <c r="H32018">
        <v>0</v>
      </c>
      <c r="I32018">
        <v>485488</v>
      </c>
      <c r="J32018">
        <v>15</v>
      </c>
      <c r="K32018">
        <v>23</v>
      </c>
      <c r="L32018" t="s">
        <v>25</v>
      </c>
      <c r="M32018" t="s">
        <v>26</v>
      </c>
      <c r="N32018">
        <v>17007</v>
      </c>
      <c r="O32018">
        <v>394</v>
      </c>
      <c r="P32018" t="s">
        <v>310</v>
      </c>
      <c r="Q32018">
        <v>170037</v>
      </c>
      <c r="R32018">
        <v>3762</v>
      </c>
      <c r="S32018" t="s">
        <v>568</v>
      </c>
      <c r="T32018">
        <v>1702322</v>
      </c>
      <c r="U32018">
        <v>133318</v>
      </c>
      <c r="V32018" t="s">
        <v>31605</v>
      </c>
      <c r="W32018" t="s">
        <v>47</v>
      </c>
      <c r="X32018" t="s">
        <v>48</v>
      </c>
      <c r="Y32018" t="s">
        <v>41639</v>
      </c>
      <c r="Z32018" t="s">
        <v>41637</v>
      </c>
    </row>
    <row r="32019" spans="1:26" x14ac:dyDescent="0.45">
      <c r="A32019">
        <v>17004579</v>
      </c>
      <c r="B32019" t="s">
        <v>31606</v>
      </c>
      <c r="C32019">
        <v>0</v>
      </c>
      <c r="D32019">
        <v>0</v>
      </c>
      <c r="E32019">
        <v>0</v>
      </c>
      <c r="F32019">
        <v>0</v>
      </c>
      <c r="G32019">
        <v>0</v>
      </c>
      <c r="H32019">
        <v>0</v>
      </c>
      <c r="I32019">
        <v>485490</v>
      </c>
      <c r="J32019">
        <v>15</v>
      </c>
      <c r="K32019">
        <v>23</v>
      </c>
      <c r="L32019" t="s">
        <v>25</v>
      </c>
      <c r="M32019" t="s">
        <v>26</v>
      </c>
      <c r="N32019">
        <v>17007</v>
      </c>
      <c r="O32019">
        <v>394</v>
      </c>
      <c r="P32019" t="s">
        <v>310</v>
      </c>
      <c r="Q32019">
        <v>170037</v>
      </c>
      <c r="R32019">
        <v>3762</v>
      </c>
      <c r="S32019" t="s">
        <v>568</v>
      </c>
      <c r="T32019">
        <v>1702322</v>
      </c>
      <c r="U32019">
        <v>133318</v>
      </c>
      <c r="V32019" t="s">
        <v>31605</v>
      </c>
      <c r="W32019" t="s">
        <v>30</v>
      </c>
      <c r="X32019" t="s">
        <v>31</v>
      </c>
      <c r="Y32019" t="s">
        <v>41639</v>
      </c>
      <c r="Z32019" t="s">
        <v>41637</v>
      </c>
    </row>
    <row r="32020" spans="1:26" x14ac:dyDescent="0.45">
      <c r="A32020">
        <v>17004581</v>
      </c>
      <c r="B32020" t="s">
        <v>31607</v>
      </c>
      <c r="C32020">
        <v>1</v>
      </c>
      <c r="D32020">
        <v>19</v>
      </c>
      <c r="E32020">
        <v>6</v>
      </c>
      <c r="F32020">
        <v>13</v>
      </c>
      <c r="G32020">
        <v>0</v>
      </c>
      <c r="H32020">
        <v>0</v>
      </c>
      <c r="I32020">
        <v>485449</v>
      </c>
      <c r="J32020">
        <v>15</v>
      </c>
      <c r="K32020">
        <v>23</v>
      </c>
      <c r="L32020" t="s">
        <v>25</v>
      </c>
      <c r="M32020" t="s">
        <v>26</v>
      </c>
      <c r="N32020">
        <v>17007</v>
      </c>
      <c r="O32020">
        <v>394</v>
      </c>
      <c r="P32020" t="s">
        <v>310</v>
      </c>
      <c r="Q32020">
        <v>170037</v>
      </c>
      <c r="R32020">
        <v>3762</v>
      </c>
      <c r="S32020" t="s">
        <v>568</v>
      </c>
      <c r="T32020">
        <v>1702323</v>
      </c>
      <c r="U32020">
        <v>133320</v>
      </c>
      <c r="V32020" t="s">
        <v>574</v>
      </c>
      <c r="W32020" t="s">
        <v>47</v>
      </c>
      <c r="X32020" t="s">
        <v>48</v>
      </c>
      <c r="Y32020" t="s">
        <v>41639</v>
      </c>
      <c r="Z32020" t="s">
        <v>41637</v>
      </c>
    </row>
    <row r="32021" spans="1:26" x14ac:dyDescent="0.45">
      <c r="A32021">
        <v>17004594</v>
      </c>
      <c r="B32021" t="s">
        <v>31608</v>
      </c>
      <c r="C32021">
        <v>2</v>
      </c>
      <c r="D32021">
        <v>24</v>
      </c>
      <c r="E32021">
        <v>7</v>
      </c>
      <c r="F32021">
        <v>17</v>
      </c>
      <c r="G32021">
        <v>0</v>
      </c>
      <c r="H32021">
        <v>0</v>
      </c>
      <c r="I32021">
        <v>485509</v>
      </c>
      <c r="J32021">
        <v>15</v>
      </c>
      <c r="K32021">
        <v>23</v>
      </c>
      <c r="L32021" t="s">
        <v>25</v>
      </c>
      <c r="M32021" t="s">
        <v>26</v>
      </c>
      <c r="N32021">
        <v>17007</v>
      </c>
      <c r="O32021">
        <v>394</v>
      </c>
      <c r="P32021" t="s">
        <v>310</v>
      </c>
      <c r="Q32021">
        <v>170037</v>
      </c>
      <c r="R32021">
        <v>3762</v>
      </c>
      <c r="S32021" t="s">
        <v>568</v>
      </c>
      <c r="T32021">
        <v>1702328</v>
      </c>
      <c r="U32021">
        <v>133325</v>
      </c>
      <c r="V32021" t="s">
        <v>581</v>
      </c>
      <c r="W32021" t="s">
        <v>47</v>
      </c>
      <c r="X32021" t="s">
        <v>48</v>
      </c>
      <c r="Y32021" t="s">
        <v>41639</v>
      </c>
      <c r="Z32021" t="s">
        <v>41637</v>
      </c>
    </row>
    <row r="32022" spans="1:26" x14ac:dyDescent="0.45">
      <c r="A32022">
        <v>17004599</v>
      </c>
      <c r="B32022" t="s">
        <v>31609</v>
      </c>
      <c r="C32022">
        <v>0</v>
      </c>
      <c r="D32022">
        <v>0</v>
      </c>
      <c r="E32022">
        <v>0</v>
      </c>
      <c r="F32022">
        <v>0</v>
      </c>
      <c r="G32022">
        <v>0</v>
      </c>
      <c r="H32022">
        <v>0</v>
      </c>
      <c r="I32022">
        <v>485434</v>
      </c>
      <c r="J32022">
        <v>15</v>
      </c>
      <c r="K32022">
        <v>23</v>
      </c>
      <c r="L32022" t="s">
        <v>25</v>
      </c>
      <c r="M32022" t="s">
        <v>26</v>
      </c>
      <c r="N32022">
        <v>17007</v>
      </c>
      <c r="O32022">
        <v>394</v>
      </c>
      <c r="P32022" t="s">
        <v>310</v>
      </c>
      <c r="Q32022">
        <v>170037</v>
      </c>
      <c r="R32022">
        <v>3762</v>
      </c>
      <c r="S32022" t="s">
        <v>568</v>
      </c>
      <c r="T32022">
        <v>1702330</v>
      </c>
      <c r="U32022">
        <v>133327</v>
      </c>
      <c r="V32022" t="s">
        <v>31610</v>
      </c>
      <c r="W32022" t="s">
        <v>30</v>
      </c>
      <c r="X32022" t="s">
        <v>31</v>
      </c>
      <c r="Y32022" t="s">
        <v>41639</v>
      </c>
      <c r="Z32022" t="s">
        <v>41637</v>
      </c>
    </row>
    <row r="32023" spans="1:26" x14ac:dyDescent="0.45">
      <c r="A32023">
        <v>17004602</v>
      </c>
      <c r="B32023" t="s">
        <v>31611</v>
      </c>
      <c r="C32023">
        <v>0</v>
      </c>
      <c r="D32023">
        <v>0</v>
      </c>
      <c r="E32023">
        <v>0</v>
      </c>
      <c r="F32023">
        <v>0</v>
      </c>
      <c r="G32023">
        <v>0</v>
      </c>
      <c r="H32023">
        <v>0</v>
      </c>
      <c r="I32023">
        <v>929399</v>
      </c>
      <c r="J32023">
        <v>15</v>
      </c>
      <c r="K32023">
        <v>23</v>
      </c>
      <c r="L32023" t="s">
        <v>25</v>
      </c>
      <c r="M32023" t="s">
        <v>26</v>
      </c>
      <c r="N32023">
        <v>17007</v>
      </c>
      <c r="O32023">
        <v>394</v>
      </c>
      <c r="P32023" t="s">
        <v>310</v>
      </c>
      <c r="Q32023">
        <v>170037</v>
      </c>
      <c r="R32023">
        <v>3762</v>
      </c>
      <c r="S32023" t="s">
        <v>568</v>
      </c>
      <c r="T32023">
        <v>1702330</v>
      </c>
      <c r="U32023">
        <v>133327</v>
      </c>
      <c r="V32023" t="s">
        <v>31610</v>
      </c>
      <c r="W32023" t="s">
        <v>30</v>
      </c>
      <c r="X32023" t="s">
        <v>31</v>
      </c>
      <c r="Y32023" t="s">
        <v>41639</v>
      </c>
      <c r="Z32023" t="s">
        <v>41637</v>
      </c>
    </row>
    <row r="32024" spans="1:26" x14ac:dyDescent="0.45">
      <c r="A32024">
        <v>17004624</v>
      </c>
      <c r="B32024" t="s">
        <v>31612</v>
      </c>
      <c r="C32024">
        <v>0</v>
      </c>
      <c r="D32024">
        <v>0</v>
      </c>
      <c r="E32024">
        <v>0</v>
      </c>
      <c r="F32024">
        <v>0</v>
      </c>
      <c r="G32024">
        <v>0</v>
      </c>
      <c r="H32024">
        <v>0</v>
      </c>
      <c r="I32024">
        <v>485501</v>
      </c>
      <c r="J32024">
        <v>15</v>
      </c>
      <c r="K32024">
        <v>23</v>
      </c>
      <c r="L32024" t="s">
        <v>25</v>
      </c>
      <c r="M32024" t="s">
        <v>26</v>
      </c>
      <c r="N32024">
        <v>17007</v>
      </c>
      <c r="O32024">
        <v>394</v>
      </c>
      <c r="P32024" t="s">
        <v>310</v>
      </c>
      <c r="Q32024">
        <v>170037</v>
      </c>
      <c r="R32024">
        <v>3762</v>
      </c>
      <c r="S32024" t="s">
        <v>568</v>
      </c>
      <c r="T32024">
        <v>1702342</v>
      </c>
      <c r="U32024">
        <v>133339</v>
      </c>
      <c r="V32024" t="s">
        <v>594</v>
      </c>
      <c r="W32024" t="s">
        <v>30</v>
      </c>
      <c r="X32024" t="s">
        <v>31</v>
      </c>
      <c r="Y32024" t="s">
        <v>41639</v>
      </c>
      <c r="Z32024" t="s">
        <v>41637</v>
      </c>
    </row>
    <row r="32025" spans="1:26" x14ac:dyDescent="0.45">
      <c r="A32025">
        <v>17004627</v>
      </c>
      <c r="B32025" t="s">
        <v>31613</v>
      </c>
      <c r="C32025">
        <v>0</v>
      </c>
      <c r="D32025">
        <v>0</v>
      </c>
      <c r="E32025">
        <v>0</v>
      </c>
      <c r="F32025">
        <v>0</v>
      </c>
      <c r="G32025">
        <v>0</v>
      </c>
      <c r="H32025">
        <v>0</v>
      </c>
      <c r="I32025">
        <v>485450</v>
      </c>
      <c r="J32025">
        <v>15</v>
      </c>
      <c r="K32025">
        <v>23</v>
      </c>
      <c r="L32025" t="s">
        <v>25</v>
      </c>
      <c r="M32025" t="s">
        <v>26</v>
      </c>
      <c r="N32025">
        <v>17007</v>
      </c>
      <c r="O32025">
        <v>394</v>
      </c>
      <c r="P32025" t="s">
        <v>310</v>
      </c>
      <c r="Q32025">
        <v>170037</v>
      </c>
      <c r="R32025">
        <v>3762</v>
      </c>
      <c r="S32025" t="s">
        <v>568</v>
      </c>
      <c r="T32025">
        <v>1702343</v>
      </c>
      <c r="U32025">
        <v>133340</v>
      </c>
      <c r="V32025" t="s">
        <v>9960</v>
      </c>
      <c r="W32025" t="s">
        <v>30</v>
      </c>
      <c r="X32025" t="s">
        <v>31</v>
      </c>
      <c r="Y32025" t="s">
        <v>41639</v>
      </c>
      <c r="Z32025" t="s">
        <v>41637</v>
      </c>
    </row>
    <row r="32026" spans="1:26" x14ac:dyDescent="0.45">
      <c r="A32026">
        <v>17004628</v>
      </c>
      <c r="B32026" t="s">
        <v>9960</v>
      </c>
      <c r="C32026">
        <v>0</v>
      </c>
      <c r="D32026">
        <v>2</v>
      </c>
      <c r="E32026">
        <v>0</v>
      </c>
      <c r="F32026">
        <v>2</v>
      </c>
      <c r="G32026">
        <v>0</v>
      </c>
      <c r="H32026">
        <v>0</v>
      </c>
      <c r="I32026">
        <v>485442</v>
      </c>
      <c r="J32026">
        <v>15</v>
      </c>
      <c r="K32026">
        <v>23</v>
      </c>
      <c r="L32026" t="s">
        <v>25</v>
      </c>
      <c r="M32026" t="s">
        <v>26</v>
      </c>
      <c r="N32026">
        <v>17007</v>
      </c>
      <c r="O32026">
        <v>394</v>
      </c>
      <c r="P32026" t="s">
        <v>310</v>
      </c>
      <c r="Q32026">
        <v>170037</v>
      </c>
      <c r="R32026">
        <v>3762</v>
      </c>
      <c r="S32026" t="s">
        <v>568</v>
      </c>
      <c r="T32026">
        <v>1702343</v>
      </c>
      <c r="U32026">
        <v>133340</v>
      </c>
      <c r="V32026" t="s">
        <v>9960</v>
      </c>
      <c r="W32026" t="s">
        <v>30</v>
      </c>
      <c r="X32026" t="s">
        <v>48</v>
      </c>
      <c r="Y32026" t="s">
        <v>41639</v>
      </c>
      <c r="Z32026" t="s">
        <v>41637</v>
      </c>
    </row>
    <row r="32027" spans="1:26" x14ac:dyDescent="0.45">
      <c r="A32027">
        <v>17004633</v>
      </c>
      <c r="B32027" t="s">
        <v>31614</v>
      </c>
      <c r="C32027">
        <v>0</v>
      </c>
      <c r="D32027">
        <v>0</v>
      </c>
      <c r="E32027">
        <v>0</v>
      </c>
      <c r="F32027">
        <v>0</v>
      </c>
      <c r="G32027">
        <v>0</v>
      </c>
      <c r="H32027">
        <v>0</v>
      </c>
      <c r="I32027">
        <v>485462</v>
      </c>
      <c r="J32027">
        <v>15</v>
      </c>
      <c r="K32027">
        <v>23</v>
      </c>
      <c r="L32027" t="s">
        <v>25</v>
      </c>
      <c r="M32027" t="s">
        <v>26</v>
      </c>
      <c r="N32027">
        <v>17007</v>
      </c>
      <c r="O32027">
        <v>394</v>
      </c>
      <c r="P32027" t="s">
        <v>310</v>
      </c>
      <c r="Q32027">
        <v>170037</v>
      </c>
      <c r="R32027">
        <v>3762</v>
      </c>
      <c r="S32027" t="s">
        <v>568</v>
      </c>
      <c r="T32027">
        <v>1702345</v>
      </c>
      <c r="U32027">
        <v>133342</v>
      </c>
      <c r="V32027" t="s">
        <v>7291</v>
      </c>
      <c r="W32027" t="s">
        <v>30</v>
      </c>
      <c r="X32027" t="s">
        <v>31</v>
      </c>
      <c r="Y32027" t="s">
        <v>41639</v>
      </c>
      <c r="Z32027" t="s">
        <v>41637</v>
      </c>
    </row>
    <row r="32028" spans="1:26" x14ac:dyDescent="0.45">
      <c r="A32028">
        <v>17004635</v>
      </c>
      <c r="B32028" t="s">
        <v>600</v>
      </c>
      <c r="C32028">
        <v>0</v>
      </c>
      <c r="D32028">
        <v>0</v>
      </c>
      <c r="E32028">
        <v>0</v>
      </c>
      <c r="F32028">
        <v>0</v>
      </c>
      <c r="G32028">
        <v>0</v>
      </c>
      <c r="H32028">
        <v>0</v>
      </c>
      <c r="I32028">
        <v>485505</v>
      </c>
      <c r="J32028">
        <v>15</v>
      </c>
      <c r="K32028">
        <v>23</v>
      </c>
      <c r="L32028" t="s">
        <v>25</v>
      </c>
      <c r="M32028" t="s">
        <v>26</v>
      </c>
      <c r="N32028">
        <v>17007</v>
      </c>
      <c r="O32028">
        <v>394</v>
      </c>
      <c r="P32028" t="s">
        <v>310</v>
      </c>
      <c r="Q32028">
        <v>170037</v>
      </c>
      <c r="R32028">
        <v>3762</v>
      </c>
      <c r="S32028" t="s">
        <v>568</v>
      </c>
      <c r="T32028">
        <v>1702346</v>
      </c>
      <c r="U32028">
        <v>133343</v>
      </c>
      <c r="V32028" t="s">
        <v>600</v>
      </c>
      <c r="W32028" t="s">
        <v>30</v>
      </c>
      <c r="X32028" t="s">
        <v>31</v>
      </c>
      <c r="Y32028" t="s">
        <v>41639</v>
      </c>
      <c r="Z32028" t="s">
        <v>41637</v>
      </c>
    </row>
    <row r="32029" spans="1:26" x14ac:dyDescent="0.45">
      <c r="A32029">
        <v>17004641</v>
      </c>
      <c r="B32029" t="s">
        <v>501</v>
      </c>
      <c r="C32029">
        <v>0</v>
      </c>
      <c r="D32029">
        <v>0</v>
      </c>
      <c r="E32029">
        <v>0</v>
      </c>
      <c r="F32029">
        <v>0</v>
      </c>
      <c r="G32029">
        <v>0</v>
      </c>
      <c r="H32029">
        <v>0</v>
      </c>
      <c r="I32029">
        <v>485513</v>
      </c>
      <c r="J32029">
        <v>15</v>
      </c>
      <c r="K32029">
        <v>23</v>
      </c>
      <c r="L32029" t="s">
        <v>25</v>
      </c>
      <c r="M32029" t="s">
        <v>26</v>
      </c>
      <c r="N32029">
        <v>17007</v>
      </c>
      <c r="O32029">
        <v>394</v>
      </c>
      <c r="P32029" t="s">
        <v>310</v>
      </c>
      <c r="Q32029">
        <v>170037</v>
      </c>
      <c r="R32029">
        <v>3762</v>
      </c>
      <c r="S32029" t="s">
        <v>568</v>
      </c>
      <c r="T32029">
        <v>1702348</v>
      </c>
      <c r="U32029">
        <v>133345</v>
      </c>
      <c r="V32029" t="s">
        <v>601</v>
      </c>
      <c r="W32029" t="s">
        <v>30</v>
      </c>
      <c r="X32029" t="s">
        <v>31</v>
      </c>
      <c r="Y32029" t="s">
        <v>41639</v>
      </c>
      <c r="Z32029" t="s">
        <v>41637</v>
      </c>
    </row>
    <row r="32030" spans="1:26" x14ac:dyDescent="0.45">
      <c r="A32030">
        <v>17004642</v>
      </c>
      <c r="B32030" t="s">
        <v>22303</v>
      </c>
      <c r="C32030">
        <v>0</v>
      </c>
      <c r="D32030">
        <v>0</v>
      </c>
      <c r="E32030">
        <v>0</v>
      </c>
      <c r="F32030">
        <v>0</v>
      </c>
      <c r="G32030">
        <v>0</v>
      </c>
      <c r="H32030">
        <v>0</v>
      </c>
      <c r="I32030">
        <v>485495</v>
      </c>
      <c r="J32030">
        <v>15</v>
      </c>
      <c r="K32030">
        <v>23</v>
      </c>
      <c r="L32030" t="s">
        <v>25</v>
      </c>
      <c r="M32030" t="s">
        <v>26</v>
      </c>
      <c r="N32030">
        <v>17007</v>
      </c>
      <c r="O32030">
        <v>394</v>
      </c>
      <c r="P32030" t="s">
        <v>310</v>
      </c>
      <c r="Q32030">
        <v>170037</v>
      </c>
      <c r="R32030">
        <v>3762</v>
      </c>
      <c r="S32030" t="s">
        <v>568</v>
      </c>
      <c r="T32030">
        <v>1702348</v>
      </c>
      <c r="U32030">
        <v>133345</v>
      </c>
      <c r="V32030" t="s">
        <v>601</v>
      </c>
      <c r="W32030" t="s">
        <v>30</v>
      </c>
      <c r="X32030" t="s">
        <v>31</v>
      </c>
      <c r="Y32030" t="s">
        <v>41639</v>
      </c>
      <c r="Z32030" t="s">
        <v>41637</v>
      </c>
    </row>
    <row r="32031" spans="1:26" x14ac:dyDescent="0.45">
      <c r="A32031">
        <v>17004644</v>
      </c>
      <c r="B32031" t="s">
        <v>31615</v>
      </c>
      <c r="C32031">
        <v>0</v>
      </c>
      <c r="D32031">
        <v>0</v>
      </c>
      <c r="E32031">
        <v>0</v>
      </c>
      <c r="F32031">
        <v>0</v>
      </c>
      <c r="G32031">
        <v>0</v>
      </c>
      <c r="H32031">
        <v>0</v>
      </c>
      <c r="I32031">
        <v>485471</v>
      </c>
      <c r="J32031">
        <v>15</v>
      </c>
      <c r="K32031">
        <v>23</v>
      </c>
      <c r="L32031" t="s">
        <v>25</v>
      </c>
      <c r="M32031" t="s">
        <v>26</v>
      </c>
      <c r="N32031">
        <v>17007</v>
      </c>
      <c r="O32031">
        <v>394</v>
      </c>
      <c r="P32031" t="s">
        <v>310</v>
      </c>
      <c r="Q32031">
        <v>170037</v>
      </c>
      <c r="R32031">
        <v>3762</v>
      </c>
      <c r="S32031" t="s">
        <v>568</v>
      </c>
      <c r="T32031">
        <v>1702349</v>
      </c>
      <c r="U32031">
        <v>133346</v>
      </c>
      <c r="V32031" t="s">
        <v>602</v>
      </c>
      <c r="W32031" t="s">
        <v>30</v>
      </c>
      <c r="X32031" t="s">
        <v>31</v>
      </c>
      <c r="Y32031" t="s">
        <v>41639</v>
      </c>
      <c r="Z32031" t="s">
        <v>41637</v>
      </c>
    </row>
    <row r="32032" spans="1:26" x14ac:dyDescent="0.45">
      <c r="A32032">
        <v>17004647</v>
      </c>
      <c r="B32032" t="s">
        <v>814</v>
      </c>
      <c r="C32032">
        <v>0</v>
      </c>
      <c r="D32032">
        <v>3</v>
      </c>
      <c r="E32032">
        <v>3</v>
      </c>
      <c r="F32032">
        <v>0</v>
      </c>
      <c r="G32032">
        <v>0</v>
      </c>
      <c r="H32032">
        <v>0</v>
      </c>
      <c r="I32032">
        <v>485466</v>
      </c>
      <c r="J32032">
        <v>15</v>
      </c>
      <c r="K32032">
        <v>23</v>
      </c>
      <c r="L32032" t="s">
        <v>25</v>
      </c>
      <c r="M32032" t="s">
        <v>26</v>
      </c>
      <c r="N32032">
        <v>17007</v>
      </c>
      <c r="O32032">
        <v>394</v>
      </c>
      <c r="P32032" t="s">
        <v>310</v>
      </c>
      <c r="Q32032">
        <v>170037</v>
      </c>
      <c r="R32032">
        <v>3762</v>
      </c>
      <c r="S32032" t="s">
        <v>568</v>
      </c>
      <c r="T32032">
        <v>1702349</v>
      </c>
      <c r="U32032">
        <v>133346</v>
      </c>
      <c r="V32032" t="s">
        <v>602</v>
      </c>
      <c r="W32032" t="s">
        <v>30</v>
      </c>
      <c r="X32032" t="s">
        <v>48</v>
      </c>
      <c r="Y32032" t="s">
        <v>41639</v>
      </c>
      <c r="Z32032" t="s">
        <v>41637</v>
      </c>
    </row>
    <row r="32033" spans="1:26" x14ac:dyDescent="0.45">
      <c r="A32033">
        <v>17004650</v>
      </c>
      <c r="B32033" t="s">
        <v>31616</v>
      </c>
      <c r="C32033">
        <v>0</v>
      </c>
      <c r="D32033">
        <v>0</v>
      </c>
      <c r="E32033">
        <v>0</v>
      </c>
      <c r="F32033">
        <v>0</v>
      </c>
      <c r="G32033">
        <v>0</v>
      </c>
      <c r="H32033">
        <v>0</v>
      </c>
      <c r="I32033">
        <v>485419</v>
      </c>
      <c r="J32033">
        <v>15</v>
      </c>
      <c r="K32033">
        <v>23</v>
      </c>
      <c r="L32033" t="s">
        <v>25</v>
      </c>
      <c r="M32033" t="s">
        <v>26</v>
      </c>
      <c r="N32033">
        <v>17007</v>
      </c>
      <c r="O32033">
        <v>394</v>
      </c>
      <c r="P32033" t="s">
        <v>310</v>
      </c>
      <c r="Q32033">
        <v>170037</v>
      </c>
      <c r="R32033">
        <v>3762</v>
      </c>
      <c r="S32033" t="s">
        <v>568</v>
      </c>
      <c r="T32033">
        <v>1702351</v>
      </c>
      <c r="U32033">
        <v>133348</v>
      </c>
      <c r="V32033" t="s">
        <v>603</v>
      </c>
      <c r="W32033" t="s">
        <v>30</v>
      </c>
      <c r="X32033" t="s">
        <v>31</v>
      </c>
      <c r="Y32033" t="s">
        <v>41639</v>
      </c>
      <c r="Z32033" t="s">
        <v>41637</v>
      </c>
    </row>
    <row r="32034" spans="1:26" x14ac:dyDescent="0.45">
      <c r="A32034">
        <v>17004656</v>
      </c>
      <c r="B32034" t="s">
        <v>6729</v>
      </c>
      <c r="C32034">
        <v>0</v>
      </c>
      <c r="D32034">
        <v>0</v>
      </c>
      <c r="E32034">
        <v>0</v>
      </c>
      <c r="F32034">
        <v>0</v>
      </c>
      <c r="G32034">
        <v>0</v>
      </c>
      <c r="H32034">
        <v>0</v>
      </c>
      <c r="I32034">
        <v>929404</v>
      </c>
      <c r="J32034">
        <v>15</v>
      </c>
      <c r="K32034">
        <v>23</v>
      </c>
      <c r="L32034" t="s">
        <v>25</v>
      </c>
      <c r="M32034" t="s">
        <v>26</v>
      </c>
      <c r="N32034">
        <v>17007</v>
      </c>
      <c r="O32034">
        <v>394</v>
      </c>
      <c r="P32034" t="s">
        <v>310</v>
      </c>
      <c r="Q32034">
        <v>170037</v>
      </c>
      <c r="R32034">
        <v>3762</v>
      </c>
      <c r="S32034" t="s">
        <v>568</v>
      </c>
      <c r="T32034">
        <v>1702353</v>
      </c>
      <c r="U32034">
        <v>133350</v>
      </c>
      <c r="V32034" t="s">
        <v>604</v>
      </c>
      <c r="W32034" t="s">
        <v>30</v>
      </c>
      <c r="X32034" t="s">
        <v>31</v>
      </c>
      <c r="Y32034" t="s">
        <v>41639</v>
      </c>
      <c r="Z32034" t="s">
        <v>41637</v>
      </c>
    </row>
    <row r="32035" spans="1:26" x14ac:dyDescent="0.45">
      <c r="A32035">
        <v>17004662</v>
      </c>
      <c r="B32035" t="s">
        <v>31617</v>
      </c>
      <c r="C32035">
        <v>1</v>
      </c>
      <c r="D32035">
        <v>37</v>
      </c>
      <c r="E32035">
        <v>5</v>
      </c>
      <c r="F32035">
        <v>0</v>
      </c>
      <c r="G32035">
        <v>32</v>
      </c>
      <c r="H32035">
        <v>0</v>
      </c>
      <c r="I32035">
        <v>485453</v>
      </c>
      <c r="J32035">
        <v>15</v>
      </c>
      <c r="K32035">
        <v>23</v>
      </c>
      <c r="L32035" t="s">
        <v>25</v>
      </c>
      <c r="M32035" t="s">
        <v>26</v>
      </c>
      <c r="N32035">
        <v>17007</v>
      </c>
      <c r="O32035">
        <v>394</v>
      </c>
      <c r="P32035" t="s">
        <v>310</v>
      </c>
      <c r="Q32035">
        <v>170037</v>
      </c>
      <c r="R32035">
        <v>3762</v>
      </c>
      <c r="S32035" t="s">
        <v>568</v>
      </c>
      <c r="T32035">
        <v>1702355</v>
      </c>
      <c r="U32035">
        <v>133352</v>
      </c>
      <c r="V32035" t="s">
        <v>31617</v>
      </c>
      <c r="W32035" t="s">
        <v>47</v>
      </c>
      <c r="X32035" t="s">
        <v>48</v>
      </c>
      <c r="Y32035" t="s">
        <v>41639</v>
      </c>
      <c r="Z32035" t="s">
        <v>41637</v>
      </c>
    </row>
    <row r="32036" spans="1:26" x14ac:dyDescent="0.45">
      <c r="A32036">
        <v>17004667</v>
      </c>
      <c r="B32036" t="s">
        <v>31618</v>
      </c>
      <c r="C32036">
        <v>0</v>
      </c>
      <c r="D32036">
        <v>8</v>
      </c>
      <c r="E32036">
        <v>1</v>
      </c>
      <c r="F32036">
        <v>5</v>
      </c>
      <c r="G32036">
        <v>2</v>
      </c>
      <c r="H32036">
        <v>0</v>
      </c>
      <c r="I32036">
        <v>485438</v>
      </c>
      <c r="J32036">
        <v>15</v>
      </c>
      <c r="K32036">
        <v>23</v>
      </c>
      <c r="L32036" t="s">
        <v>25</v>
      </c>
      <c r="M32036" t="s">
        <v>26</v>
      </c>
      <c r="N32036">
        <v>17007</v>
      </c>
      <c r="O32036">
        <v>394</v>
      </c>
      <c r="P32036" t="s">
        <v>310</v>
      </c>
      <c r="Q32036">
        <v>170037</v>
      </c>
      <c r="R32036">
        <v>3762</v>
      </c>
      <c r="S32036" t="s">
        <v>568</v>
      </c>
      <c r="T32036">
        <v>1702358</v>
      </c>
      <c r="U32036">
        <v>133355</v>
      </c>
      <c r="V32036" t="s">
        <v>611</v>
      </c>
      <c r="W32036" t="s">
        <v>30</v>
      </c>
      <c r="X32036" t="s">
        <v>48</v>
      </c>
      <c r="Y32036" t="s">
        <v>41639</v>
      </c>
      <c r="Z32036" t="s">
        <v>41637</v>
      </c>
    </row>
    <row r="32037" spans="1:26" x14ac:dyDescent="0.45">
      <c r="A32037">
        <v>17004668</v>
      </c>
      <c r="B32037" t="s">
        <v>29317</v>
      </c>
      <c r="C32037">
        <v>0</v>
      </c>
      <c r="D32037">
        <v>13</v>
      </c>
      <c r="E32037">
        <v>0</v>
      </c>
      <c r="F32037">
        <v>11</v>
      </c>
      <c r="G32037">
        <v>2</v>
      </c>
      <c r="H32037">
        <v>0</v>
      </c>
      <c r="I32037">
        <v>929386</v>
      </c>
      <c r="J32037">
        <v>15</v>
      </c>
      <c r="K32037">
        <v>23</v>
      </c>
      <c r="L32037" t="s">
        <v>25</v>
      </c>
      <c r="M32037" t="s">
        <v>26</v>
      </c>
      <c r="N32037">
        <v>17007</v>
      </c>
      <c r="O32037">
        <v>394</v>
      </c>
      <c r="P32037" t="s">
        <v>310</v>
      </c>
      <c r="Q32037">
        <v>170037</v>
      </c>
      <c r="R32037">
        <v>3762</v>
      </c>
      <c r="S32037" t="s">
        <v>568</v>
      </c>
      <c r="T32037">
        <v>1702358</v>
      </c>
      <c r="U32037">
        <v>133355</v>
      </c>
      <c r="V32037" t="s">
        <v>611</v>
      </c>
      <c r="W32037" t="s">
        <v>30</v>
      </c>
      <c r="X32037" t="s">
        <v>48</v>
      </c>
      <c r="Y32037" t="s">
        <v>41639</v>
      </c>
      <c r="Z32037" t="s">
        <v>41637</v>
      </c>
    </row>
    <row r="32038" spans="1:26" x14ac:dyDescent="0.45">
      <c r="A32038">
        <v>17004670</v>
      </c>
      <c r="B32038" t="s">
        <v>18277</v>
      </c>
      <c r="C32038">
        <v>0</v>
      </c>
      <c r="D32038">
        <v>0</v>
      </c>
      <c r="E32038">
        <v>0</v>
      </c>
      <c r="F32038">
        <v>0</v>
      </c>
      <c r="G32038">
        <v>0</v>
      </c>
      <c r="H32038">
        <v>0</v>
      </c>
      <c r="I32038">
        <v>485479</v>
      </c>
      <c r="J32038">
        <v>15</v>
      </c>
      <c r="K32038">
        <v>23</v>
      </c>
      <c r="L32038" t="s">
        <v>25</v>
      </c>
      <c r="M32038" t="s">
        <v>26</v>
      </c>
      <c r="N32038">
        <v>17007</v>
      </c>
      <c r="O32038">
        <v>394</v>
      </c>
      <c r="P32038" t="s">
        <v>310</v>
      </c>
      <c r="Q32038">
        <v>170037</v>
      </c>
      <c r="R32038">
        <v>3762</v>
      </c>
      <c r="S32038" t="s">
        <v>568</v>
      </c>
      <c r="T32038">
        <v>1702359</v>
      </c>
      <c r="U32038">
        <v>133356</v>
      </c>
      <c r="V32038" t="s">
        <v>31619</v>
      </c>
      <c r="W32038" t="s">
        <v>30</v>
      </c>
      <c r="X32038" t="s">
        <v>31</v>
      </c>
      <c r="Y32038" t="s">
        <v>41639</v>
      </c>
      <c r="Z32038" t="s">
        <v>41637</v>
      </c>
    </row>
    <row r="32039" spans="1:26" x14ac:dyDescent="0.45">
      <c r="A32039">
        <v>17004671</v>
      </c>
      <c r="B32039" t="s">
        <v>29380</v>
      </c>
      <c r="C32039">
        <v>0</v>
      </c>
      <c r="D32039">
        <v>0</v>
      </c>
      <c r="E32039">
        <v>0</v>
      </c>
      <c r="F32039">
        <v>0</v>
      </c>
      <c r="G32039">
        <v>0</v>
      </c>
      <c r="H32039">
        <v>0</v>
      </c>
      <c r="I32039">
        <v>485426</v>
      </c>
      <c r="J32039">
        <v>15</v>
      </c>
      <c r="K32039">
        <v>23</v>
      </c>
      <c r="L32039" t="s">
        <v>25</v>
      </c>
      <c r="M32039" t="s">
        <v>26</v>
      </c>
      <c r="N32039">
        <v>17007</v>
      </c>
      <c r="O32039">
        <v>394</v>
      </c>
      <c r="P32039" t="s">
        <v>310</v>
      </c>
      <c r="Q32039">
        <v>170037</v>
      </c>
      <c r="R32039">
        <v>3762</v>
      </c>
      <c r="S32039" t="s">
        <v>568</v>
      </c>
      <c r="T32039">
        <v>1702360</v>
      </c>
      <c r="U32039">
        <v>133357</v>
      </c>
      <c r="V32039" t="s">
        <v>612</v>
      </c>
      <c r="W32039" t="s">
        <v>30</v>
      </c>
      <c r="X32039" t="s">
        <v>31</v>
      </c>
      <c r="Y32039" t="s">
        <v>41639</v>
      </c>
      <c r="Z32039" t="s">
        <v>41637</v>
      </c>
    </row>
    <row r="32040" spans="1:26" x14ac:dyDescent="0.45">
      <c r="A32040">
        <v>17004672</v>
      </c>
      <c r="B32040" t="s">
        <v>31620</v>
      </c>
      <c r="C32040">
        <v>0</v>
      </c>
      <c r="D32040">
        <v>4</v>
      </c>
      <c r="E32040">
        <v>2</v>
      </c>
      <c r="F32040">
        <v>2</v>
      </c>
      <c r="G32040">
        <v>0</v>
      </c>
      <c r="H32040">
        <v>0</v>
      </c>
      <c r="I32040">
        <v>485451</v>
      </c>
      <c r="J32040">
        <v>15</v>
      </c>
      <c r="K32040">
        <v>23</v>
      </c>
      <c r="L32040" t="s">
        <v>25</v>
      </c>
      <c r="M32040" t="s">
        <v>26</v>
      </c>
      <c r="N32040">
        <v>17007</v>
      </c>
      <c r="O32040">
        <v>394</v>
      </c>
      <c r="P32040" t="s">
        <v>310</v>
      </c>
      <c r="Q32040">
        <v>170037</v>
      </c>
      <c r="R32040">
        <v>3762</v>
      </c>
      <c r="S32040" t="s">
        <v>568</v>
      </c>
      <c r="T32040">
        <v>1702360</v>
      </c>
      <c r="U32040">
        <v>133357</v>
      </c>
      <c r="V32040" t="s">
        <v>612</v>
      </c>
      <c r="W32040" t="s">
        <v>30</v>
      </c>
      <c r="X32040" t="s">
        <v>48</v>
      </c>
      <c r="Y32040" t="s">
        <v>41639</v>
      </c>
      <c r="Z32040" t="s">
        <v>41637</v>
      </c>
    </row>
    <row r="32041" spans="1:26" x14ac:dyDescent="0.45">
      <c r="A32041">
        <v>17004688</v>
      </c>
      <c r="B32041" t="s">
        <v>3588</v>
      </c>
      <c r="C32041">
        <v>1</v>
      </c>
      <c r="D32041">
        <v>13</v>
      </c>
      <c r="E32041">
        <v>5</v>
      </c>
      <c r="F32041">
        <v>2</v>
      </c>
      <c r="G32041">
        <v>6</v>
      </c>
      <c r="H32041">
        <v>0</v>
      </c>
      <c r="I32041">
        <v>485643</v>
      </c>
      <c r="J32041">
        <v>15</v>
      </c>
      <c r="K32041">
        <v>23</v>
      </c>
      <c r="L32041" t="s">
        <v>25</v>
      </c>
      <c r="M32041" t="s">
        <v>26</v>
      </c>
      <c r="N32041">
        <v>17007</v>
      </c>
      <c r="O32041">
        <v>394</v>
      </c>
      <c r="P32041" t="s">
        <v>310</v>
      </c>
      <c r="Q32041">
        <v>170038</v>
      </c>
      <c r="R32041">
        <v>3763</v>
      </c>
      <c r="S32041" t="s">
        <v>310</v>
      </c>
      <c r="T32041">
        <v>1702367</v>
      </c>
      <c r="U32041">
        <v>133363</v>
      </c>
      <c r="V32041" t="s">
        <v>3588</v>
      </c>
      <c r="W32041" t="s">
        <v>47</v>
      </c>
      <c r="X32041" t="s">
        <v>48</v>
      </c>
      <c r="Y32041" t="s">
        <v>41639</v>
      </c>
      <c r="Z32041" t="s">
        <v>41637</v>
      </c>
    </row>
    <row r="32042" spans="1:26" x14ac:dyDescent="0.45">
      <c r="A32042">
        <v>17004689</v>
      </c>
      <c r="B32042" t="s">
        <v>12264</v>
      </c>
      <c r="C32042">
        <v>3</v>
      </c>
      <c r="D32042">
        <v>40</v>
      </c>
      <c r="E32042">
        <v>1</v>
      </c>
      <c r="F32042">
        <v>11</v>
      </c>
      <c r="G32042">
        <v>28</v>
      </c>
      <c r="H32042">
        <v>0</v>
      </c>
      <c r="I32042">
        <v>485642</v>
      </c>
      <c r="J32042">
        <v>15</v>
      </c>
      <c r="K32042">
        <v>23</v>
      </c>
      <c r="L32042" t="s">
        <v>25</v>
      </c>
      <c r="M32042" t="s">
        <v>26</v>
      </c>
      <c r="N32042">
        <v>17007</v>
      </c>
      <c r="O32042">
        <v>394</v>
      </c>
      <c r="P32042" t="s">
        <v>310</v>
      </c>
      <c r="Q32042">
        <v>170038</v>
      </c>
      <c r="R32042">
        <v>3763</v>
      </c>
      <c r="S32042" t="s">
        <v>310</v>
      </c>
      <c r="T32042">
        <v>1702367</v>
      </c>
      <c r="U32042">
        <v>133363</v>
      </c>
      <c r="V32042" t="s">
        <v>3588</v>
      </c>
      <c r="W32042" t="s">
        <v>47</v>
      </c>
      <c r="X32042" t="s">
        <v>48</v>
      </c>
      <c r="Y32042" t="s">
        <v>41639</v>
      </c>
      <c r="Z32042">
        <v>45780</v>
      </c>
    </row>
    <row r="32043" spans="1:26" x14ac:dyDescent="0.45">
      <c r="A32043">
        <v>17004696</v>
      </c>
      <c r="B32043" t="s">
        <v>31621</v>
      </c>
      <c r="C32043">
        <v>0</v>
      </c>
      <c r="D32043">
        <v>0</v>
      </c>
      <c r="E32043">
        <v>0</v>
      </c>
      <c r="F32043">
        <v>0</v>
      </c>
      <c r="G32043">
        <v>0</v>
      </c>
      <c r="H32043">
        <v>0</v>
      </c>
      <c r="I32043">
        <v>485592</v>
      </c>
      <c r="J32043">
        <v>15</v>
      </c>
      <c r="K32043">
        <v>23</v>
      </c>
      <c r="L32043" t="s">
        <v>25</v>
      </c>
      <c r="M32043" t="s">
        <v>26</v>
      </c>
      <c r="N32043">
        <v>17007</v>
      </c>
      <c r="O32043">
        <v>394</v>
      </c>
      <c r="P32043" t="s">
        <v>310</v>
      </c>
      <c r="Q32043">
        <v>170038</v>
      </c>
      <c r="R32043">
        <v>3763</v>
      </c>
      <c r="S32043" t="s">
        <v>310</v>
      </c>
      <c r="T32043">
        <v>1702369</v>
      </c>
      <c r="U32043">
        <v>133366</v>
      </c>
      <c r="V32043" t="s">
        <v>615</v>
      </c>
      <c r="W32043" t="s">
        <v>30</v>
      </c>
      <c r="X32043" t="s">
        <v>31</v>
      </c>
      <c r="Y32043" t="s">
        <v>41639</v>
      </c>
      <c r="Z32043" t="s">
        <v>41637</v>
      </c>
    </row>
    <row r="32044" spans="1:26" x14ac:dyDescent="0.45">
      <c r="A32044">
        <v>17004714</v>
      </c>
      <c r="B32044" t="s">
        <v>31622</v>
      </c>
      <c r="C32044">
        <v>1</v>
      </c>
      <c r="D32044">
        <v>12</v>
      </c>
      <c r="E32044">
        <v>11</v>
      </c>
      <c r="F32044">
        <v>1</v>
      </c>
      <c r="G32044">
        <v>0</v>
      </c>
      <c r="H32044">
        <v>0</v>
      </c>
      <c r="I32044">
        <v>485623</v>
      </c>
      <c r="J32044">
        <v>15</v>
      </c>
      <c r="K32044">
        <v>23</v>
      </c>
      <c r="L32044" t="s">
        <v>25</v>
      </c>
      <c r="M32044" t="s">
        <v>26</v>
      </c>
      <c r="N32044">
        <v>17007</v>
      </c>
      <c r="O32044">
        <v>394</v>
      </c>
      <c r="P32044" t="s">
        <v>310</v>
      </c>
      <c r="Q32044">
        <v>170038</v>
      </c>
      <c r="R32044">
        <v>3763</v>
      </c>
      <c r="S32044" t="s">
        <v>310</v>
      </c>
      <c r="T32044">
        <v>1702377</v>
      </c>
      <c r="U32044">
        <v>133374</v>
      </c>
      <c r="V32044" t="s">
        <v>28091</v>
      </c>
      <c r="W32044" t="s">
        <v>47</v>
      </c>
      <c r="X32044" t="s">
        <v>48</v>
      </c>
      <c r="Y32044" t="s">
        <v>41639</v>
      </c>
      <c r="Z32044" t="s">
        <v>41637</v>
      </c>
    </row>
    <row r="32045" spans="1:26" x14ac:dyDescent="0.45">
      <c r="A32045">
        <v>17004715</v>
      </c>
      <c r="B32045" t="s">
        <v>28091</v>
      </c>
      <c r="C32045">
        <v>0</v>
      </c>
      <c r="D32045">
        <v>2</v>
      </c>
      <c r="E32045">
        <v>0</v>
      </c>
      <c r="F32045">
        <v>1</v>
      </c>
      <c r="G32045">
        <v>0</v>
      </c>
      <c r="H32045">
        <v>1</v>
      </c>
      <c r="I32045">
        <v>485619</v>
      </c>
      <c r="J32045">
        <v>15</v>
      </c>
      <c r="K32045">
        <v>23</v>
      </c>
      <c r="L32045" t="s">
        <v>25</v>
      </c>
      <c r="M32045" t="s">
        <v>26</v>
      </c>
      <c r="N32045">
        <v>17007</v>
      </c>
      <c r="O32045">
        <v>394</v>
      </c>
      <c r="P32045" t="s">
        <v>310</v>
      </c>
      <c r="Q32045">
        <v>170038</v>
      </c>
      <c r="R32045">
        <v>3763</v>
      </c>
      <c r="S32045" t="s">
        <v>310</v>
      </c>
      <c r="T32045">
        <v>1702377</v>
      </c>
      <c r="U32045">
        <v>133374</v>
      </c>
      <c r="V32045" t="s">
        <v>28091</v>
      </c>
      <c r="W32045" t="s">
        <v>30</v>
      </c>
      <c r="X32045" t="s">
        <v>48</v>
      </c>
      <c r="Y32045" t="s">
        <v>41639</v>
      </c>
      <c r="Z32045" t="s">
        <v>41637</v>
      </c>
    </row>
    <row r="32046" spans="1:26" x14ac:dyDescent="0.45">
      <c r="A32046">
        <v>17004717</v>
      </c>
      <c r="B32046" t="s">
        <v>5964</v>
      </c>
      <c r="C32046">
        <v>4</v>
      </c>
      <c r="D32046">
        <v>46</v>
      </c>
      <c r="E32046">
        <v>2</v>
      </c>
      <c r="F32046">
        <v>0</v>
      </c>
      <c r="G32046">
        <v>44</v>
      </c>
      <c r="H32046">
        <v>0</v>
      </c>
      <c r="I32046">
        <v>485532</v>
      </c>
      <c r="J32046">
        <v>15</v>
      </c>
      <c r="K32046">
        <v>23</v>
      </c>
      <c r="L32046" t="s">
        <v>25</v>
      </c>
      <c r="M32046" t="s">
        <v>26</v>
      </c>
      <c r="N32046">
        <v>17007</v>
      </c>
      <c r="O32046">
        <v>394</v>
      </c>
      <c r="P32046" t="s">
        <v>310</v>
      </c>
      <c r="Q32046">
        <v>170038</v>
      </c>
      <c r="R32046">
        <v>3763</v>
      </c>
      <c r="S32046" t="s">
        <v>310</v>
      </c>
      <c r="T32046">
        <v>1702378</v>
      </c>
      <c r="U32046">
        <v>133375</v>
      </c>
      <c r="V32046" t="s">
        <v>621</v>
      </c>
      <c r="W32046" t="s">
        <v>47</v>
      </c>
      <c r="X32046" t="s">
        <v>48</v>
      </c>
      <c r="Y32046" t="s">
        <v>41639</v>
      </c>
      <c r="Z32046">
        <v>45780</v>
      </c>
    </row>
    <row r="32047" spans="1:26" x14ac:dyDescent="0.45">
      <c r="A32047">
        <v>17004721</v>
      </c>
      <c r="B32047" t="s">
        <v>31623</v>
      </c>
      <c r="C32047">
        <v>0</v>
      </c>
      <c r="D32047">
        <v>1</v>
      </c>
      <c r="E32047">
        <v>0</v>
      </c>
      <c r="F32047">
        <v>0</v>
      </c>
      <c r="G32047">
        <v>1</v>
      </c>
      <c r="H32047">
        <v>0</v>
      </c>
      <c r="I32047">
        <v>485520</v>
      </c>
      <c r="J32047">
        <v>15</v>
      </c>
      <c r="K32047">
        <v>23</v>
      </c>
      <c r="L32047" t="s">
        <v>25</v>
      </c>
      <c r="M32047" t="s">
        <v>26</v>
      </c>
      <c r="N32047">
        <v>17007</v>
      </c>
      <c r="O32047">
        <v>394</v>
      </c>
      <c r="P32047" t="s">
        <v>310</v>
      </c>
      <c r="Q32047">
        <v>170038</v>
      </c>
      <c r="R32047">
        <v>3763</v>
      </c>
      <c r="S32047" t="s">
        <v>310</v>
      </c>
      <c r="T32047">
        <v>1702380</v>
      </c>
      <c r="U32047">
        <v>133377</v>
      </c>
      <c r="V32047" t="s">
        <v>625</v>
      </c>
      <c r="W32047" t="s">
        <v>30</v>
      </c>
      <c r="X32047" t="s">
        <v>48</v>
      </c>
      <c r="Y32047" t="s">
        <v>41639</v>
      </c>
      <c r="Z32047" t="s">
        <v>41637</v>
      </c>
    </row>
    <row r="32048" spans="1:26" x14ac:dyDescent="0.45">
      <c r="A32048">
        <v>17004724</v>
      </c>
      <c r="B32048" t="s">
        <v>627</v>
      </c>
      <c r="C32048">
        <v>0</v>
      </c>
      <c r="D32048">
        <v>0</v>
      </c>
      <c r="E32048">
        <v>0</v>
      </c>
      <c r="F32048">
        <v>0</v>
      </c>
      <c r="G32048">
        <v>0</v>
      </c>
      <c r="H32048">
        <v>0</v>
      </c>
      <c r="I32048">
        <v>485680</v>
      </c>
      <c r="J32048">
        <v>15</v>
      </c>
      <c r="K32048">
        <v>23</v>
      </c>
      <c r="L32048" t="s">
        <v>25</v>
      </c>
      <c r="M32048" t="s">
        <v>26</v>
      </c>
      <c r="N32048">
        <v>17007</v>
      </c>
      <c r="O32048">
        <v>394</v>
      </c>
      <c r="P32048" t="s">
        <v>310</v>
      </c>
      <c r="Q32048">
        <v>170038</v>
      </c>
      <c r="R32048">
        <v>3763</v>
      </c>
      <c r="S32048" t="s">
        <v>310</v>
      </c>
      <c r="T32048">
        <v>1702381</v>
      </c>
      <c r="U32048">
        <v>133378</v>
      </c>
      <c r="V32048" t="s">
        <v>627</v>
      </c>
      <c r="W32048" t="s">
        <v>30</v>
      </c>
      <c r="X32048" t="s">
        <v>31</v>
      </c>
      <c r="Y32048" t="s">
        <v>41639</v>
      </c>
      <c r="Z32048" t="s">
        <v>41637</v>
      </c>
    </row>
    <row r="32049" spans="1:26" x14ac:dyDescent="0.45">
      <c r="A32049">
        <v>17004730</v>
      </c>
      <c r="B32049" t="s">
        <v>28094</v>
      </c>
      <c r="C32049">
        <v>0</v>
      </c>
      <c r="D32049">
        <v>11</v>
      </c>
      <c r="E32049">
        <v>1</v>
      </c>
      <c r="F32049">
        <v>0</v>
      </c>
      <c r="G32049">
        <v>10</v>
      </c>
      <c r="H32049">
        <v>0</v>
      </c>
      <c r="I32049">
        <v>485615</v>
      </c>
      <c r="J32049">
        <v>15</v>
      </c>
      <c r="K32049">
        <v>23</v>
      </c>
      <c r="L32049" t="s">
        <v>25</v>
      </c>
      <c r="M32049" t="s">
        <v>26</v>
      </c>
      <c r="N32049">
        <v>17007</v>
      </c>
      <c r="O32049">
        <v>394</v>
      </c>
      <c r="P32049" t="s">
        <v>310</v>
      </c>
      <c r="Q32049">
        <v>170038</v>
      </c>
      <c r="R32049">
        <v>3763</v>
      </c>
      <c r="S32049" t="s">
        <v>310</v>
      </c>
      <c r="T32049">
        <v>1702383</v>
      </c>
      <c r="U32049">
        <v>133383</v>
      </c>
      <c r="V32049" t="s">
        <v>28093</v>
      </c>
      <c r="W32049" t="s">
        <v>30</v>
      </c>
      <c r="X32049" t="s">
        <v>48</v>
      </c>
      <c r="Y32049" t="s">
        <v>41639</v>
      </c>
      <c r="Z32049" t="s">
        <v>41637</v>
      </c>
    </row>
    <row r="32050" spans="1:26" x14ac:dyDescent="0.45">
      <c r="A32050">
        <v>17004734</v>
      </c>
      <c r="B32050" t="s">
        <v>31624</v>
      </c>
      <c r="C32050">
        <v>0</v>
      </c>
      <c r="D32050">
        <v>0</v>
      </c>
      <c r="E32050">
        <v>0</v>
      </c>
      <c r="F32050">
        <v>0</v>
      </c>
      <c r="G32050">
        <v>0</v>
      </c>
      <c r="H32050">
        <v>0</v>
      </c>
      <c r="I32050">
        <v>485683</v>
      </c>
      <c r="J32050">
        <v>15</v>
      </c>
      <c r="K32050">
        <v>23</v>
      </c>
      <c r="L32050" t="s">
        <v>25</v>
      </c>
      <c r="M32050" t="s">
        <v>26</v>
      </c>
      <c r="N32050">
        <v>17007</v>
      </c>
      <c r="O32050">
        <v>394</v>
      </c>
      <c r="P32050" t="s">
        <v>310</v>
      </c>
      <c r="Q32050">
        <v>170038</v>
      </c>
      <c r="R32050">
        <v>3763</v>
      </c>
      <c r="S32050" t="s">
        <v>310</v>
      </c>
      <c r="T32050">
        <v>1702385</v>
      </c>
      <c r="U32050">
        <v>133381</v>
      </c>
      <c r="V32050" t="s">
        <v>18216</v>
      </c>
      <c r="W32050" t="s">
        <v>30</v>
      </c>
      <c r="X32050" t="s">
        <v>31</v>
      </c>
      <c r="Y32050" t="s">
        <v>41639</v>
      </c>
      <c r="Z32050" t="s">
        <v>41637</v>
      </c>
    </row>
    <row r="32051" spans="1:26" x14ac:dyDescent="0.45">
      <c r="A32051">
        <v>17004738</v>
      </c>
      <c r="B32051" t="s">
        <v>18218</v>
      </c>
      <c r="C32051">
        <v>0</v>
      </c>
      <c r="D32051">
        <v>0</v>
      </c>
      <c r="E32051">
        <v>0</v>
      </c>
      <c r="F32051">
        <v>0</v>
      </c>
      <c r="G32051">
        <v>0</v>
      </c>
      <c r="H32051">
        <v>0</v>
      </c>
      <c r="I32051">
        <v>485613</v>
      </c>
      <c r="J32051">
        <v>15</v>
      </c>
      <c r="K32051">
        <v>23</v>
      </c>
      <c r="L32051" t="s">
        <v>25</v>
      </c>
      <c r="M32051" t="s">
        <v>26</v>
      </c>
      <c r="N32051">
        <v>17007</v>
      </c>
      <c r="O32051">
        <v>394</v>
      </c>
      <c r="P32051" t="s">
        <v>310</v>
      </c>
      <c r="Q32051">
        <v>170038</v>
      </c>
      <c r="R32051">
        <v>3763</v>
      </c>
      <c r="S32051" t="s">
        <v>310</v>
      </c>
      <c r="T32051">
        <v>1702387</v>
      </c>
      <c r="U32051">
        <v>133384</v>
      </c>
      <c r="V32051" t="s">
        <v>18218</v>
      </c>
      <c r="W32051" t="s">
        <v>30</v>
      </c>
      <c r="X32051" t="s">
        <v>31</v>
      </c>
      <c r="Y32051" t="s">
        <v>41639</v>
      </c>
      <c r="Z32051" t="s">
        <v>41637</v>
      </c>
    </row>
    <row r="32052" spans="1:26" x14ac:dyDescent="0.45">
      <c r="A32052">
        <v>17004743</v>
      </c>
      <c r="B32052" t="s">
        <v>18345</v>
      </c>
      <c r="C32052">
        <v>0</v>
      </c>
      <c r="D32052">
        <v>0</v>
      </c>
      <c r="E32052">
        <v>0</v>
      </c>
      <c r="F32052">
        <v>0</v>
      </c>
      <c r="G32052">
        <v>0</v>
      </c>
      <c r="H32052">
        <v>0</v>
      </c>
      <c r="I32052">
        <v>485677</v>
      </c>
      <c r="J32052">
        <v>15</v>
      </c>
      <c r="K32052">
        <v>23</v>
      </c>
      <c r="L32052" t="s">
        <v>25</v>
      </c>
      <c r="M32052" t="s">
        <v>26</v>
      </c>
      <c r="N32052">
        <v>17007</v>
      </c>
      <c r="O32052">
        <v>394</v>
      </c>
      <c r="P32052" t="s">
        <v>310</v>
      </c>
      <c r="Q32052">
        <v>170038</v>
      </c>
      <c r="R32052">
        <v>3763</v>
      </c>
      <c r="S32052" t="s">
        <v>310</v>
      </c>
      <c r="T32052">
        <v>1702389</v>
      </c>
      <c r="U32052">
        <v>133385</v>
      </c>
      <c r="V32052" t="s">
        <v>31625</v>
      </c>
      <c r="W32052" t="s">
        <v>30</v>
      </c>
      <c r="X32052" t="s">
        <v>31</v>
      </c>
      <c r="Y32052" t="s">
        <v>41639</v>
      </c>
      <c r="Z32052" t="s">
        <v>41637</v>
      </c>
    </row>
    <row r="32053" spans="1:26" x14ac:dyDescent="0.45">
      <c r="A32053">
        <v>17004745</v>
      </c>
      <c r="B32053" t="s">
        <v>31626</v>
      </c>
      <c r="C32053">
        <v>0</v>
      </c>
      <c r="D32053">
        <v>0</v>
      </c>
      <c r="E32053">
        <v>0</v>
      </c>
      <c r="F32053">
        <v>0</v>
      </c>
      <c r="G32053">
        <v>0</v>
      </c>
      <c r="H32053">
        <v>0</v>
      </c>
      <c r="I32053">
        <v>485702</v>
      </c>
      <c r="J32053">
        <v>15</v>
      </c>
      <c r="K32053">
        <v>23</v>
      </c>
      <c r="L32053" t="s">
        <v>25</v>
      </c>
      <c r="M32053" t="s">
        <v>26</v>
      </c>
      <c r="N32053">
        <v>17007</v>
      </c>
      <c r="O32053">
        <v>394</v>
      </c>
      <c r="P32053" t="s">
        <v>310</v>
      </c>
      <c r="Q32053">
        <v>170038</v>
      </c>
      <c r="R32053">
        <v>3763</v>
      </c>
      <c r="S32053" t="s">
        <v>310</v>
      </c>
      <c r="T32053">
        <v>1702390</v>
      </c>
      <c r="U32053">
        <v>133387</v>
      </c>
      <c r="V32053" t="s">
        <v>18064</v>
      </c>
      <c r="W32053" t="s">
        <v>30</v>
      </c>
      <c r="X32053" t="s">
        <v>31</v>
      </c>
      <c r="Y32053" t="s">
        <v>41639</v>
      </c>
      <c r="Z32053" t="s">
        <v>41637</v>
      </c>
    </row>
    <row r="32054" spans="1:26" x14ac:dyDescent="0.45">
      <c r="A32054">
        <v>17004747</v>
      </c>
      <c r="B32054" t="s">
        <v>22739</v>
      </c>
      <c r="C32054">
        <v>0</v>
      </c>
      <c r="D32054">
        <v>4</v>
      </c>
      <c r="E32054">
        <v>1</v>
      </c>
      <c r="F32054">
        <v>3</v>
      </c>
      <c r="G32054">
        <v>0</v>
      </c>
      <c r="H32054">
        <v>0</v>
      </c>
      <c r="I32054">
        <v>485637</v>
      </c>
      <c r="J32054">
        <v>15</v>
      </c>
      <c r="K32054">
        <v>23</v>
      </c>
      <c r="L32054" t="s">
        <v>25</v>
      </c>
      <c r="M32054" t="s">
        <v>26</v>
      </c>
      <c r="N32054">
        <v>17007</v>
      </c>
      <c r="O32054">
        <v>394</v>
      </c>
      <c r="P32054" t="s">
        <v>310</v>
      </c>
      <c r="Q32054">
        <v>170038</v>
      </c>
      <c r="R32054">
        <v>3763</v>
      </c>
      <c r="S32054" t="s">
        <v>310</v>
      </c>
      <c r="T32054">
        <v>1702391</v>
      </c>
      <c r="U32054">
        <v>133388</v>
      </c>
      <c r="V32054" t="s">
        <v>629</v>
      </c>
      <c r="W32054" t="s">
        <v>30</v>
      </c>
      <c r="X32054" t="s">
        <v>48</v>
      </c>
      <c r="Y32054" t="s">
        <v>41639</v>
      </c>
      <c r="Z32054" t="s">
        <v>41637</v>
      </c>
    </row>
    <row r="32055" spans="1:26" x14ac:dyDescent="0.45">
      <c r="A32055">
        <v>17004761</v>
      </c>
      <c r="B32055" t="s">
        <v>31627</v>
      </c>
      <c r="C32055">
        <v>0</v>
      </c>
      <c r="D32055">
        <v>0</v>
      </c>
      <c r="E32055">
        <v>0</v>
      </c>
      <c r="F32055">
        <v>0</v>
      </c>
      <c r="G32055">
        <v>0</v>
      </c>
      <c r="H32055">
        <v>0</v>
      </c>
      <c r="I32055">
        <v>485557</v>
      </c>
      <c r="J32055">
        <v>15</v>
      </c>
      <c r="K32055">
        <v>23</v>
      </c>
      <c r="L32055" t="s">
        <v>25</v>
      </c>
      <c r="M32055" t="s">
        <v>26</v>
      </c>
      <c r="N32055">
        <v>17007</v>
      </c>
      <c r="O32055">
        <v>394</v>
      </c>
      <c r="P32055" t="s">
        <v>310</v>
      </c>
      <c r="Q32055">
        <v>170038</v>
      </c>
      <c r="R32055">
        <v>3763</v>
      </c>
      <c r="S32055" t="s">
        <v>310</v>
      </c>
      <c r="T32055">
        <v>1702398</v>
      </c>
      <c r="U32055">
        <v>133395</v>
      </c>
      <c r="V32055" t="s">
        <v>18220</v>
      </c>
      <c r="W32055" t="s">
        <v>30</v>
      </c>
      <c r="X32055" t="s">
        <v>31</v>
      </c>
      <c r="Y32055" t="s">
        <v>41639</v>
      </c>
      <c r="Z32055" t="s">
        <v>41637</v>
      </c>
    </row>
    <row r="32056" spans="1:26" x14ac:dyDescent="0.45">
      <c r="A32056">
        <v>17004769</v>
      </c>
      <c r="B32056" t="s">
        <v>31628</v>
      </c>
      <c r="C32056">
        <v>0</v>
      </c>
      <c r="D32056">
        <v>0</v>
      </c>
      <c r="E32056">
        <v>0</v>
      </c>
      <c r="F32056">
        <v>0</v>
      </c>
      <c r="G32056">
        <v>0</v>
      </c>
      <c r="H32056">
        <v>0</v>
      </c>
      <c r="I32056">
        <v>485587</v>
      </c>
      <c r="J32056">
        <v>15</v>
      </c>
      <c r="K32056">
        <v>23</v>
      </c>
      <c r="L32056" t="s">
        <v>25</v>
      </c>
      <c r="M32056" t="s">
        <v>26</v>
      </c>
      <c r="N32056">
        <v>17007</v>
      </c>
      <c r="O32056">
        <v>394</v>
      </c>
      <c r="P32056" t="s">
        <v>310</v>
      </c>
      <c r="Q32056">
        <v>170038</v>
      </c>
      <c r="R32056">
        <v>3763</v>
      </c>
      <c r="S32056" t="s">
        <v>310</v>
      </c>
      <c r="T32056">
        <v>1702400</v>
      </c>
      <c r="U32056">
        <v>133397</v>
      </c>
      <c r="V32056" t="s">
        <v>636</v>
      </c>
      <c r="W32056" t="s">
        <v>30</v>
      </c>
      <c r="X32056" t="s">
        <v>31</v>
      </c>
      <c r="Y32056" t="s">
        <v>41639</v>
      </c>
      <c r="Z32056" t="s">
        <v>41637</v>
      </c>
    </row>
    <row r="32057" spans="1:26" x14ac:dyDescent="0.45">
      <c r="A32057">
        <v>17004772</v>
      </c>
      <c r="B32057" t="s">
        <v>18223</v>
      </c>
      <c r="C32057">
        <v>1</v>
      </c>
      <c r="D32057">
        <v>13</v>
      </c>
      <c r="E32057">
        <v>2</v>
      </c>
      <c r="F32057">
        <v>0</v>
      </c>
      <c r="G32057">
        <v>11</v>
      </c>
      <c r="H32057">
        <v>0</v>
      </c>
      <c r="I32057">
        <v>485627</v>
      </c>
      <c r="J32057">
        <v>15</v>
      </c>
      <c r="K32057">
        <v>23</v>
      </c>
      <c r="L32057" t="s">
        <v>25</v>
      </c>
      <c r="M32057" t="s">
        <v>26</v>
      </c>
      <c r="N32057">
        <v>17007</v>
      </c>
      <c r="O32057">
        <v>394</v>
      </c>
      <c r="P32057" t="s">
        <v>310</v>
      </c>
      <c r="Q32057">
        <v>170038</v>
      </c>
      <c r="R32057">
        <v>3763</v>
      </c>
      <c r="S32057" t="s">
        <v>310</v>
      </c>
      <c r="T32057">
        <v>1702401</v>
      </c>
      <c r="U32057">
        <v>133398</v>
      </c>
      <c r="V32057" t="s">
        <v>18223</v>
      </c>
      <c r="W32057" t="s">
        <v>47</v>
      </c>
      <c r="X32057" t="s">
        <v>48</v>
      </c>
      <c r="Y32057" t="s">
        <v>41639</v>
      </c>
      <c r="Z32057" t="s">
        <v>41637</v>
      </c>
    </row>
    <row r="32058" spans="1:26" x14ac:dyDescent="0.45">
      <c r="A32058">
        <v>17004775</v>
      </c>
      <c r="B32058" t="s">
        <v>31629</v>
      </c>
      <c r="C32058">
        <v>0</v>
      </c>
      <c r="D32058">
        <v>13</v>
      </c>
      <c r="E32058">
        <v>12</v>
      </c>
      <c r="F32058">
        <v>0</v>
      </c>
      <c r="G32058">
        <v>1</v>
      </c>
      <c r="H32058">
        <v>0</v>
      </c>
      <c r="I32058">
        <v>485600</v>
      </c>
      <c r="J32058">
        <v>15</v>
      </c>
      <c r="K32058">
        <v>23</v>
      </c>
      <c r="L32058" t="s">
        <v>25</v>
      </c>
      <c r="M32058" t="s">
        <v>26</v>
      </c>
      <c r="N32058">
        <v>17007</v>
      </c>
      <c r="O32058">
        <v>394</v>
      </c>
      <c r="P32058" t="s">
        <v>310</v>
      </c>
      <c r="Q32058">
        <v>170038</v>
      </c>
      <c r="R32058">
        <v>3763</v>
      </c>
      <c r="S32058" t="s">
        <v>310</v>
      </c>
      <c r="T32058">
        <v>1702402</v>
      </c>
      <c r="U32058">
        <v>133399</v>
      </c>
      <c r="V32058" t="s">
        <v>31629</v>
      </c>
      <c r="W32058" t="s">
        <v>30</v>
      </c>
      <c r="X32058" t="s">
        <v>48</v>
      </c>
      <c r="Y32058" t="s">
        <v>41639</v>
      </c>
      <c r="Z32058" t="s">
        <v>41637</v>
      </c>
    </row>
    <row r="32059" spans="1:26" x14ac:dyDescent="0.45">
      <c r="A32059">
        <v>17004787</v>
      </c>
      <c r="B32059" t="s">
        <v>31630</v>
      </c>
      <c r="C32059">
        <v>0</v>
      </c>
      <c r="D32059">
        <v>3</v>
      </c>
      <c r="E32059">
        <v>3</v>
      </c>
      <c r="F32059">
        <v>0</v>
      </c>
      <c r="G32059">
        <v>0</v>
      </c>
      <c r="H32059">
        <v>0</v>
      </c>
      <c r="I32059">
        <v>485603</v>
      </c>
      <c r="J32059">
        <v>15</v>
      </c>
      <c r="K32059">
        <v>23</v>
      </c>
      <c r="L32059" t="s">
        <v>25</v>
      </c>
      <c r="M32059" t="s">
        <v>26</v>
      </c>
      <c r="N32059">
        <v>17007</v>
      </c>
      <c r="O32059">
        <v>394</v>
      </c>
      <c r="P32059" t="s">
        <v>310</v>
      </c>
      <c r="Q32059">
        <v>170038</v>
      </c>
      <c r="R32059">
        <v>3763</v>
      </c>
      <c r="S32059" t="s">
        <v>310</v>
      </c>
      <c r="T32059">
        <v>1702408</v>
      </c>
      <c r="U32059">
        <v>133406</v>
      </c>
      <c r="V32059" t="s">
        <v>18226</v>
      </c>
      <c r="W32059" t="s">
        <v>30</v>
      </c>
      <c r="X32059" t="s">
        <v>48</v>
      </c>
      <c r="Y32059" t="s">
        <v>41639</v>
      </c>
      <c r="Z32059" t="s">
        <v>41637</v>
      </c>
    </row>
    <row r="32060" spans="1:26" x14ac:dyDescent="0.45">
      <c r="A32060">
        <v>17004789</v>
      </c>
      <c r="B32060" t="s">
        <v>526</v>
      </c>
      <c r="C32060">
        <v>0</v>
      </c>
      <c r="D32060">
        <v>0</v>
      </c>
      <c r="E32060">
        <v>0</v>
      </c>
      <c r="F32060">
        <v>0</v>
      </c>
      <c r="G32060">
        <v>0</v>
      </c>
      <c r="H32060">
        <v>0</v>
      </c>
      <c r="I32060">
        <v>485535</v>
      </c>
      <c r="J32060">
        <v>15</v>
      </c>
      <c r="K32060">
        <v>23</v>
      </c>
      <c r="L32060" t="s">
        <v>25</v>
      </c>
      <c r="M32060" t="s">
        <v>26</v>
      </c>
      <c r="N32060">
        <v>17007</v>
      </c>
      <c r="O32060">
        <v>394</v>
      </c>
      <c r="P32060" t="s">
        <v>310</v>
      </c>
      <c r="Q32060">
        <v>170038</v>
      </c>
      <c r="R32060">
        <v>3763</v>
      </c>
      <c r="S32060" t="s">
        <v>310</v>
      </c>
      <c r="T32060">
        <v>1702409</v>
      </c>
      <c r="U32060">
        <v>133405</v>
      </c>
      <c r="V32060" t="s">
        <v>646</v>
      </c>
      <c r="W32060" t="s">
        <v>30</v>
      </c>
      <c r="X32060" t="s">
        <v>31</v>
      </c>
      <c r="Y32060" t="s">
        <v>41639</v>
      </c>
      <c r="Z32060" t="s">
        <v>41637</v>
      </c>
    </row>
    <row r="32061" spans="1:26" x14ac:dyDescent="0.45">
      <c r="A32061">
        <v>17004792</v>
      </c>
      <c r="B32061" t="s">
        <v>648</v>
      </c>
      <c r="C32061">
        <v>0</v>
      </c>
      <c r="D32061">
        <v>0</v>
      </c>
      <c r="E32061">
        <v>0</v>
      </c>
      <c r="F32061">
        <v>0</v>
      </c>
      <c r="G32061">
        <v>0</v>
      </c>
      <c r="H32061">
        <v>0</v>
      </c>
      <c r="I32061">
        <v>485590</v>
      </c>
      <c r="J32061">
        <v>15</v>
      </c>
      <c r="K32061">
        <v>23</v>
      </c>
      <c r="L32061" t="s">
        <v>25</v>
      </c>
      <c r="M32061" t="s">
        <v>26</v>
      </c>
      <c r="N32061">
        <v>17007</v>
      </c>
      <c r="O32061">
        <v>394</v>
      </c>
      <c r="P32061" t="s">
        <v>310</v>
      </c>
      <c r="Q32061">
        <v>170038</v>
      </c>
      <c r="R32061">
        <v>3763</v>
      </c>
      <c r="S32061" t="s">
        <v>310</v>
      </c>
      <c r="T32061">
        <v>1702410</v>
      </c>
      <c r="U32061">
        <v>133407</v>
      </c>
      <c r="V32061" t="s">
        <v>648</v>
      </c>
      <c r="W32061" t="s">
        <v>30</v>
      </c>
      <c r="X32061" t="s">
        <v>31</v>
      </c>
      <c r="Y32061" t="s">
        <v>41639</v>
      </c>
      <c r="Z32061" t="s">
        <v>41637</v>
      </c>
    </row>
    <row r="32062" spans="1:26" x14ac:dyDescent="0.45">
      <c r="A32062">
        <v>17004803</v>
      </c>
      <c r="B32062" t="s">
        <v>31631</v>
      </c>
      <c r="C32062">
        <v>0</v>
      </c>
      <c r="D32062">
        <v>3</v>
      </c>
      <c r="E32062">
        <v>1</v>
      </c>
      <c r="F32062">
        <v>0</v>
      </c>
      <c r="G32062">
        <v>2</v>
      </c>
      <c r="H32062">
        <v>0</v>
      </c>
      <c r="I32062">
        <v>485524</v>
      </c>
      <c r="J32062">
        <v>15</v>
      </c>
      <c r="K32062">
        <v>23</v>
      </c>
      <c r="L32062" t="s">
        <v>25</v>
      </c>
      <c r="M32062" t="s">
        <v>26</v>
      </c>
      <c r="N32062">
        <v>17007</v>
      </c>
      <c r="O32062">
        <v>394</v>
      </c>
      <c r="P32062" t="s">
        <v>310</v>
      </c>
      <c r="Q32062">
        <v>170038</v>
      </c>
      <c r="R32062">
        <v>3763</v>
      </c>
      <c r="S32062" t="s">
        <v>310</v>
      </c>
      <c r="T32062">
        <v>1702415</v>
      </c>
      <c r="U32062">
        <v>133412</v>
      </c>
      <c r="V32062" t="s">
        <v>18232</v>
      </c>
      <c r="W32062" t="s">
        <v>30</v>
      </c>
      <c r="X32062" t="s">
        <v>48</v>
      </c>
      <c r="Y32062" t="s">
        <v>41639</v>
      </c>
      <c r="Z32062" t="s">
        <v>41637</v>
      </c>
    </row>
    <row r="32063" spans="1:26" x14ac:dyDescent="0.45">
      <c r="A32063">
        <v>17004810</v>
      </c>
      <c r="B32063" t="s">
        <v>31632</v>
      </c>
      <c r="C32063">
        <v>2</v>
      </c>
      <c r="D32063">
        <v>23</v>
      </c>
      <c r="E32063">
        <v>7</v>
      </c>
      <c r="F32063">
        <v>10</v>
      </c>
      <c r="G32063">
        <v>6</v>
      </c>
      <c r="H32063">
        <v>0</v>
      </c>
      <c r="I32063">
        <v>0</v>
      </c>
      <c r="J32063">
        <v>15</v>
      </c>
      <c r="K32063">
        <v>23</v>
      </c>
      <c r="L32063" t="s">
        <v>25</v>
      </c>
      <c r="M32063" t="s">
        <v>26</v>
      </c>
      <c r="N32063">
        <v>17007</v>
      </c>
      <c r="O32063">
        <v>394</v>
      </c>
      <c r="P32063" t="s">
        <v>310</v>
      </c>
      <c r="Q32063">
        <v>170038</v>
      </c>
      <c r="R32063">
        <v>3763</v>
      </c>
      <c r="S32063" t="s">
        <v>310</v>
      </c>
      <c r="T32063">
        <v>1702417</v>
      </c>
      <c r="U32063">
        <v>133414</v>
      </c>
      <c r="V32063" t="s">
        <v>652</v>
      </c>
      <c r="W32063" t="s">
        <v>47</v>
      </c>
      <c r="X32063" t="s">
        <v>48</v>
      </c>
      <c r="Y32063" t="s">
        <v>41639</v>
      </c>
      <c r="Z32063" t="s">
        <v>41637</v>
      </c>
    </row>
    <row r="32064" spans="1:26" x14ac:dyDescent="0.45">
      <c r="A32064">
        <v>17004812</v>
      </c>
      <c r="B32064" t="s">
        <v>9111</v>
      </c>
      <c r="C32064">
        <v>1</v>
      </c>
      <c r="D32064">
        <v>15</v>
      </c>
      <c r="E32064">
        <v>3</v>
      </c>
      <c r="F32064">
        <v>12</v>
      </c>
      <c r="G32064">
        <v>0</v>
      </c>
      <c r="H32064">
        <v>0</v>
      </c>
      <c r="I32064">
        <v>485570</v>
      </c>
      <c r="J32064">
        <v>15</v>
      </c>
      <c r="K32064">
        <v>23</v>
      </c>
      <c r="L32064" t="s">
        <v>25</v>
      </c>
      <c r="M32064" t="s">
        <v>26</v>
      </c>
      <c r="N32064">
        <v>17007</v>
      </c>
      <c r="O32064">
        <v>394</v>
      </c>
      <c r="P32064" t="s">
        <v>310</v>
      </c>
      <c r="Q32064">
        <v>170038</v>
      </c>
      <c r="R32064">
        <v>3763</v>
      </c>
      <c r="S32064" t="s">
        <v>310</v>
      </c>
      <c r="T32064">
        <v>1702418</v>
      </c>
      <c r="U32064">
        <v>133415</v>
      </c>
      <c r="V32064" t="s">
        <v>831</v>
      </c>
      <c r="W32064" t="s">
        <v>47</v>
      </c>
      <c r="X32064" t="s">
        <v>48</v>
      </c>
      <c r="Y32064" t="s">
        <v>41639</v>
      </c>
      <c r="Z32064" t="s">
        <v>41637</v>
      </c>
    </row>
    <row r="32065" spans="1:26" x14ac:dyDescent="0.45">
      <c r="A32065">
        <v>17004818</v>
      </c>
      <c r="B32065" t="s">
        <v>31633</v>
      </c>
      <c r="C32065">
        <v>0</v>
      </c>
      <c r="D32065">
        <v>0</v>
      </c>
      <c r="E32065">
        <v>0</v>
      </c>
      <c r="F32065">
        <v>0</v>
      </c>
      <c r="G32065">
        <v>0</v>
      </c>
      <c r="H32065">
        <v>0</v>
      </c>
      <c r="I32065">
        <v>485583</v>
      </c>
      <c r="J32065">
        <v>15</v>
      </c>
      <c r="K32065">
        <v>23</v>
      </c>
      <c r="L32065" t="s">
        <v>25</v>
      </c>
      <c r="M32065" t="s">
        <v>26</v>
      </c>
      <c r="N32065">
        <v>17007</v>
      </c>
      <c r="O32065">
        <v>394</v>
      </c>
      <c r="P32065" t="s">
        <v>310</v>
      </c>
      <c r="Q32065">
        <v>170038</v>
      </c>
      <c r="R32065">
        <v>3763</v>
      </c>
      <c r="S32065" t="s">
        <v>310</v>
      </c>
      <c r="T32065">
        <v>1702420</v>
      </c>
      <c r="U32065">
        <v>133417</v>
      </c>
      <c r="V32065" t="s">
        <v>653</v>
      </c>
      <c r="W32065" t="s">
        <v>30</v>
      </c>
      <c r="X32065" t="s">
        <v>31</v>
      </c>
      <c r="Y32065" t="s">
        <v>41639</v>
      </c>
      <c r="Z32065" t="s">
        <v>41637</v>
      </c>
    </row>
    <row r="32066" spans="1:26" x14ac:dyDescent="0.45">
      <c r="A32066">
        <v>17004823</v>
      </c>
      <c r="B32066" t="s">
        <v>654</v>
      </c>
      <c r="C32066">
        <v>2</v>
      </c>
      <c r="D32066">
        <v>24</v>
      </c>
      <c r="E32066">
        <v>1</v>
      </c>
      <c r="F32066">
        <v>5</v>
      </c>
      <c r="G32066">
        <v>17</v>
      </c>
      <c r="H32066">
        <v>1</v>
      </c>
      <c r="I32066">
        <v>485672</v>
      </c>
      <c r="J32066">
        <v>15</v>
      </c>
      <c r="K32066">
        <v>23</v>
      </c>
      <c r="L32066" t="s">
        <v>25</v>
      </c>
      <c r="M32066" t="s">
        <v>26</v>
      </c>
      <c r="N32066">
        <v>17007</v>
      </c>
      <c r="O32066">
        <v>394</v>
      </c>
      <c r="P32066" t="s">
        <v>310</v>
      </c>
      <c r="Q32066">
        <v>170038</v>
      </c>
      <c r="R32066">
        <v>3763</v>
      </c>
      <c r="S32066" t="s">
        <v>310</v>
      </c>
      <c r="T32066">
        <v>1702421</v>
      </c>
      <c r="U32066">
        <v>133418</v>
      </c>
      <c r="V32066" t="s">
        <v>654</v>
      </c>
      <c r="W32066" t="s">
        <v>47</v>
      </c>
      <c r="X32066" t="s">
        <v>48</v>
      </c>
      <c r="Y32066" t="s">
        <v>41639</v>
      </c>
      <c r="Z32066" t="s">
        <v>41637</v>
      </c>
    </row>
    <row r="32067" spans="1:26" x14ac:dyDescent="0.45">
      <c r="A32067">
        <v>17004824</v>
      </c>
      <c r="B32067" t="s">
        <v>31634</v>
      </c>
      <c r="C32067">
        <v>0</v>
      </c>
      <c r="D32067">
        <v>0</v>
      </c>
      <c r="E32067">
        <v>0</v>
      </c>
      <c r="F32067">
        <v>0</v>
      </c>
      <c r="G32067">
        <v>0</v>
      </c>
      <c r="H32067">
        <v>0</v>
      </c>
      <c r="I32067">
        <v>485598</v>
      </c>
      <c r="J32067">
        <v>15</v>
      </c>
      <c r="K32067">
        <v>23</v>
      </c>
      <c r="L32067" t="s">
        <v>25</v>
      </c>
      <c r="M32067" t="s">
        <v>26</v>
      </c>
      <c r="N32067">
        <v>17007</v>
      </c>
      <c r="O32067">
        <v>394</v>
      </c>
      <c r="P32067" t="s">
        <v>310</v>
      </c>
      <c r="Q32067">
        <v>170038</v>
      </c>
      <c r="R32067">
        <v>3763</v>
      </c>
      <c r="S32067" t="s">
        <v>310</v>
      </c>
      <c r="T32067">
        <v>1702422</v>
      </c>
      <c r="U32067">
        <v>133419</v>
      </c>
      <c r="V32067" t="s">
        <v>31635</v>
      </c>
      <c r="W32067" t="s">
        <v>30</v>
      </c>
      <c r="X32067" t="s">
        <v>31</v>
      </c>
      <c r="Y32067" t="s">
        <v>41639</v>
      </c>
      <c r="Z32067" t="s">
        <v>41637</v>
      </c>
    </row>
    <row r="32068" spans="1:26" x14ac:dyDescent="0.45">
      <c r="A32068">
        <v>17004831</v>
      </c>
      <c r="B32068" t="s">
        <v>31636</v>
      </c>
      <c r="C32068">
        <v>0</v>
      </c>
      <c r="D32068">
        <v>0</v>
      </c>
      <c r="E32068">
        <v>0</v>
      </c>
      <c r="F32068">
        <v>0</v>
      </c>
      <c r="G32068">
        <v>0</v>
      </c>
      <c r="H32068">
        <v>0</v>
      </c>
      <c r="I32068">
        <v>485521</v>
      </c>
      <c r="J32068">
        <v>15</v>
      </c>
      <c r="K32068">
        <v>23</v>
      </c>
      <c r="L32068" t="s">
        <v>25</v>
      </c>
      <c r="M32068" t="s">
        <v>26</v>
      </c>
      <c r="N32068">
        <v>17007</v>
      </c>
      <c r="O32068">
        <v>394</v>
      </c>
      <c r="P32068" t="s">
        <v>310</v>
      </c>
      <c r="Q32068">
        <v>170038</v>
      </c>
      <c r="R32068">
        <v>3763</v>
      </c>
      <c r="S32068" t="s">
        <v>310</v>
      </c>
      <c r="T32068">
        <v>1702424</v>
      </c>
      <c r="U32068">
        <v>133421</v>
      </c>
      <c r="V32068" t="s">
        <v>18237</v>
      </c>
      <c r="W32068" t="s">
        <v>30</v>
      </c>
      <c r="X32068" t="s">
        <v>31</v>
      </c>
      <c r="Y32068" t="s">
        <v>41639</v>
      </c>
      <c r="Z32068" t="s">
        <v>41637</v>
      </c>
    </row>
    <row r="32069" spans="1:26" x14ac:dyDescent="0.45">
      <c r="A32069">
        <v>17004837</v>
      </c>
      <c r="B32069" t="s">
        <v>31637</v>
      </c>
      <c r="C32069">
        <v>0</v>
      </c>
      <c r="D32069">
        <v>0</v>
      </c>
      <c r="E32069">
        <v>0</v>
      </c>
      <c r="F32069">
        <v>0</v>
      </c>
      <c r="G32069">
        <v>0</v>
      </c>
      <c r="H32069">
        <v>0</v>
      </c>
      <c r="I32069">
        <v>485670</v>
      </c>
      <c r="J32069">
        <v>15</v>
      </c>
      <c r="K32069">
        <v>23</v>
      </c>
      <c r="L32069" t="s">
        <v>25</v>
      </c>
      <c r="M32069" t="s">
        <v>26</v>
      </c>
      <c r="N32069">
        <v>17007</v>
      </c>
      <c r="O32069">
        <v>394</v>
      </c>
      <c r="P32069" t="s">
        <v>310</v>
      </c>
      <c r="Q32069">
        <v>170038</v>
      </c>
      <c r="R32069">
        <v>3763</v>
      </c>
      <c r="S32069" t="s">
        <v>310</v>
      </c>
      <c r="T32069">
        <v>1702427</v>
      </c>
      <c r="U32069">
        <v>133424</v>
      </c>
      <c r="V32069" t="s">
        <v>656</v>
      </c>
      <c r="W32069" t="s">
        <v>30</v>
      </c>
      <c r="X32069" t="s">
        <v>31</v>
      </c>
      <c r="Y32069" t="s">
        <v>41639</v>
      </c>
      <c r="Z32069" t="s">
        <v>41637</v>
      </c>
    </row>
    <row r="32070" spans="1:26" x14ac:dyDescent="0.45">
      <c r="A32070">
        <v>17004846</v>
      </c>
      <c r="B32070" t="s">
        <v>3395</v>
      </c>
      <c r="C32070">
        <v>0</v>
      </c>
      <c r="D32070">
        <v>0</v>
      </c>
      <c r="E32070">
        <v>0</v>
      </c>
      <c r="F32070">
        <v>0</v>
      </c>
      <c r="G32070">
        <v>0</v>
      </c>
      <c r="H32070">
        <v>0</v>
      </c>
      <c r="I32070">
        <v>485546</v>
      </c>
      <c r="J32070">
        <v>15</v>
      </c>
      <c r="K32070">
        <v>23</v>
      </c>
      <c r="L32070" t="s">
        <v>25</v>
      </c>
      <c r="M32070" t="s">
        <v>26</v>
      </c>
      <c r="N32070">
        <v>17007</v>
      </c>
      <c r="O32070">
        <v>394</v>
      </c>
      <c r="P32070" t="s">
        <v>310</v>
      </c>
      <c r="Q32070">
        <v>170038</v>
      </c>
      <c r="R32070">
        <v>3763</v>
      </c>
      <c r="S32070" t="s">
        <v>310</v>
      </c>
      <c r="T32070">
        <v>1702429</v>
      </c>
      <c r="U32070">
        <v>133426</v>
      </c>
      <c r="V32070" t="s">
        <v>3395</v>
      </c>
      <c r="W32070" t="s">
        <v>30</v>
      </c>
      <c r="X32070" t="s">
        <v>31</v>
      </c>
      <c r="Y32070" t="s">
        <v>41639</v>
      </c>
      <c r="Z32070" t="s">
        <v>41637</v>
      </c>
    </row>
    <row r="32071" spans="1:26" x14ac:dyDescent="0.45">
      <c r="A32071">
        <v>17004850</v>
      </c>
      <c r="B32071" t="s">
        <v>31638</v>
      </c>
      <c r="C32071">
        <v>0</v>
      </c>
      <c r="D32071">
        <v>0</v>
      </c>
      <c r="E32071">
        <v>0</v>
      </c>
      <c r="F32071">
        <v>0</v>
      </c>
      <c r="G32071">
        <v>0</v>
      </c>
      <c r="H32071">
        <v>0</v>
      </c>
      <c r="I32071">
        <v>485693</v>
      </c>
      <c r="J32071">
        <v>15</v>
      </c>
      <c r="K32071">
        <v>23</v>
      </c>
      <c r="L32071" t="s">
        <v>25</v>
      </c>
      <c r="M32071" t="s">
        <v>26</v>
      </c>
      <c r="N32071">
        <v>17007</v>
      </c>
      <c r="O32071">
        <v>394</v>
      </c>
      <c r="P32071" t="s">
        <v>310</v>
      </c>
      <c r="Q32071">
        <v>170038</v>
      </c>
      <c r="R32071">
        <v>3763</v>
      </c>
      <c r="S32071" t="s">
        <v>310</v>
      </c>
      <c r="T32071">
        <v>1702432</v>
      </c>
      <c r="U32071">
        <v>133430</v>
      </c>
      <c r="V32071" t="s">
        <v>28111</v>
      </c>
      <c r="W32071" t="s">
        <v>30</v>
      </c>
      <c r="X32071" t="s">
        <v>31</v>
      </c>
      <c r="Y32071" t="s">
        <v>41639</v>
      </c>
      <c r="Z32071" t="s">
        <v>41637</v>
      </c>
    </row>
    <row r="32072" spans="1:26" x14ac:dyDescent="0.45">
      <c r="A32072">
        <v>17004853</v>
      </c>
      <c r="B32072" t="s">
        <v>31639</v>
      </c>
      <c r="C32072">
        <v>1</v>
      </c>
      <c r="D32072">
        <v>18</v>
      </c>
      <c r="E32072">
        <v>0</v>
      </c>
      <c r="F32072">
        <v>3</v>
      </c>
      <c r="G32072">
        <v>15</v>
      </c>
      <c r="H32072">
        <v>0</v>
      </c>
      <c r="I32072">
        <v>485616</v>
      </c>
      <c r="J32072">
        <v>15</v>
      </c>
      <c r="K32072">
        <v>23</v>
      </c>
      <c r="L32072" t="s">
        <v>25</v>
      </c>
      <c r="M32072" t="s">
        <v>26</v>
      </c>
      <c r="N32072">
        <v>17007</v>
      </c>
      <c r="O32072">
        <v>394</v>
      </c>
      <c r="P32072" t="s">
        <v>310</v>
      </c>
      <c r="Q32072">
        <v>170038</v>
      </c>
      <c r="R32072">
        <v>3763</v>
      </c>
      <c r="S32072" t="s">
        <v>310</v>
      </c>
      <c r="T32072">
        <v>1702433</v>
      </c>
      <c r="U32072">
        <v>133429</v>
      </c>
      <c r="V32072" t="s">
        <v>18241</v>
      </c>
      <c r="W32072" t="s">
        <v>47</v>
      </c>
      <c r="X32072" t="s">
        <v>48</v>
      </c>
      <c r="Y32072" t="s">
        <v>41639</v>
      </c>
      <c r="Z32072" t="s">
        <v>41637</v>
      </c>
    </row>
    <row r="32073" spans="1:26" x14ac:dyDescent="0.45">
      <c r="A32073">
        <v>17008242</v>
      </c>
      <c r="B32073" t="s">
        <v>31640</v>
      </c>
      <c r="C32073">
        <v>2</v>
      </c>
      <c r="D32073">
        <v>58</v>
      </c>
      <c r="E32073">
        <v>27</v>
      </c>
      <c r="F32073">
        <v>2</v>
      </c>
      <c r="G32073">
        <v>26</v>
      </c>
      <c r="H32073">
        <v>3</v>
      </c>
      <c r="I32073">
        <v>457515</v>
      </c>
      <c r="J32073">
        <v>15</v>
      </c>
      <c r="K32073">
        <v>23</v>
      </c>
      <c r="L32073" t="s">
        <v>25</v>
      </c>
      <c r="M32073" t="s">
        <v>26</v>
      </c>
      <c r="N32073">
        <v>17011</v>
      </c>
      <c r="O32073">
        <v>398</v>
      </c>
      <c r="P32073" t="s">
        <v>360</v>
      </c>
      <c r="Q32073">
        <v>170060</v>
      </c>
      <c r="R32073">
        <v>3782</v>
      </c>
      <c r="S32073" t="s">
        <v>4718</v>
      </c>
      <c r="T32073">
        <v>1703959</v>
      </c>
      <c r="U32073">
        <v>134738</v>
      </c>
      <c r="V32073" t="s">
        <v>14413</v>
      </c>
      <c r="W32073" t="s">
        <v>47</v>
      </c>
      <c r="X32073" t="s">
        <v>48</v>
      </c>
      <c r="Y32073" t="s">
        <v>41642</v>
      </c>
      <c r="Z32073" t="s">
        <v>41637</v>
      </c>
    </row>
    <row r="32074" spans="1:26" x14ac:dyDescent="0.45">
      <c r="A32074">
        <v>17008244</v>
      </c>
      <c r="B32074" t="s">
        <v>143</v>
      </c>
      <c r="C32074">
        <v>0</v>
      </c>
      <c r="D32074">
        <v>5</v>
      </c>
      <c r="E32074">
        <v>0</v>
      </c>
      <c r="F32074">
        <v>0</v>
      </c>
      <c r="G32074">
        <v>5</v>
      </c>
      <c r="H32074">
        <v>0</v>
      </c>
      <c r="I32074">
        <v>457498</v>
      </c>
      <c r="J32074">
        <v>15</v>
      </c>
      <c r="K32074">
        <v>23</v>
      </c>
      <c r="L32074" t="s">
        <v>25</v>
      </c>
      <c r="M32074" t="s">
        <v>26</v>
      </c>
      <c r="N32074">
        <v>17011</v>
      </c>
      <c r="O32074">
        <v>398</v>
      </c>
      <c r="P32074" t="s">
        <v>360</v>
      </c>
      <c r="Q32074">
        <v>170060</v>
      </c>
      <c r="R32074">
        <v>3782</v>
      </c>
      <c r="S32074" t="s">
        <v>4718</v>
      </c>
      <c r="T32074">
        <v>1703960</v>
      </c>
      <c r="U32074">
        <v>134739</v>
      </c>
      <c r="V32074" t="s">
        <v>29023</v>
      </c>
      <c r="W32074" t="s">
        <v>30</v>
      </c>
      <c r="X32074" t="s">
        <v>48</v>
      </c>
      <c r="Y32074" t="s">
        <v>41642</v>
      </c>
      <c r="Z32074" t="s">
        <v>41637</v>
      </c>
    </row>
    <row r="32075" spans="1:26" x14ac:dyDescent="0.45">
      <c r="A32075">
        <v>17008246</v>
      </c>
      <c r="B32075" t="s">
        <v>31641</v>
      </c>
      <c r="C32075">
        <v>1</v>
      </c>
      <c r="D32075">
        <v>27</v>
      </c>
      <c r="E32075">
        <v>0</v>
      </c>
      <c r="F32075">
        <v>0</v>
      </c>
      <c r="G32075">
        <v>27</v>
      </c>
      <c r="H32075">
        <v>0</v>
      </c>
      <c r="I32075">
        <v>457442</v>
      </c>
      <c r="J32075">
        <v>15</v>
      </c>
      <c r="K32075">
        <v>23</v>
      </c>
      <c r="L32075" t="s">
        <v>25</v>
      </c>
      <c r="M32075" t="s">
        <v>26</v>
      </c>
      <c r="N32075">
        <v>17011</v>
      </c>
      <c r="O32075">
        <v>398</v>
      </c>
      <c r="P32075" t="s">
        <v>360</v>
      </c>
      <c r="Q32075">
        <v>170060</v>
      </c>
      <c r="R32075">
        <v>3782</v>
      </c>
      <c r="S32075" t="s">
        <v>4718</v>
      </c>
      <c r="T32075">
        <v>1703961</v>
      </c>
      <c r="U32075">
        <v>134740</v>
      </c>
      <c r="V32075" t="s">
        <v>18949</v>
      </c>
      <c r="W32075" t="s">
        <v>47</v>
      </c>
      <c r="X32075" t="s">
        <v>48</v>
      </c>
      <c r="Y32075" t="s">
        <v>41642</v>
      </c>
      <c r="Z32075" t="s">
        <v>41637</v>
      </c>
    </row>
    <row r="32076" spans="1:26" x14ac:dyDescent="0.45">
      <c r="A32076">
        <v>17008250</v>
      </c>
      <c r="B32076" t="s">
        <v>4746</v>
      </c>
      <c r="C32076">
        <v>0</v>
      </c>
      <c r="D32076">
        <v>68</v>
      </c>
      <c r="E32076">
        <v>8</v>
      </c>
      <c r="F32076">
        <v>0</v>
      </c>
      <c r="G32076">
        <v>57</v>
      </c>
      <c r="H32076">
        <v>3</v>
      </c>
      <c r="I32076">
        <v>457512</v>
      </c>
      <c r="J32076">
        <v>15</v>
      </c>
      <c r="K32076">
        <v>23</v>
      </c>
      <c r="L32076" t="s">
        <v>25</v>
      </c>
      <c r="M32076" t="s">
        <v>26</v>
      </c>
      <c r="N32076">
        <v>17011</v>
      </c>
      <c r="O32076">
        <v>398</v>
      </c>
      <c r="P32076" t="s">
        <v>360</v>
      </c>
      <c r="Q32076">
        <v>170060</v>
      </c>
      <c r="R32076">
        <v>3782</v>
      </c>
      <c r="S32076" t="s">
        <v>4718</v>
      </c>
      <c r="T32076">
        <v>1703962</v>
      </c>
      <c r="U32076">
        <v>134741</v>
      </c>
      <c r="V32076" t="s">
        <v>4746</v>
      </c>
      <c r="W32076" t="s">
        <v>30</v>
      </c>
      <c r="X32076" t="s">
        <v>48</v>
      </c>
      <c r="Y32076" t="s">
        <v>41642</v>
      </c>
      <c r="Z32076" t="s">
        <v>41637</v>
      </c>
    </row>
    <row r="32077" spans="1:26" x14ac:dyDescent="0.45">
      <c r="A32077">
        <v>17008255</v>
      </c>
      <c r="B32077" t="s">
        <v>29025</v>
      </c>
      <c r="C32077">
        <v>3</v>
      </c>
      <c r="D32077">
        <v>150</v>
      </c>
      <c r="E32077">
        <v>64</v>
      </c>
      <c r="F32077">
        <v>3</v>
      </c>
      <c r="G32077">
        <v>78</v>
      </c>
      <c r="H32077">
        <v>5</v>
      </c>
      <c r="I32077">
        <v>457436</v>
      </c>
      <c r="J32077">
        <v>15</v>
      </c>
      <c r="K32077">
        <v>23</v>
      </c>
      <c r="L32077" t="s">
        <v>25</v>
      </c>
      <c r="M32077" t="s">
        <v>26</v>
      </c>
      <c r="N32077">
        <v>17011</v>
      </c>
      <c r="O32077">
        <v>398</v>
      </c>
      <c r="P32077" t="s">
        <v>360</v>
      </c>
      <c r="Q32077">
        <v>170060</v>
      </c>
      <c r="R32077">
        <v>3782</v>
      </c>
      <c r="S32077" t="s">
        <v>4718</v>
      </c>
      <c r="T32077">
        <v>1703964</v>
      </c>
      <c r="U32077">
        <v>134743</v>
      </c>
      <c r="V32077" t="s">
        <v>29025</v>
      </c>
      <c r="W32077" t="s">
        <v>47</v>
      </c>
      <c r="X32077" t="s">
        <v>48</v>
      </c>
      <c r="Y32077" t="s">
        <v>41642</v>
      </c>
      <c r="Z32077">
        <v>45780</v>
      </c>
    </row>
    <row r="32078" spans="1:26" x14ac:dyDescent="0.45">
      <c r="A32078">
        <v>17008262</v>
      </c>
      <c r="B32078" t="s">
        <v>31642</v>
      </c>
      <c r="C32078">
        <v>0</v>
      </c>
      <c r="D32078">
        <v>152</v>
      </c>
      <c r="E32078">
        <v>34</v>
      </c>
      <c r="F32078">
        <v>0</v>
      </c>
      <c r="G32078">
        <v>66</v>
      </c>
      <c r="H32078">
        <v>52</v>
      </c>
      <c r="I32078">
        <v>457495</v>
      </c>
      <c r="J32078">
        <v>15</v>
      </c>
      <c r="K32078">
        <v>23</v>
      </c>
      <c r="L32078" t="s">
        <v>25</v>
      </c>
      <c r="M32078" t="s">
        <v>26</v>
      </c>
      <c r="N32078">
        <v>17011</v>
      </c>
      <c r="O32078">
        <v>398</v>
      </c>
      <c r="P32078" t="s">
        <v>360</v>
      </c>
      <c r="Q32078">
        <v>170060</v>
      </c>
      <c r="R32078">
        <v>3782</v>
      </c>
      <c r="S32078" t="s">
        <v>4718</v>
      </c>
      <c r="T32078">
        <v>1703969</v>
      </c>
      <c r="U32078">
        <v>134748</v>
      </c>
      <c r="V32078" t="s">
        <v>31642</v>
      </c>
      <c r="W32078" t="s">
        <v>30</v>
      </c>
      <c r="X32078" t="s">
        <v>48</v>
      </c>
      <c r="Y32078" t="s">
        <v>41642</v>
      </c>
      <c r="Z32078" t="s">
        <v>41637</v>
      </c>
    </row>
    <row r="32079" spans="1:26" x14ac:dyDescent="0.45">
      <c r="A32079">
        <v>17008267</v>
      </c>
      <c r="B32079" t="s">
        <v>31643</v>
      </c>
      <c r="C32079">
        <v>1</v>
      </c>
      <c r="D32079">
        <v>20</v>
      </c>
      <c r="E32079">
        <v>9</v>
      </c>
      <c r="F32079">
        <v>0</v>
      </c>
      <c r="G32079">
        <v>11</v>
      </c>
      <c r="H32079">
        <v>0</v>
      </c>
      <c r="I32079">
        <v>457444</v>
      </c>
      <c r="J32079">
        <v>15</v>
      </c>
      <c r="K32079">
        <v>23</v>
      </c>
      <c r="L32079" t="s">
        <v>25</v>
      </c>
      <c r="M32079" t="s">
        <v>26</v>
      </c>
      <c r="N32079">
        <v>17011</v>
      </c>
      <c r="O32079">
        <v>398</v>
      </c>
      <c r="P32079" t="s">
        <v>360</v>
      </c>
      <c r="Q32079">
        <v>170060</v>
      </c>
      <c r="R32079">
        <v>3782</v>
      </c>
      <c r="S32079" t="s">
        <v>4718</v>
      </c>
      <c r="T32079">
        <v>1703971</v>
      </c>
      <c r="U32079">
        <v>134750</v>
      </c>
      <c r="V32079" t="s">
        <v>31643</v>
      </c>
      <c r="W32079" t="s">
        <v>47</v>
      </c>
      <c r="X32079" t="s">
        <v>48</v>
      </c>
      <c r="Y32079" t="s">
        <v>41642</v>
      </c>
      <c r="Z32079" t="s">
        <v>41637</v>
      </c>
    </row>
    <row r="32080" spans="1:26" x14ac:dyDescent="0.45">
      <c r="A32080">
        <v>17008298</v>
      </c>
      <c r="B32080" t="s">
        <v>31644</v>
      </c>
      <c r="C32080">
        <v>0</v>
      </c>
      <c r="D32080">
        <v>2</v>
      </c>
      <c r="E32080">
        <v>1</v>
      </c>
      <c r="F32080">
        <v>0</v>
      </c>
      <c r="G32080">
        <v>1</v>
      </c>
      <c r="H32080">
        <v>0</v>
      </c>
      <c r="I32080">
        <v>0</v>
      </c>
      <c r="J32080">
        <v>15</v>
      </c>
      <c r="K32080">
        <v>23</v>
      </c>
      <c r="L32080" t="s">
        <v>25</v>
      </c>
      <c r="M32080" t="s">
        <v>26</v>
      </c>
      <c r="N32080">
        <v>17011</v>
      </c>
      <c r="O32080">
        <v>398</v>
      </c>
      <c r="P32080" t="s">
        <v>360</v>
      </c>
      <c r="Q32080">
        <v>170061</v>
      </c>
      <c r="R32080">
        <v>3786</v>
      </c>
      <c r="S32080" t="s">
        <v>4756</v>
      </c>
      <c r="T32080">
        <v>1703984</v>
      </c>
      <c r="U32080">
        <v>134943</v>
      </c>
      <c r="V32080" t="s">
        <v>31645</v>
      </c>
      <c r="W32080" t="s">
        <v>30</v>
      </c>
      <c r="X32080" t="s">
        <v>48</v>
      </c>
      <c r="Y32080" t="s">
        <v>41642</v>
      </c>
      <c r="Z32080" t="s">
        <v>41637</v>
      </c>
    </row>
    <row r="32081" spans="1:26" x14ac:dyDescent="0.45">
      <c r="A32081">
        <v>17008304</v>
      </c>
      <c r="B32081" t="s">
        <v>31646</v>
      </c>
      <c r="C32081">
        <v>2</v>
      </c>
      <c r="D32081">
        <v>30</v>
      </c>
      <c r="E32081">
        <v>3</v>
      </c>
      <c r="F32081">
        <v>1</v>
      </c>
      <c r="G32081">
        <v>24</v>
      </c>
      <c r="H32081">
        <v>2</v>
      </c>
      <c r="I32081">
        <v>457566</v>
      </c>
      <c r="J32081">
        <v>15</v>
      </c>
      <c r="K32081">
        <v>23</v>
      </c>
      <c r="L32081" t="s">
        <v>25</v>
      </c>
      <c r="M32081" t="s">
        <v>26</v>
      </c>
      <c r="N32081">
        <v>17011</v>
      </c>
      <c r="O32081">
        <v>398</v>
      </c>
      <c r="P32081" t="s">
        <v>360</v>
      </c>
      <c r="Q32081">
        <v>170061</v>
      </c>
      <c r="R32081">
        <v>3786</v>
      </c>
      <c r="S32081" t="s">
        <v>4756</v>
      </c>
      <c r="T32081">
        <v>1703986</v>
      </c>
      <c r="U32081">
        <v>134945</v>
      </c>
      <c r="V32081" t="s">
        <v>31646</v>
      </c>
      <c r="W32081" t="s">
        <v>47</v>
      </c>
      <c r="X32081" t="s">
        <v>48</v>
      </c>
      <c r="Y32081" t="s">
        <v>41642</v>
      </c>
      <c r="Z32081" t="s">
        <v>41637</v>
      </c>
    </row>
    <row r="32082" spans="1:26" x14ac:dyDescent="0.45">
      <c r="A32082">
        <v>17008320</v>
      </c>
      <c r="B32082" t="s">
        <v>1084</v>
      </c>
      <c r="C32082">
        <v>2</v>
      </c>
      <c r="D32082">
        <v>19</v>
      </c>
      <c r="E32082">
        <v>18</v>
      </c>
      <c r="F32082">
        <v>0</v>
      </c>
      <c r="G32082">
        <v>0</v>
      </c>
      <c r="H32082">
        <v>1</v>
      </c>
      <c r="I32082">
        <v>457654</v>
      </c>
      <c r="J32082">
        <v>15</v>
      </c>
      <c r="K32082">
        <v>23</v>
      </c>
      <c r="L32082" t="s">
        <v>25</v>
      </c>
      <c r="M32082" t="s">
        <v>26</v>
      </c>
      <c r="N32082">
        <v>17011</v>
      </c>
      <c r="O32082">
        <v>398</v>
      </c>
      <c r="P32082" t="s">
        <v>360</v>
      </c>
      <c r="Q32082">
        <v>170061</v>
      </c>
      <c r="R32082">
        <v>3786</v>
      </c>
      <c r="S32082" t="s">
        <v>4756</v>
      </c>
      <c r="T32082">
        <v>1703994</v>
      </c>
      <c r="U32082">
        <v>134953</v>
      </c>
      <c r="V32082" t="s">
        <v>29030</v>
      </c>
      <c r="W32082" t="s">
        <v>47</v>
      </c>
      <c r="X32082" t="s">
        <v>48</v>
      </c>
      <c r="Y32082" t="s">
        <v>41642</v>
      </c>
      <c r="Z32082" t="s">
        <v>41637</v>
      </c>
    </row>
    <row r="32083" spans="1:26" x14ac:dyDescent="0.45">
      <c r="A32083">
        <v>17008321</v>
      </c>
      <c r="B32083" t="s">
        <v>31647</v>
      </c>
      <c r="C32083">
        <v>0</v>
      </c>
      <c r="D32083">
        <v>0</v>
      </c>
      <c r="E32083">
        <v>0</v>
      </c>
      <c r="F32083">
        <v>0</v>
      </c>
      <c r="G32083">
        <v>0</v>
      </c>
      <c r="H32083">
        <v>0</v>
      </c>
      <c r="I32083">
        <v>457656</v>
      </c>
      <c r="J32083">
        <v>15</v>
      </c>
      <c r="K32083">
        <v>23</v>
      </c>
      <c r="L32083" t="s">
        <v>25</v>
      </c>
      <c r="M32083" t="s">
        <v>26</v>
      </c>
      <c r="N32083">
        <v>17011</v>
      </c>
      <c r="O32083">
        <v>398</v>
      </c>
      <c r="P32083" t="s">
        <v>360</v>
      </c>
      <c r="Q32083">
        <v>170061</v>
      </c>
      <c r="R32083">
        <v>3786</v>
      </c>
      <c r="S32083" t="s">
        <v>4756</v>
      </c>
      <c r="T32083">
        <v>1703995</v>
      </c>
      <c r="U32083">
        <v>134954</v>
      </c>
      <c r="V32083" t="s">
        <v>31647</v>
      </c>
      <c r="W32083" t="s">
        <v>30</v>
      </c>
      <c r="X32083" t="s">
        <v>31</v>
      </c>
      <c r="Y32083" t="s">
        <v>41642</v>
      </c>
      <c r="Z32083" t="s">
        <v>41637</v>
      </c>
    </row>
    <row r="32084" spans="1:26" x14ac:dyDescent="0.45">
      <c r="A32084">
        <v>17008327</v>
      </c>
      <c r="B32084" t="s">
        <v>31648</v>
      </c>
      <c r="C32084">
        <v>9</v>
      </c>
      <c r="D32084">
        <v>118</v>
      </c>
      <c r="E32084">
        <v>24</v>
      </c>
      <c r="F32084">
        <v>0</v>
      </c>
      <c r="G32084">
        <v>89</v>
      </c>
      <c r="H32084">
        <v>5</v>
      </c>
      <c r="I32084">
        <v>457520</v>
      </c>
      <c r="J32084">
        <v>15</v>
      </c>
      <c r="K32084">
        <v>23</v>
      </c>
      <c r="L32084" t="s">
        <v>25</v>
      </c>
      <c r="M32084" t="s">
        <v>26</v>
      </c>
      <c r="N32084">
        <v>17011</v>
      </c>
      <c r="O32084">
        <v>398</v>
      </c>
      <c r="P32084" t="s">
        <v>360</v>
      </c>
      <c r="Q32084">
        <v>170061</v>
      </c>
      <c r="R32084">
        <v>3786</v>
      </c>
      <c r="S32084" t="s">
        <v>4756</v>
      </c>
      <c r="T32084">
        <v>1703999</v>
      </c>
      <c r="U32084">
        <v>134958</v>
      </c>
      <c r="V32084" t="s">
        <v>4725</v>
      </c>
      <c r="W32084" t="s">
        <v>47</v>
      </c>
      <c r="X32084" t="s">
        <v>48</v>
      </c>
      <c r="Y32084" t="s">
        <v>41642</v>
      </c>
      <c r="Z32084">
        <v>7</v>
      </c>
    </row>
    <row r="32085" spans="1:26" x14ac:dyDescent="0.45">
      <c r="A32085">
        <v>17008328</v>
      </c>
      <c r="B32085" t="s">
        <v>7136</v>
      </c>
      <c r="C32085">
        <v>0</v>
      </c>
      <c r="D32085">
        <v>0</v>
      </c>
      <c r="E32085">
        <v>0</v>
      </c>
      <c r="F32085">
        <v>0</v>
      </c>
      <c r="G32085">
        <v>0</v>
      </c>
      <c r="H32085">
        <v>0</v>
      </c>
      <c r="I32085">
        <v>457563</v>
      </c>
      <c r="J32085">
        <v>15</v>
      </c>
      <c r="K32085">
        <v>23</v>
      </c>
      <c r="L32085" t="s">
        <v>25</v>
      </c>
      <c r="M32085" t="s">
        <v>26</v>
      </c>
      <c r="N32085">
        <v>17011</v>
      </c>
      <c r="O32085">
        <v>398</v>
      </c>
      <c r="P32085" t="s">
        <v>360</v>
      </c>
      <c r="Q32085">
        <v>170061</v>
      </c>
      <c r="R32085">
        <v>3786</v>
      </c>
      <c r="S32085" t="s">
        <v>4756</v>
      </c>
      <c r="T32085">
        <v>1704000</v>
      </c>
      <c r="U32085">
        <v>134959</v>
      </c>
      <c r="V32085" t="s">
        <v>18966</v>
      </c>
      <c r="W32085" t="s">
        <v>30</v>
      </c>
      <c r="X32085" t="s">
        <v>31</v>
      </c>
      <c r="Y32085" t="s">
        <v>41642</v>
      </c>
      <c r="Z32085" t="s">
        <v>41637</v>
      </c>
    </row>
    <row r="32086" spans="1:26" x14ac:dyDescent="0.45">
      <c r="A32086">
        <v>17008355</v>
      </c>
      <c r="B32086" t="s">
        <v>31649</v>
      </c>
      <c r="C32086">
        <v>1</v>
      </c>
      <c r="D32086">
        <v>18</v>
      </c>
      <c r="E32086">
        <v>0</v>
      </c>
      <c r="F32086">
        <v>0</v>
      </c>
      <c r="G32086">
        <v>17</v>
      </c>
      <c r="H32086">
        <v>1</v>
      </c>
      <c r="I32086">
        <v>457632</v>
      </c>
      <c r="J32086">
        <v>15</v>
      </c>
      <c r="K32086">
        <v>23</v>
      </c>
      <c r="L32086" t="s">
        <v>25</v>
      </c>
      <c r="M32086" t="s">
        <v>26</v>
      </c>
      <c r="N32086">
        <v>17011</v>
      </c>
      <c r="O32086">
        <v>398</v>
      </c>
      <c r="P32086" t="s">
        <v>360</v>
      </c>
      <c r="Q32086">
        <v>170061</v>
      </c>
      <c r="R32086">
        <v>3786</v>
      </c>
      <c r="S32086" t="s">
        <v>4756</v>
      </c>
      <c r="T32086">
        <v>1704012</v>
      </c>
      <c r="U32086">
        <v>134971</v>
      </c>
      <c r="V32086" t="s">
        <v>29033</v>
      </c>
      <c r="W32086" t="s">
        <v>47</v>
      </c>
      <c r="X32086" t="s">
        <v>48</v>
      </c>
      <c r="Y32086" t="s">
        <v>41642</v>
      </c>
      <c r="Z32086" t="s">
        <v>41637</v>
      </c>
    </row>
    <row r="32087" spans="1:26" x14ac:dyDescent="0.45">
      <c r="A32087">
        <v>17008360</v>
      </c>
      <c r="B32087" t="s">
        <v>24366</v>
      </c>
      <c r="C32087">
        <v>6</v>
      </c>
      <c r="D32087">
        <v>104</v>
      </c>
      <c r="E32087">
        <v>64</v>
      </c>
      <c r="F32087">
        <v>0</v>
      </c>
      <c r="G32087">
        <v>13</v>
      </c>
      <c r="H32087">
        <v>27</v>
      </c>
      <c r="I32087">
        <v>457584</v>
      </c>
      <c r="J32087">
        <v>15</v>
      </c>
      <c r="K32087">
        <v>23</v>
      </c>
      <c r="L32087" t="s">
        <v>25</v>
      </c>
      <c r="M32087" t="s">
        <v>26</v>
      </c>
      <c r="N32087">
        <v>17011</v>
      </c>
      <c r="O32087">
        <v>398</v>
      </c>
      <c r="P32087" t="s">
        <v>360</v>
      </c>
      <c r="Q32087">
        <v>170061</v>
      </c>
      <c r="R32087">
        <v>3786</v>
      </c>
      <c r="S32087" t="s">
        <v>4756</v>
      </c>
      <c r="T32087">
        <v>1704015</v>
      </c>
      <c r="U32087">
        <v>134974</v>
      </c>
      <c r="V32087" t="s">
        <v>4783</v>
      </c>
      <c r="W32087" t="s">
        <v>47</v>
      </c>
      <c r="X32087" t="s">
        <v>48</v>
      </c>
      <c r="Y32087" t="s">
        <v>41642</v>
      </c>
      <c r="Z32087">
        <v>45844</v>
      </c>
    </row>
    <row r="32088" spans="1:26" x14ac:dyDescent="0.45">
      <c r="A32088">
        <v>17008368</v>
      </c>
      <c r="B32088" t="s">
        <v>931</v>
      </c>
      <c r="C32088">
        <v>0</v>
      </c>
      <c r="D32088">
        <v>0</v>
      </c>
      <c r="E32088">
        <v>0</v>
      </c>
      <c r="F32088">
        <v>0</v>
      </c>
      <c r="G32088">
        <v>0</v>
      </c>
      <c r="H32088">
        <v>0</v>
      </c>
      <c r="I32088">
        <v>457562</v>
      </c>
      <c r="J32088">
        <v>15</v>
      </c>
      <c r="K32088">
        <v>23</v>
      </c>
      <c r="L32088" t="s">
        <v>25</v>
      </c>
      <c r="M32088" t="s">
        <v>26</v>
      </c>
      <c r="N32088">
        <v>17011</v>
      </c>
      <c r="O32088">
        <v>398</v>
      </c>
      <c r="P32088" t="s">
        <v>360</v>
      </c>
      <c r="Q32088">
        <v>170061</v>
      </c>
      <c r="R32088">
        <v>3786</v>
      </c>
      <c r="S32088" t="s">
        <v>4756</v>
      </c>
      <c r="T32088">
        <v>1704017</v>
      </c>
      <c r="U32088">
        <v>134976</v>
      </c>
      <c r="V32088" t="s">
        <v>4785</v>
      </c>
      <c r="W32088" t="s">
        <v>30</v>
      </c>
      <c r="X32088" t="s">
        <v>31</v>
      </c>
      <c r="Y32088" t="s">
        <v>41642</v>
      </c>
      <c r="Z32088" t="s">
        <v>41637</v>
      </c>
    </row>
    <row r="32089" spans="1:26" x14ac:dyDescent="0.45">
      <c r="A32089">
        <v>17008370</v>
      </c>
      <c r="B32089" t="s">
        <v>836</v>
      </c>
      <c r="C32089">
        <v>0</v>
      </c>
      <c r="D32089">
        <v>0</v>
      </c>
      <c r="E32089">
        <v>0</v>
      </c>
      <c r="F32089">
        <v>0</v>
      </c>
      <c r="G32089">
        <v>0</v>
      </c>
      <c r="H32089">
        <v>0</v>
      </c>
      <c r="I32089">
        <v>457645</v>
      </c>
      <c r="J32089">
        <v>15</v>
      </c>
      <c r="K32089">
        <v>23</v>
      </c>
      <c r="L32089" t="s">
        <v>25</v>
      </c>
      <c r="M32089" t="s">
        <v>26</v>
      </c>
      <c r="N32089">
        <v>17011</v>
      </c>
      <c r="O32089">
        <v>398</v>
      </c>
      <c r="P32089" t="s">
        <v>360</v>
      </c>
      <c r="Q32089">
        <v>170061</v>
      </c>
      <c r="R32089">
        <v>3786</v>
      </c>
      <c r="S32089" t="s">
        <v>4756</v>
      </c>
      <c r="T32089">
        <v>1704018</v>
      </c>
      <c r="U32089">
        <v>134977</v>
      </c>
      <c r="V32089" t="s">
        <v>31650</v>
      </c>
      <c r="W32089" t="s">
        <v>30</v>
      </c>
      <c r="X32089" t="s">
        <v>31</v>
      </c>
      <c r="Y32089" t="s">
        <v>41642</v>
      </c>
      <c r="Z32089" t="s">
        <v>41637</v>
      </c>
    </row>
    <row r="32090" spans="1:26" x14ac:dyDescent="0.45">
      <c r="A32090">
        <v>17008372</v>
      </c>
      <c r="B32090" t="s">
        <v>31651</v>
      </c>
      <c r="C32090">
        <v>0</v>
      </c>
      <c r="D32090">
        <v>7</v>
      </c>
      <c r="E32090">
        <v>2</v>
      </c>
      <c r="F32090">
        <v>0</v>
      </c>
      <c r="G32090">
        <v>5</v>
      </c>
      <c r="H32090">
        <v>0</v>
      </c>
      <c r="I32090">
        <v>457649</v>
      </c>
      <c r="J32090">
        <v>15</v>
      </c>
      <c r="K32090">
        <v>23</v>
      </c>
      <c r="L32090" t="s">
        <v>25</v>
      </c>
      <c r="M32090" t="s">
        <v>26</v>
      </c>
      <c r="N32090">
        <v>17011</v>
      </c>
      <c r="O32090">
        <v>398</v>
      </c>
      <c r="P32090" t="s">
        <v>360</v>
      </c>
      <c r="Q32090">
        <v>170061</v>
      </c>
      <c r="R32090">
        <v>3786</v>
      </c>
      <c r="S32090" t="s">
        <v>4756</v>
      </c>
      <c r="T32090">
        <v>1704019</v>
      </c>
      <c r="U32090">
        <v>134978</v>
      </c>
      <c r="V32090" t="s">
        <v>18975</v>
      </c>
      <c r="W32090" t="s">
        <v>30</v>
      </c>
      <c r="X32090" t="s">
        <v>48</v>
      </c>
      <c r="Y32090" t="s">
        <v>41642</v>
      </c>
      <c r="Z32090" t="s">
        <v>41637</v>
      </c>
    </row>
    <row r="32091" spans="1:26" x14ac:dyDescent="0.45">
      <c r="A32091">
        <v>17008381</v>
      </c>
      <c r="B32091" t="s">
        <v>31652</v>
      </c>
      <c r="C32091">
        <v>6</v>
      </c>
      <c r="D32091">
        <v>63</v>
      </c>
      <c r="E32091">
        <v>14</v>
      </c>
      <c r="F32091">
        <v>0</v>
      </c>
      <c r="G32091">
        <v>34</v>
      </c>
      <c r="H32091">
        <v>15</v>
      </c>
      <c r="I32091">
        <v>457581</v>
      </c>
      <c r="J32091">
        <v>15</v>
      </c>
      <c r="K32091">
        <v>23</v>
      </c>
      <c r="L32091" t="s">
        <v>25</v>
      </c>
      <c r="M32091" t="s">
        <v>26</v>
      </c>
      <c r="N32091">
        <v>17011</v>
      </c>
      <c r="O32091">
        <v>398</v>
      </c>
      <c r="P32091" t="s">
        <v>360</v>
      </c>
      <c r="Q32091">
        <v>170061</v>
      </c>
      <c r="R32091">
        <v>3786</v>
      </c>
      <c r="S32091" t="s">
        <v>4756</v>
      </c>
      <c r="T32091">
        <v>1704023</v>
      </c>
      <c r="U32091">
        <v>134982</v>
      </c>
      <c r="V32091" t="s">
        <v>1475</v>
      </c>
      <c r="W32091" t="s">
        <v>47</v>
      </c>
      <c r="X32091" t="s">
        <v>48</v>
      </c>
      <c r="Y32091" t="s">
        <v>41642</v>
      </c>
      <c r="Z32091">
        <v>45844</v>
      </c>
    </row>
    <row r="32092" spans="1:26" x14ac:dyDescent="0.45">
      <c r="A32092">
        <v>17008384</v>
      </c>
      <c r="B32092" t="s">
        <v>31653</v>
      </c>
      <c r="C32092">
        <v>1</v>
      </c>
      <c r="D32092">
        <v>17</v>
      </c>
      <c r="E32092">
        <v>0</v>
      </c>
      <c r="F32092">
        <v>0</v>
      </c>
      <c r="G32092">
        <v>17</v>
      </c>
      <c r="H32092">
        <v>0</v>
      </c>
      <c r="I32092">
        <v>457673</v>
      </c>
      <c r="J32092">
        <v>15</v>
      </c>
      <c r="K32092">
        <v>23</v>
      </c>
      <c r="L32092" t="s">
        <v>25</v>
      </c>
      <c r="M32092" t="s">
        <v>26</v>
      </c>
      <c r="N32092">
        <v>17011</v>
      </c>
      <c r="O32092">
        <v>398</v>
      </c>
      <c r="P32092" t="s">
        <v>360</v>
      </c>
      <c r="Q32092">
        <v>170061</v>
      </c>
      <c r="R32092">
        <v>3786</v>
      </c>
      <c r="S32092" t="s">
        <v>4756</v>
      </c>
      <c r="T32092">
        <v>1704024</v>
      </c>
      <c r="U32092">
        <v>134983</v>
      </c>
      <c r="V32092" t="s">
        <v>31654</v>
      </c>
      <c r="W32092" t="s">
        <v>47</v>
      </c>
      <c r="X32092" t="s">
        <v>48</v>
      </c>
      <c r="Y32092" t="s">
        <v>41642</v>
      </c>
      <c r="Z32092" t="s">
        <v>41637</v>
      </c>
    </row>
    <row r="32093" spans="1:26" x14ac:dyDescent="0.45">
      <c r="A32093">
        <v>17008392</v>
      </c>
      <c r="B32093" t="s">
        <v>31655</v>
      </c>
      <c r="C32093">
        <v>0</v>
      </c>
      <c r="D32093">
        <v>0</v>
      </c>
      <c r="E32093">
        <v>0</v>
      </c>
      <c r="F32093">
        <v>0</v>
      </c>
      <c r="G32093">
        <v>0</v>
      </c>
      <c r="H32093">
        <v>0</v>
      </c>
      <c r="I32093">
        <v>457550</v>
      </c>
      <c r="J32093">
        <v>15</v>
      </c>
      <c r="K32093">
        <v>23</v>
      </c>
      <c r="L32093" t="s">
        <v>25</v>
      </c>
      <c r="M32093" t="s">
        <v>26</v>
      </c>
      <c r="N32093">
        <v>17011</v>
      </c>
      <c r="O32093">
        <v>398</v>
      </c>
      <c r="P32093" t="s">
        <v>360</v>
      </c>
      <c r="Q32093">
        <v>170061</v>
      </c>
      <c r="R32093">
        <v>3786</v>
      </c>
      <c r="S32093" t="s">
        <v>4756</v>
      </c>
      <c r="T32093">
        <v>1704029</v>
      </c>
      <c r="U32093">
        <v>134988</v>
      </c>
      <c r="V32093" t="s">
        <v>4851</v>
      </c>
      <c r="W32093" t="s">
        <v>30</v>
      </c>
      <c r="X32093" t="s">
        <v>31</v>
      </c>
      <c r="Y32093" t="s">
        <v>41642</v>
      </c>
      <c r="Z32093" t="s">
        <v>41637</v>
      </c>
    </row>
    <row r="32094" spans="1:26" x14ac:dyDescent="0.45">
      <c r="A32094">
        <v>17008397</v>
      </c>
      <c r="B32094" t="s">
        <v>31656</v>
      </c>
      <c r="C32094">
        <v>0</v>
      </c>
      <c r="D32094">
        <v>1</v>
      </c>
      <c r="E32094">
        <v>0</v>
      </c>
      <c r="F32094">
        <v>0</v>
      </c>
      <c r="G32094">
        <v>1</v>
      </c>
      <c r="H32094">
        <v>0</v>
      </c>
      <c r="I32094">
        <v>457522</v>
      </c>
      <c r="J32094">
        <v>15</v>
      </c>
      <c r="K32094">
        <v>23</v>
      </c>
      <c r="L32094" t="s">
        <v>25</v>
      </c>
      <c r="M32094" t="s">
        <v>26</v>
      </c>
      <c r="N32094">
        <v>17011</v>
      </c>
      <c r="O32094">
        <v>398</v>
      </c>
      <c r="P32094" t="s">
        <v>360</v>
      </c>
      <c r="Q32094">
        <v>170061</v>
      </c>
      <c r="R32094">
        <v>3786</v>
      </c>
      <c r="S32094" t="s">
        <v>4756</v>
      </c>
      <c r="T32094">
        <v>1704031</v>
      </c>
      <c r="U32094">
        <v>134990</v>
      </c>
      <c r="V32094" t="s">
        <v>295</v>
      </c>
      <c r="W32094" t="s">
        <v>30</v>
      </c>
      <c r="X32094" t="s">
        <v>48</v>
      </c>
      <c r="Y32094" t="s">
        <v>41642</v>
      </c>
      <c r="Z32094" t="s">
        <v>41637</v>
      </c>
    </row>
    <row r="32095" spans="1:26" x14ac:dyDescent="0.45">
      <c r="A32095">
        <v>17008398</v>
      </c>
      <c r="B32095" t="s">
        <v>295</v>
      </c>
      <c r="C32095">
        <v>0</v>
      </c>
      <c r="D32095">
        <v>0</v>
      </c>
      <c r="E32095">
        <v>0</v>
      </c>
      <c r="F32095">
        <v>0</v>
      </c>
      <c r="G32095">
        <v>0</v>
      </c>
      <c r="H32095">
        <v>0</v>
      </c>
      <c r="I32095">
        <v>457521</v>
      </c>
      <c r="J32095">
        <v>15</v>
      </c>
      <c r="K32095">
        <v>23</v>
      </c>
      <c r="L32095" t="s">
        <v>25</v>
      </c>
      <c r="M32095" t="s">
        <v>26</v>
      </c>
      <c r="N32095">
        <v>17011</v>
      </c>
      <c r="O32095">
        <v>398</v>
      </c>
      <c r="P32095" t="s">
        <v>360</v>
      </c>
      <c r="Q32095">
        <v>170061</v>
      </c>
      <c r="R32095">
        <v>3786</v>
      </c>
      <c r="S32095" t="s">
        <v>4756</v>
      </c>
      <c r="T32095">
        <v>1704031</v>
      </c>
      <c r="U32095">
        <v>134990</v>
      </c>
      <c r="V32095" t="s">
        <v>295</v>
      </c>
      <c r="W32095" t="s">
        <v>30</v>
      </c>
      <c r="X32095" t="s">
        <v>31</v>
      </c>
      <c r="Y32095" t="s">
        <v>41642</v>
      </c>
      <c r="Z32095" t="s">
        <v>41637</v>
      </c>
    </row>
    <row r="32096" spans="1:26" x14ac:dyDescent="0.45">
      <c r="A32096">
        <v>17008417</v>
      </c>
      <c r="B32096" t="s">
        <v>18987</v>
      </c>
      <c r="C32096">
        <v>0</v>
      </c>
      <c r="D32096">
        <v>2</v>
      </c>
      <c r="E32096">
        <v>0</v>
      </c>
      <c r="F32096">
        <v>1</v>
      </c>
      <c r="G32096">
        <v>1</v>
      </c>
      <c r="H32096">
        <v>0</v>
      </c>
      <c r="I32096">
        <v>457604</v>
      </c>
      <c r="J32096">
        <v>15</v>
      </c>
      <c r="K32096">
        <v>23</v>
      </c>
      <c r="L32096" t="s">
        <v>25</v>
      </c>
      <c r="M32096" t="s">
        <v>26</v>
      </c>
      <c r="N32096">
        <v>17011</v>
      </c>
      <c r="O32096">
        <v>398</v>
      </c>
      <c r="P32096" t="s">
        <v>360</v>
      </c>
      <c r="Q32096">
        <v>170061</v>
      </c>
      <c r="R32096">
        <v>3786</v>
      </c>
      <c r="S32096" t="s">
        <v>4756</v>
      </c>
      <c r="T32096">
        <v>1704037</v>
      </c>
      <c r="U32096">
        <v>134996</v>
      </c>
      <c r="V32096" t="s">
        <v>18987</v>
      </c>
      <c r="W32096" t="s">
        <v>30</v>
      </c>
      <c r="X32096" t="s">
        <v>48</v>
      </c>
      <c r="Y32096" t="s">
        <v>41642</v>
      </c>
      <c r="Z32096" t="s">
        <v>41637</v>
      </c>
    </row>
    <row r="32097" spans="1:26" x14ac:dyDescent="0.45">
      <c r="A32097">
        <v>17008425</v>
      </c>
      <c r="B32097" t="s">
        <v>31657</v>
      </c>
      <c r="C32097">
        <v>0</v>
      </c>
      <c r="D32097">
        <v>0</v>
      </c>
      <c r="E32097">
        <v>0</v>
      </c>
      <c r="F32097">
        <v>0</v>
      </c>
      <c r="G32097">
        <v>0</v>
      </c>
      <c r="H32097">
        <v>0</v>
      </c>
      <c r="I32097">
        <v>457608</v>
      </c>
      <c r="J32097">
        <v>15</v>
      </c>
      <c r="K32097">
        <v>23</v>
      </c>
      <c r="L32097" t="s">
        <v>25</v>
      </c>
      <c r="M32097" t="s">
        <v>26</v>
      </c>
      <c r="N32097">
        <v>17011</v>
      </c>
      <c r="O32097">
        <v>398</v>
      </c>
      <c r="P32097" t="s">
        <v>360</v>
      </c>
      <c r="Q32097">
        <v>170061</v>
      </c>
      <c r="R32097">
        <v>3786</v>
      </c>
      <c r="S32097" t="s">
        <v>4756</v>
      </c>
      <c r="T32097">
        <v>1704040</v>
      </c>
      <c r="U32097">
        <v>134999</v>
      </c>
      <c r="V32097" t="s">
        <v>4607</v>
      </c>
      <c r="W32097" t="s">
        <v>30</v>
      </c>
      <c r="X32097" t="s">
        <v>31</v>
      </c>
      <c r="Y32097" t="s">
        <v>41642</v>
      </c>
      <c r="Z32097" t="s">
        <v>41637</v>
      </c>
    </row>
    <row r="32098" spans="1:26" x14ac:dyDescent="0.45">
      <c r="A32098">
        <v>17008427</v>
      </c>
      <c r="B32098" t="s">
        <v>31658</v>
      </c>
      <c r="C32098">
        <v>0</v>
      </c>
      <c r="D32098">
        <v>0</v>
      </c>
      <c r="E32098">
        <v>0</v>
      </c>
      <c r="F32098">
        <v>0</v>
      </c>
      <c r="G32098">
        <v>0</v>
      </c>
      <c r="H32098">
        <v>0</v>
      </c>
      <c r="I32098">
        <v>457668</v>
      </c>
      <c r="J32098">
        <v>15</v>
      </c>
      <c r="K32098">
        <v>23</v>
      </c>
      <c r="L32098" t="s">
        <v>25</v>
      </c>
      <c r="M32098" t="s">
        <v>26</v>
      </c>
      <c r="N32098">
        <v>17011</v>
      </c>
      <c r="O32098">
        <v>398</v>
      </c>
      <c r="P32098" t="s">
        <v>360</v>
      </c>
      <c r="Q32098">
        <v>170061</v>
      </c>
      <c r="R32098">
        <v>3786</v>
      </c>
      <c r="S32098" t="s">
        <v>4756</v>
      </c>
      <c r="T32098">
        <v>1704041</v>
      </c>
      <c r="U32098">
        <v>135000</v>
      </c>
      <c r="V32098" t="s">
        <v>18990</v>
      </c>
      <c r="W32098" t="s">
        <v>30</v>
      </c>
      <c r="X32098" t="s">
        <v>31</v>
      </c>
      <c r="Y32098" t="s">
        <v>41642</v>
      </c>
      <c r="Z32098" t="s">
        <v>41637</v>
      </c>
    </row>
    <row r="32099" spans="1:26" x14ac:dyDescent="0.45">
      <c r="A32099">
        <v>17008429</v>
      </c>
      <c r="B32099" t="s">
        <v>1151</v>
      </c>
      <c r="C32099">
        <v>0</v>
      </c>
      <c r="D32099">
        <v>0</v>
      </c>
      <c r="E32099">
        <v>0</v>
      </c>
      <c r="F32099">
        <v>0</v>
      </c>
      <c r="G32099">
        <v>0</v>
      </c>
      <c r="H32099">
        <v>0</v>
      </c>
      <c r="I32099">
        <v>457549</v>
      </c>
      <c r="J32099">
        <v>15</v>
      </c>
      <c r="K32099">
        <v>23</v>
      </c>
      <c r="L32099" t="s">
        <v>25</v>
      </c>
      <c r="M32099" t="s">
        <v>26</v>
      </c>
      <c r="N32099">
        <v>17011</v>
      </c>
      <c r="O32099">
        <v>398</v>
      </c>
      <c r="P32099" t="s">
        <v>360</v>
      </c>
      <c r="Q32099">
        <v>170061</v>
      </c>
      <c r="R32099">
        <v>3786</v>
      </c>
      <c r="S32099" t="s">
        <v>4756</v>
      </c>
      <c r="T32099">
        <v>1704042</v>
      </c>
      <c r="U32099">
        <v>135001</v>
      </c>
      <c r="V32099" t="s">
        <v>31659</v>
      </c>
      <c r="W32099" t="s">
        <v>30</v>
      </c>
      <c r="X32099" t="s">
        <v>31</v>
      </c>
      <c r="Y32099" t="s">
        <v>41642</v>
      </c>
      <c r="Z32099" t="s">
        <v>41637</v>
      </c>
    </row>
    <row r="32100" spans="1:26" x14ac:dyDescent="0.45">
      <c r="A32100">
        <v>17008430</v>
      </c>
      <c r="B32100" t="s">
        <v>5353</v>
      </c>
      <c r="C32100">
        <v>1</v>
      </c>
      <c r="D32100">
        <v>11</v>
      </c>
      <c r="E32100">
        <v>0</v>
      </c>
      <c r="F32100">
        <v>0</v>
      </c>
      <c r="G32100">
        <v>8</v>
      </c>
      <c r="H32100">
        <v>3</v>
      </c>
      <c r="I32100">
        <v>457553</v>
      </c>
      <c r="J32100">
        <v>15</v>
      </c>
      <c r="K32100">
        <v>23</v>
      </c>
      <c r="L32100" t="s">
        <v>25</v>
      </c>
      <c r="M32100" t="s">
        <v>26</v>
      </c>
      <c r="N32100">
        <v>17011</v>
      </c>
      <c r="O32100">
        <v>398</v>
      </c>
      <c r="P32100" t="s">
        <v>360</v>
      </c>
      <c r="Q32100">
        <v>170061</v>
      </c>
      <c r="R32100">
        <v>3786</v>
      </c>
      <c r="S32100" t="s">
        <v>4756</v>
      </c>
      <c r="T32100">
        <v>1704042</v>
      </c>
      <c r="U32100">
        <v>135001</v>
      </c>
      <c r="V32100" t="s">
        <v>31659</v>
      </c>
      <c r="W32100" t="s">
        <v>47</v>
      </c>
      <c r="X32100" t="s">
        <v>48</v>
      </c>
      <c r="Y32100" t="s">
        <v>41642</v>
      </c>
      <c r="Z32100" t="s">
        <v>41637</v>
      </c>
    </row>
    <row r="32101" spans="1:26" x14ac:dyDescent="0.45">
      <c r="A32101">
        <v>17008431</v>
      </c>
      <c r="B32101" t="s">
        <v>31660</v>
      </c>
      <c r="C32101">
        <v>0</v>
      </c>
      <c r="D32101">
        <v>0</v>
      </c>
      <c r="E32101">
        <v>0</v>
      </c>
      <c r="F32101">
        <v>0</v>
      </c>
      <c r="G32101">
        <v>0</v>
      </c>
      <c r="H32101">
        <v>0</v>
      </c>
      <c r="I32101">
        <v>457548</v>
      </c>
      <c r="J32101">
        <v>15</v>
      </c>
      <c r="K32101">
        <v>23</v>
      </c>
      <c r="L32101" t="s">
        <v>25</v>
      </c>
      <c r="M32101" t="s">
        <v>26</v>
      </c>
      <c r="N32101">
        <v>17011</v>
      </c>
      <c r="O32101">
        <v>398</v>
      </c>
      <c r="P32101" t="s">
        <v>360</v>
      </c>
      <c r="Q32101">
        <v>170061</v>
      </c>
      <c r="R32101">
        <v>3786</v>
      </c>
      <c r="S32101" t="s">
        <v>4756</v>
      </c>
      <c r="T32101">
        <v>1704042</v>
      </c>
      <c r="U32101">
        <v>135001</v>
      </c>
      <c r="V32101" t="s">
        <v>31659</v>
      </c>
      <c r="W32101" t="s">
        <v>30</v>
      </c>
      <c r="X32101" t="s">
        <v>31</v>
      </c>
      <c r="Y32101" t="s">
        <v>41642</v>
      </c>
      <c r="Z32101" t="s">
        <v>41637</v>
      </c>
    </row>
    <row r="32102" spans="1:26" x14ac:dyDescent="0.45">
      <c r="A32102">
        <v>17008436</v>
      </c>
      <c r="B32102" t="s">
        <v>2210</v>
      </c>
      <c r="C32102">
        <v>0</v>
      </c>
      <c r="D32102">
        <v>12</v>
      </c>
      <c r="E32102">
        <v>2</v>
      </c>
      <c r="F32102">
        <v>0</v>
      </c>
      <c r="G32102">
        <v>10</v>
      </c>
      <c r="H32102">
        <v>0</v>
      </c>
      <c r="I32102">
        <v>457702</v>
      </c>
      <c r="J32102">
        <v>15</v>
      </c>
      <c r="K32102">
        <v>23</v>
      </c>
      <c r="L32102" t="s">
        <v>25</v>
      </c>
      <c r="M32102" t="s">
        <v>26</v>
      </c>
      <c r="N32102">
        <v>17011</v>
      </c>
      <c r="O32102">
        <v>398</v>
      </c>
      <c r="P32102" t="s">
        <v>360</v>
      </c>
      <c r="Q32102">
        <v>170062</v>
      </c>
      <c r="R32102">
        <v>3787</v>
      </c>
      <c r="S32102" t="s">
        <v>4799</v>
      </c>
      <c r="T32102">
        <v>1704046</v>
      </c>
      <c r="U32102">
        <v>135005</v>
      </c>
      <c r="V32102" t="s">
        <v>31661</v>
      </c>
      <c r="W32102" t="s">
        <v>30</v>
      </c>
      <c r="X32102" t="s">
        <v>48</v>
      </c>
      <c r="Y32102" t="s">
        <v>41642</v>
      </c>
      <c r="Z32102" t="s">
        <v>41637</v>
      </c>
    </row>
    <row r="32103" spans="1:26" x14ac:dyDescent="0.45">
      <c r="A32103">
        <v>17008437</v>
      </c>
      <c r="B32103" t="s">
        <v>31662</v>
      </c>
      <c r="C32103">
        <v>0</v>
      </c>
      <c r="D32103">
        <v>0</v>
      </c>
      <c r="E32103">
        <v>0</v>
      </c>
      <c r="F32103">
        <v>0</v>
      </c>
      <c r="G32103">
        <v>0</v>
      </c>
      <c r="H32103">
        <v>0</v>
      </c>
      <c r="I32103">
        <v>457727</v>
      </c>
      <c r="J32103">
        <v>15</v>
      </c>
      <c r="K32103">
        <v>23</v>
      </c>
      <c r="L32103" t="s">
        <v>25</v>
      </c>
      <c r="M32103" t="s">
        <v>26</v>
      </c>
      <c r="N32103">
        <v>17011</v>
      </c>
      <c r="O32103">
        <v>398</v>
      </c>
      <c r="P32103" t="s">
        <v>360</v>
      </c>
      <c r="Q32103">
        <v>170062</v>
      </c>
      <c r="R32103">
        <v>3787</v>
      </c>
      <c r="S32103" t="s">
        <v>4799</v>
      </c>
      <c r="T32103">
        <v>1704047</v>
      </c>
      <c r="U32103">
        <v>135006</v>
      </c>
      <c r="V32103" t="s">
        <v>31662</v>
      </c>
      <c r="W32103" t="s">
        <v>30</v>
      </c>
      <c r="X32103" t="s">
        <v>31</v>
      </c>
      <c r="Y32103" t="s">
        <v>41642</v>
      </c>
      <c r="Z32103" t="s">
        <v>41637</v>
      </c>
    </row>
    <row r="32104" spans="1:26" x14ac:dyDescent="0.45">
      <c r="A32104">
        <v>17008440</v>
      </c>
      <c r="B32104" t="s">
        <v>24292</v>
      </c>
      <c r="C32104">
        <v>0</v>
      </c>
      <c r="D32104">
        <v>10</v>
      </c>
      <c r="E32104">
        <v>0</v>
      </c>
      <c r="F32104">
        <v>0</v>
      </c>
      <c r="G32104">
        <v>9</v>
      </c>
      <c r="H32104">
        <v>1</v>
      </c>
      <c r="I32104">
        <v>457733</v>
      </c>
      <c r="J32104">
        <v>15</v>
      </c>
      <c r="K32104">
        <v>23</v>
      </c>
      <c r="L32104" t="s">
        <v>25</v>
      </c>
      <c r="M32104" t="s">
        <v>26</v>
      </c>
      <c r="N32104">
        <v>17011</v>
      </c>
      <c r="O32104">
        <v>398</v>
      </c>
      <c r="P32104" t="s">
        <v>360</v>
      </c>
      <c r="Q32104">
        <v>170062</v>
      </c>
      <c r="R32104">
        <v>3787</v>
      </c>
      <c r="S32104" t="s">
        <v>4799</v>
      </c>
      <c r="T32104">
        <v>1704048</v>
      </c>
      <c r="U32104">
        <v>135007</v>
      </c>
      <c r="V32104" t="s">
        <v>31663</v>
      </c>
      <c r="W32104" t="s">
        <v>30</v>
      </c>
      <c r="X32104" t="s">
        <v>48</v>
      </c>
      <c r="Y32104" t="s">
        <v>41642</v>
      </c>
      <c r="Z32104" t="s">
        <v>41637</v>
      </c>
    </row>
    <row r="32105" spans="1:26" x14ac:dyDescent="0.45">
      <c r="A32105">
        <v>17008443</v>
      </c>
      <c r="B32105" t="s">
        <v>31664</v>
      </c>
      <c r="C32105">
        <v>0</v>
      </c>
      <c r="D32105">
        <v>0</v>
      </c>
      <c r="E32105">
        <v>0</v>
      </c>
      <c r="F32105">
        <v>0</v>
      </c>
      <c r="G32105">
        <v>0</v>
      </c>
      <c r="H32105">
        <v>0</v>
      </c>
      <c r="I32105">
        <v>937995</v>
      </c>
      <c r="J32105">
        <v>15</v>
      </c>
      <c r="K32105">
        <v>23</v>
      </c>
      <c r="L32105" t="s">
        <v>25</v>
      </c>
      <c r="M32105" t="s">
        <v>26</v>
      </c>
      <c r="N32105">
        <v>17011</v>
      </c>
      <c r="O32105">
        <v>398</v>
      </c>
      <c r="P32105" t="s">
        <v>360</v>
      </c>
      <c r="Q32105">
        <v>170062</v>
      </c>
      <c r="R32105">
        <v>3787</v>
      </c>
      <c r="S32105" t="s">
        <v>4799</v>
      </c>
      <c r="T32105">
        <v>1704049</v>
      </c>
      <c r="U32105">
        <v>135008</v>
      </c>
      <c r="V32105" t="s">
        <v>18993</v>
      </c>
      <c r="W32105" t="s">
        <v>30</v>
      </c>
      <c r="X32105" t="s">
        <v>31</v>
      </c>
      <c r="Y32105" t="s">
        <v>41642</v>
      </c>
      <c r="Z32105" t="s">
        <v>41637</v>
      </c>
    </row>
    <row r="32106" spans="1:26" x14ac:dyDescent="0.45">
      <c r="A32106">
        <v>17008449</v>
      </c>
      <c r="B32106" t="s">
        <v>31665</v>
      </c>
      <c r="C32106">
        <v>3</v>
      </c>
      <c r="D32106">
        <v>43</v>
      </c>
      <c r="E32106">
        <v>5</v>
      </c>
      <c r="F32106">
        <v>0</v>
      </c>
      <c r="G32106">
        <v>38</v>
      </c>
      <c r="H32106">
        <v>0</v>
      </c>
      <c r="I32106">
        <v>457798</v>
      </c>
      <c r="J32106">
        <v>15</v>
      </c>
      <c r="K32106">
        <v>23</v>
      </c>
      <c r="L32106" t="s">
        <v>25</v>
      </c>
      <c r="M32106" t="s">
        <v>26</v>
      </c>
      <c r="N32106">
        <v>17011</v>
      </c>
      <c r="O32106">
        <v>398</v>
      </c>
      <c r="P32106" t="s">
        <v>360</v>
      </c>
      <c r="Q32106">
        <v>170062</v>
      </c>
      <c r="R32106">
        <v>3787</v>
      </c>
      <c r="S32106" t="s">
        <v>4799</v>
      </c>
      <c r="T32106">
        <v>1704053</v>
      </c>
      <c r="U32106">
        <v>135012</v>
      </c>
      <c r="V32106" t="s">
        <v>31666</v>
      </c>
      <c r="W32106" t="s">
        <v>47</v>
      </c>
      <c r="X32106" t="s">
        <v>48</v>
      </c>
      <c r="Y32106" t="s">
        <v>41642</v>
      </c>
      <c r="Z32106">
        <v>45780</v>
      </c>
    </row>
    <row r="32107" spans="1:26" x14ac:dyDescent="0.45">
      <c r="A32107">
        <v>17008450</v>
      </c>
      <c r="B32107" t="s">
        <v>23925</v>
      </c>
      <c r="C32107">
        <v>3</v>
      </c>
      <c r="D32107">
        <v>60</v>
      </c>
      <c r="E32107">
        <v>15</v>
      </c>
      <c r="F32107">
        <v>3</v>
      </c>
      <c r="G32107">
        <v>35</v>
      </c>
      <c r="H32107">
        <v>7</v>
      </c>
      <c r="I32107">
        <v>457800</v>
      </c>
      <c r="J32107">
        <v>15</v>
      </c>
      <c r="K32107">
        <v>23</v>
      </c>
      <c r="L32107" t="s">
        <v>25</v>
      </c>
      <c r="M32107" t="s">
        <v>26</v>
      </c>
      <c r="N32107">
        <v>17011</v>
      </c>
      <c r="O32107">
        <v>398</v>
      </c>
      <c r="P32107" t="s">
        <v>360</v>
      </c>
      <c r="Q32107">
        <v>170062</v>
      </c>
      <c r="R32107">
        <v>3787</v>
      </c>
      <c r="S32107" t="s">
        <v>4799</v>
      </c>
      <c r="T32107">
        <v>1704053</v>
      </c>
      <c r="U32107">
        <v>135012</v>
      </c>
      <c r="V32107" t="s">
        <v>31666</v>
      </c>
      <c r="W32107" t="s">
        <v>47</v>
      </c>
      <c r="X32107" t="s">
        <v>48</v>
      </c>
      <c r="Y32107" t="s">
        <v>41642</v>
      </c>
      <c r="Z32107">
        <v>45780</v>
      </c>
    </row>
    <row r="32108" spans="1:26" x14ac:dyDescent="0.45">
      <c r="A32108">
        <v>17008451</v>
      </c>
      <c r="B32108" t="s">
        <v>4767</v>
      </c>
      <c r="C32108">
        <v>0</v>
      </c>
      <c r="D32108">
        <v>81</v>
      </c>
      <c r="E32108">
        <v>54</v>
      </c>
      <c r="F32108">
        <v>0</v>
      </c>
      <c r="G32108">
        <v>21</v>
      </c>
      <c r="H32108">
        <v>6</v>
      </c>
      <c r="I32108">
        <v>457713</v>
      </c>
      <c r="J32108">
        <v>15</v>
      </c>
      <c r="K32108">
        <v>23</v>
      </c>
      <c r="L32108" t="s">
        <v>25</v>
      </c>
      <c r="M32108" t="s">
        <v>26</v>
      </c>
      <c r="N32108">
        <v>17011</v>
      </c>
      <c r="O32108">
        <v>398</v>
      </c>
      <c r="P32108" t="s">
        <v>360</v>
      </c>
      <c r="Q32108">
        <v>170062</v>
      </c>
      <c r="R32108">
        <v>3787</v>
      </c>
      <c r="S32108" t="s">
        <v>4799</v>
      </c>
      <c r="T32108">
        <v>1704054</v>
      </c>
      <c r="U32108">
        <v>135013</v>
      </c>
      <c r="V32108" t="s">
        <v>31667</v>
      </c>
      <c r="W32108" t="s">
        <v>30</v>
      </c>
      <c r="X32108" t="s">
        <v>48</v>
      </c>
      <c r="Y32108" t="s">
        <v>41642</v>
      </c>
      <c r="Z32108" t="s">
        <v>41637</v>
      </c>
    </row>
    <row r="32109" spans="1:26" x14ac:dyDescent="0.45">
      <c r="A32109">
        <v>17008452</v>
      </c>
      <c r="B32109" t="s">
        <v>31668</v>
      </c>
      <c r="C32109">
        <v>0</v>
      </c>
      <c r="D32109">
        <v>0</v>
      </c>
      <c r="E32109">
        <v>0</v>
      </c>
      <c r="F32109">
        <v>0</v>
      </c>
      <c r="G32109">
        <v>0</v>
      </c>
      <c r="H32109">
        <v>0</v>
      </c>
      <c r="I32109">
        <v>457797</v>
      </c>
      <c r="J32109">
        <v>15</v>
      </c>
      <c r="K32109">
        <v>23</v>
      </c>
      <c r="L32109" t="s">
        <v>25</v>
      </c>
      <c r="M32109" t="s">
        <v>26</v>
      </c>
      <c r="N32109">
        <v>17011</v>
      </c>
      <c r="O32109">
        <v>398</v>
      </c>
      <c r="P32109" t="s">
        <v>360</v>
      </c>
      <c r="Q32109">
        <v>170062</v>
      </c>
      <c r="R32109">
        <v>3787</v>
      </c>
      <c r="S32109" t="s">
        <v>4799</v>
      </c>
      <c r="T32109">
        <v>1704055</v>
      </c>
      <c r="U32109">
        <v>135014</v>
      </c>
      <c r="V32109" t="s">
        <v>31668</v>
      </c>
      <c r="W32109" t="s">
        <v>30</v>
      </c>
      <c r="X32109" t="s">
        <v>31</v>
      </c>
      <c r="Y32109" t="s">
        <v>41642</v>
      </c>
      <c r="Z32109" t="s">
        <v>41637</v>
      </c>
    </row>
    <row r="32110" spans="1:26" x14ac:dyDescent="0.45">
      <c r="A32110">
        <v>17008461</v>
      </c>
      <c r="B32110" t="s">
        <v>18965</v>
      </c>
      <c r="C32110">
        <v>1</v>
      </c>
      <c r="D32110">
        <v>6</v>
      </c>
      <c r="E32110">
        <v>0</v>
      </c>
      <c r="F32110">
        <v>0</v>
      </c>
      <c r="G32110">
        <v>2</v>
      </c>
      <c r="H32110">
        <v>4</v>
      </c>
      <c r="I32110">
        <v>457710</v>
      </c>
      <c r="J32110">
        <v>15</v>
      </c>
      <c r="K32110">
        <v>23</v>
      </c>
      <c r="L32110" t="s">
        <v>25</v>
      </c>
      <c r="M32110" t="s">
        <v>26</v>
      </c>
      <c r="N32110">
        <v>17011</v>
      </c>
      <c r="O32110">
        <v>398</v>
      </c>
      <c r="P32110" t="s">
        <v>360</v>
      </c>
      <c r="Q32110">
        <v>170062</v>
      </c>
      <c r="R32110">
        <v>3787</v>
      </c>
      <c r="S32110" t="s">
        <v>4799</v>
      </c>
      <c r="T32110">
        <v>1704058</v>
      </c>
      <c r="U32110">
        <v>135017</v>
      </c>
      <c r="V32110" t="s">
        <v>4804</v>
      </c>
      <c r="W32110" t="s">
        <v>47</v>
      </c>
      <c r="X32110" t="s">
        <v>48</v>
      </c>
      <c r="Y32110" t="s">
        <v>41642</v>
      </c>
      <c r="Z32110" t="s">
        <v>41637</v>
      </c>
    </row>
    <row r="32111" spans="1:26" x14ac:dyDescent="0.45">
      <c r="A32111">
        <v>17008462</v>
      </c>
      <c r="B32111" t="s">
        <v>31669</v>
      </c>
      <c r="C32111">
        <v>0</v>
      </c>
      <c r="D32111">
        <v>8</v>
      </c>
      <c r="E32111">
        <v>1</v>
      </c>
      <c r="F32111">
        <v>0</v>
      </c>
      <c r="G32111">
        <v>7</v>
      </c>
      <c r="H32111">
        <v>0</v>
      </c>
      <c r="I32111">
        <v>457698</v>
      </c>
      <c r="J32111">
        <v>15</v>
      </c>
      <c r="K32111">
        <v>23</v>
      </c>
      <c r="L32111" t="s">
        <v>25</v>
      </c>
      <c r="M32111" t="s">
        <v>26</v>
      </c>
      <c r="N32111">
        <v>17011</v>
      </c>
      <c r="O32111">
        <v>398</v>
      </c>
      <c r="P32111" t="s">
        <v>360</v>
      </c>
      <c r="Q32111">
        <v>170062</v>
      </c>
      <c r="R32111">
        <v>3787</v>
      </c>
      <c r="S32111" t="s">
        <v>4799</v>
      </c>
      <c r="T32111">
        <v>1704059</v>
      </c>
      <c r="U32111">
        <v>135018</v>
      </c>
      <c r="V32111" t="s">
        <v>31669</v>
      </c>
      <c r="W32111" t="s">
        <v>30</v>
      </c>
      <c r="X32111" t="s">
        <v>48</v>
      </c>
      <c r="Y32111" t="s">
        <v>41642</v>
      </c>
      <c r="Z32111" t="s">
        <v>41637</v>
      </c>
    </row>
    <row r="32112" spans="1:26" x14ac:dyDescent="0.45">
      <c r="A32112">
        <v>17008472</v>
      </c>
      <c r="B32112" t="s">
        <v>19648</v>
      </c>
      <c r="C32112">
        <v>1</v>
      </c>
      <c r="D32112">
        <v>17</v>
      </c>
      <c r="E32112">
        <v>2</v>
      </c>
      <c r="F32112">
        <v>0</v>
      </c>
      <c r="G32112">
        <v>15</v>
      </c>
      <c r="H32112">
        <v>0</v>
      </c>
      <c r="I32112">
        <v>457762</v>
      </c>
      <c r="J32112">
        <v>15</v>
      </c>
      <c r="K32112">
        <v>23</v>
      </c>
      <c r="L32112" t="s">
        <v>25</v>
      </c>
      <c r="M32112" t="s">
        <v>26</v>
      </c>
      <c r="N32112">
        <v>17011</v>
      </c>
      <c r="O32112">
        <v>398</v>
      </c>
      <c r="P32112" t="s">
        <v>360</v>
      </c>
      <c r="Q32112">
        <v>170062</v>
      </c>
      <c r="R32112">
        <v>3787</v>
      </c>
      <c r="S32112" t="s">
        <v>4799</v>
      </c>
      <c r="T32112">
        <v>1704067</v>
      </c>
      <c r="U32112">
        <v>135026</v>
      </c>
      <c r="V32112" t="s">
        <v>4807</v>
      </c>
      <c r="W32112" t="s">
        <v>47</v>
      </c>
      <c r="X32112" t="s">
        <v>48</v>
      </c>
      <c r="Y32112" t="s">
        <v>41642</v>
      </c>
      <c r="Z32112" t="s">
        <v>41637</v>
      </c>
    </row>
    <row r="32113" spans="1:26" x14ac:dyDescent="0.45">
      <c r="A32113">
        <v>17008484</v>
      </c>
      <c r="B32113" t="s">
        <v>31670</v>
      </c>
      <c r="C32113">
        <v>1</v>
      </c>
      <c r="D32113">
        <v>9</v>
      </c>
      <c r="E32113">
        <v>0</v>
      </c>
      <c r="F32113">
        <v>0</v>
      </c>
      <c r="G32113">
        <v>9</v>
      </c>
      <c r="H32113">
        <v>0</v>
      </c>
      <c r="I32113">
        <v>457675</v>
      </c>
      <c r="J32113">
        <v>15</v>
      </c>
      <c r="K32113">
        <v>23</v>
      </c>
      <c r="L32113" t="s">
        <v>25</v>
      </c>
      <c r="M32113" t="s">
        <v>26</v>
      </c>
      <c r="N32113">
        <v>17011</v>
      </c>
      <c r="O32113">
        <v>398</v>
      </c>
      <c r="P32113" t="s">
        <v>360</v>
      </c>
      <c r="Q32113">
        <v>170062</v>
      </c>
      <c r="R32113">
        <v>3787</v>
      </c>
      <c r="S32113" t="s">
        <v>4799</v>
      </c>
      <c r="T32113">
        <v>1704074</v>
      </c>
      <c r="U32113">
        <v>135033</v>
      </c>
      <c r="V32113" t="s">
        <v>31670</v>
      </c>
      <c r="W32113" t="s">
        <v>47</v>
      </c>
      <c r="X32113" t="s">
        <v>48</v>
      </c>
      <c r="Y32113" t="s">
        <v>41642</v>
      </c>
      <c r="Z32113" t="s">
        <v>41637</v>
      </c>
    </row>
    <row r="32114" spans="1:26" x14ac:dyDescent="0.45">
      <c r="A32114">
        <v>17008485</v>
      </c>
      <c r="B32114" t="s">
        <v>31671</v>
      </c>
      <c r="C32114">
        <v>1</v>
      </c>
      <c r="D32114">
        <v>5</v>
      </c>
      <c r="E32114">
        <v>3</v>
      </c>
      <c r="F32114">
        <v>0</v>
      </c>
      <c r="G32114">
        <v>2</v>
      </c>
      <c r="H32114">
        <v>0</v>
      </c>
      <c r="I32114">
        <v>457676</v>
      </c>
      <c r="J32114">
        <v>15</v>
      </c>
      <c r="K32114">
        <v>23</v>
      </c>
      <c r="L32114" t="s">
        <v>25</v>
      </c>
      <c r="M32114" t="s">
        <v>26</v>
      </c>
      <c r="N32114">
        <v>17011</v>
      </c>
      <c r="O32114">
        <v>398</v>
      </c>
      <c r="P32114" t="s">
        <v>360</v>
      </c>
      <c r="Q32114">
        <v>170062</v>
      </c>
      <c r="R32114">
        <v>3787</v>
      </c>
      <c r="S32114" t="s">
        <v>4799</v>
      </c>
      <c r="T32114">
        <v>1704075</v>
      </c>
      <c r="U32114">
        <v>135034</v>
      </c>
      <c r="V32114" t="s">
        <v>29052</v>
      </c>
      <c r="W32114" t="s">
        <v>47</v>
      </c>
      <c r="X32114" t="s">
        <v>48</v>
      </c>
      <c r="Y32114" t="s">
        <v>41642</v>
      </c>
      <c r="Z32114" t="s">
        <v>41637</v>
      </c>
    </row>
    <row r="32115" spans="1:26" x14ac:dyDescent="0.45">
      <c r="A32115">
        <v>17008495</v>
      </c>
      <c r="B32115" t="s">
        <v>31672</v>
      </c>
      <c r="C32115">
        <v>0</v>
      </c>
      <c r="D32115">
        <v>0</v>
      </c>
      <c r="E32115">
        <v>0</v>
      </c>
      <c r="F32115">
        <v>0</v>
      </c>
      <c r="G32115">
        <v>0</v>
      </c>
      <c r="H32115">
        <v>0</v>
      </c>
      <c r="I32115">
        <v>457741</v>
      </c>
      <c r="J32115">
        <v>15</v>
      </c>
      <c r="K32115">
        <v>23</v>
      </c>
      <c r="L32115" t="s">
        <v>25</v>
      </c>
      <c r="M32115" t="s">
        <v>26</v>
      </c>
      <c r="N32115">
        <v>17011</v>
      </c>
      <c r="O32115">
        <v>398</v>
      </c>
      <c r="P32115" t="s">
        <v>360</v>
      </c>
      <c r="Q32115">
        <v>170062</v>
      </c>
      <c r="R32115">
        <v>3787</v>
      </c>
      <c r="S32115" t="s">
        <v>4799</v>
      </c>
      <c r="T32115">
        <v>1704080</v>
      </c>
      <c r="U32115">
        <v>135039</v>
      </c>
      <c r="V32115" t="s">
        <v>4811</v>
      </c>
      <c r="W32115" t="s">
        <v>30</v>
      </c>
      <c r="X32115" t="s">
        <v>31</v>
      </c>
      <c r="Y32115" t="s">
        <v>41642</v>
      </c>
      <c r="Z32115" t="s">
        <v>41637</v>
      </c>
    </row>
    <row r="32116" spans="1:26" x14ac:dyDescent="0.45">
      <c r="A32116">
        <v>17008499</v>
      </c>
      <c r="B32116" t="s">
        <v>31673</v>
      </c>
      <c r="C32116">
        <v>0</v>
      </c>
      <c r="D32116">
        <v>0</v>
      </c>
      <c r="E32116">
        <v>0</v>
      </c>
      <c r="F32116">
        <v>0</v>
      </c>
      <c r="G32116">
        <v>0</v>
      </c>
      <c r="H32116">
        <v>0</v>
      </c>
      <c r="I32116">
        <v>937991</v>
      </c>
      <c r="J32116">
        <v>15</v>
      </c>
      <c r="K32116">
        <v>23</v>
      </c>
      <c r="L32116" t="s">
        <v>25</v>
      </c>
      <c r="M32116" t="s">
        <v>26</v>
      </c>
      <c r="N32116">
        <v>17011</v>
      </c>
      <c r="O32116">
        <v>398</v>
      </c>
      <c r="P32116" t="s">
        <v>360</v>
      </c>
      <c r="Q32116">
        <v>170062</v>
      </c>
      <c r="R32116">
        <v>3787</v>
      </c>
      <c r="S32116" t="s">
        <v>4799</v>
      </c>
      <c r="T32116">
        <v>1704081</v>
      </c>
      <c r="U32116">
        <v>135040</v>
      </c>
      <c r="V32116" t="s">
        <v>4813</v>
      </c>
      <c r="W32116" t="s">
        <v>30</v>
      </c>
      <c r="X32116" t="s">
        <v>31</v>
      </c>
      <c r="Y32116" t="s">
        <v>41642</v>
      </c>
      <c r="Z32116" t="s">
        <v>41637</v>
      </c>
    </row>
    <row r="32117" spans="1:26" x14ac:dyDescent="0.45">
      <c r="A32117">
        <v>17008502</v>
      </c>
      <c r="B32117" t="s">
        <v>26613</v>
      </c>
      <c r="C32117">
        <v>0</v>
      </c>
      <c r="D32117">
        <v>0</v>
      </c>
      <c r="E32117">
        <v>0</v>
      </c>
      <c r="F32117">
        <v>0</v>
      </c>
      <c r="G32117">
        <v>0</v>
      </c>
      <c r="H32117">
        <v>0</v>
      </c>
      <c r="I32117">
        <v>457683</v>
      </c>
      <c r="J32117">
        <v>15</v>
      </c>
      <c r="K32117">
        <v>23</v>
      </c>
      <c r="L32117" t="s">
        <v>25</v>
      </c>
      <c r="M32117" t="s">
        <v>26</v>
      </c>
      <c r="N32117">
        <v>17011</v>
      </c>
      <c r="O32117">
        <v>398</v>
      </c>
      <c r="P32117" t="s">
        <v>360</v>
      </c>
      <c r="Q32117">
        <v>170062</v>
      </c>
      <c r="R32117">
        <v>3787</v>
      </c>
      <c r="S32117" t="s">
        <v>4799</v>
      </c>
      <c r="T32117">
        <v>1704082</v>
      </c>
      <c r="U32117">
        <v>135041</v>
      </c>
      <c r="V32117" t="s">
        <v>4815</v>
      </c>
      <c r="W32117" t="s">
        <v>30</v>
      </c>
      <c r="X32117" t="s">
        <v>31</v>
      </c>
      <c r="Y32117" t="s">
        <v>41642</v>
      </c>
      <c r="Z32117" t="s">
        <v>41637</v>
      </c>
    </row>
    <row r="32118" spans="1:26" x14ac:dyDescent="0.45">
      <c r="A32118">
        <v>17008506</v>
      </c>
      <c r="B32118" t="s">
        <v>31674</v>
      </c>
      <c r="C32118">
        <v>3</v>
      </c>
      <c r="D32118">
        <v>60</v>
      </c>
      <c r="E32118">
        <v>7</v>
      </c>
      <c r="F32118">
        <v>8</v>
      </c>
      <c r="G32118">
        <v>45</v>
      </c>
      <c r="H32118">
        <v>0</v>
      </c>
      <c r="I32118">
        <v>457751</v>
      </c>
      <c r="J32118">
        <v>15</v>
      </c>
      <c r="K32118">
        <v>23</v>
      </c>
      <c r="L32118" t="s">
        <v>25</v>
      </c>
      <c r="M32118" t="s">
        <v>26</v>
      </c>
      <c r="N32118">
        <v>17011</v>
      </c>
      <c r="O32118">
        <v>398</v>
      </c>
      <c r="P32118" t="s">
        <v>360</v>
      </c>
      <c r="Q32118">
        <v>170062</v>
      </c>
      <c r="R32118">
        <v>3787</v>
      </c>
      <c r="S32118" t="s">
        <v>4799</v>
      </c>
      <c r="T32118">
        <v>1704084</v>
      </c>
      <c r="U32118">
        <v>135043</v>
      </c>
      <c r="V32118" t="s">
        <v>13401</v>
      </c>
      <c r="W32118" t="s">
        <v>47</v>
      </c>
      <c r="X32118" t="s">
        <v>48</v>
      </c>
      <c r="Y32118" t="s">
        <v>41642</v>
      </c>
      <c r="Z32118">
        <v>45780</v>
      </c>
    </row>
    <row r="32119" spans="1:26" x14ac:dyDescent="0.45">
      <c r="A32119">
        <v>17008509</v>
      </c>
      <c r="B32119" t="s">
        <v>4818</v>
      </c>
      <c r="C32119">
        <v>0</v>
      </c>
      <c r="D32119">
        <v>6</v>
      </c>
      <c r="E32119">
        <v>0</v>
      </c>
      <c r="F32119">
        <v>0</v>
      </c>
      <c r="G32119">
        <v>5</v>
      </c>
      <c r="H32119">
        <v>1</v>
      </c>
      <c r="I32119">
        <v>457690</v>
      </c>
      <c r="J32119">
        <v>15</v>
      </c>
      <c r="K32119">
        <v>23</v>
      </c>
      <c r="L32119" t="s">
        <v>25</v>
      </c>
      <c r="M32119" t="s">
        <v>26</v>
      </c>
      <c r="N32119">
        <v>17011</v>
      </c>
      <c r="O32119">
        <v>398</v>
      </c>
      <c r="P32119" t="s">
        <v>360</v>
      </c>
      <c r="Q32119">
        <v>170062</v>
      </c>
      <c r="R32119">
        <v>3787</v>
      </c>
      <c r="S32119" t="s">
        <v>4799</v>
      </c>
      <c r="T32119">
        <v>1704085</v>
      </c>
      <c r="U32119">
        <v>135044</v>
      </c>
      <c r="V32119" t="s">
        <v>4818</v>
      </c>
      <c r="W32119" t="s">
        <v>30</v>
      </c>
      <c r="X32119" t="s">
        <v>48</v>
      </c>
      <c r="Y32119" t="s">
        <v>41642</v>
      </c>
      <c r="Z32119" t="s">
        <v>41637</v>
      </c>
    </row>
    <row r="32120" spans="1:26" x14ac:dyDescent="0.45">
      <c r="A32120">
        <v>17008516</v>
      </c>
      <c r="B32120" t="s">
        <v>31675</v>
      </c>
      <c r="C32120">
        <v>0</v>
      </c>
      <c r="D32120">
        <v>0</v>
      </c>
      <c r="E32120">
        <v>0</v>
      </c>
      <c r="F32120">
        <v>0</v>
      </c>
      <c r="G32120">
        <v>0</v>
      </c>
      <c r="H32120">
        <v>0</v>
      </c>
      <c r="I32120">
        <v>457778</v>
      </c>
      <c r="J32120">
        <v>15</v>
      </c>
      <c r="K32120">
        <v>23</v>
      </c>
      <c r="L32120" t="s">
        <v>25</v>
      </c>
      <c r="M32120" t="s">
        <v>26</v>
      </c>
      <c r="N32120">
        <v>17011</v>
      </c>
      <c r="O32120">
        <v>398</v>
      </c>
      <c r="P32120" t="s">
        <v>360</v>
      </c>
      <c r="Q32120">
        <v>170062</v>
      </c>
      <c r="R32120">
        <v>3787</v>
      </c>
      <c r="S32120" t="s">
        <v>4799</v>
      </c>
      <c r="T32120">
        <v>1704090</v>
      </c>
      <c r="U32120">
        <v>135049</v>
      </c>
      <c r="V32120" t="s">
        <v>19001</v>
      </c>
      <c r="W32120" t="s">
        <v>30</v>
      </c>
      <c r="X32120" t="s">
        <v>31</v>
      </c>
      <c r="Y32120" t="s">
        <v>41642</v>
      </c>
      <c r="Z32120" t="s">
        <v>41637</v>
      </c>
    </row>
    <row r="32121" spans="1:26" x14ac:dyDescent="0.45">
      <c r="A32121">
        <v>17008519</v>
      </c>
      <c r="B32121" t="s">
        <v>31676</v>
      </c>
      <c r="C32121">
        <v>0</v>
      </c>
      <c r="D32121">
        <v>1</v>
      </c>
      <c r="E32121">
        <v>1</v>
      </c>
      <c r="F32121">
        <v>0</v>
      </c>
      <c r="G32121">
        <v>0</v>
      </c>
      <c r="H32121">
        <v>0</v>
      </c>
      <c r="I32121">
        <v>457789</v>
      </c>
      <c r="J32121">
        <v>15</v>
      </c>
      <c r="K32121">
        <v>23</v>
      </c>
      <c r="L32121" t="s">
        <v>25</v>
      </c>
      <c r="M32121" t="s">
        <v>26</v>
      </c>
      <c r="N32121">
        <v>17011</v>
      </c>
      <c r="O32121">
        <v>398</v>
      </c>
      <c r="P32121" t="s">
        <v>360</v>
      </c>
      <c r="Q32121">
        <v>170062</v>
      </c>
      <c r="R32121">
        <v>3787</v>
      </c>
      <c r="S32121" t="s">
        <v>4799</v>
      </c>
      <c r="T32121">
        <v>1704091</v>
      </c>
      <c r="U32121">
        <v>135050</v>
      </c>
      <c r="V32121" t="s">
        <v>31677</v>
      </c>
      <c r="W32121" t="s">
        <v>30</v>
      </c>
      <c r="X32121" t="s">
        <v>48</v>
      </c>
      <c r="Y32121" t="s">
        <v>41642</v>
      </c>
      <c r="Z32121" t="s">
        <v>41637</v>
      </c>
    </row>
    <row r="32122" spans="1:26" x14ac:dyDescent="0.45">
      <c r="A32122">
        <v>17008520</v>
      </c>
      <c r="B32122" t="s">
        <v>31678</v>
      </c>
      <c r="C32122">
        <v>0</v>
      </c>
      <c r="D32122">
        <v>0</v>
      </c>
      <c r="E32122">
        <v>0</v>
      </c>
      <c r="F32122">
        <v>0</v>
      </c>
      <c r="G32122">
        <v>0</v>
      </c>
      <c r="H32122">
        <v>0</v>
      </c>
      <c r="I32122">
        <v>457781</v>
      </c>
      <c r="J32122">
        <v>15</v>
      </c>
      <c r="K32122">
        <v>23</v>
      </c>
      <c r="L32122" t="s">
        <v>25</v>
      </c>
      <c r="M32122" t="s">
        <v>26</v>
      </c>
      <c r="N32122">
        <v>17011</v>
      </c>
      <c r="O32122">
        <v>398</v>
      </c>
      <c r="P32122" t="s">
        <v>360</v>
      </c>
      <c r="Q32122">
        <v>170062</v>
      </c>
      <c r="R32122">
        <v>3787</v>
      </c>
      <c r="S32122" t="s">
        <v>4799</v>
      </c>
      <c r="T32122">
        <v>1704091</v>
      </c>
      <c r="U32122">
        <v>135050</v>
      </c>
      <c r="V32122" t="s">
        <v>31677</v>
      </c>
      <c r="W32122" t="s">
        <v>30</v>
      </c>
      <c r="X32122" t="s">
        <v>31</v>
      </c>
      <c r="Y32122" t="s">
        <v>41642</v>
      </c>
      <c r="Z32122" t="s">
        <v>41637</v>
      </c>
    </row>
    <row r="32123" spans="1:26" x14ac:dyDescent="0.45">
      <c r="A32123">
        <v>17008534</v>
      </c>
      <c r="B32123" t="s">
        <v>4746</v>
      </c>
      <c r="C32123">
        <v>0</v>
      </c>
      <c r="D32123">
        <v>13</v>
      </c>
      <c r="E32123">
        <v>9</v>
      </c>
      <c r="F32123">
        <v>0</v>
      </c>
      <c r="G32123">
        <v>3</v>
      </c>
      <c r="H32123">
        <v>1</v>
      </c>
      <c r="I32123">
        <v>457706</v>
      </c>
      <c r="J32123">
        <v>15</v>
      </c>
      <c r="K32123">
        <v>23</v>
      </c>
      <c r="L32123" t="s">
        <v>25</v>
      </c>
      <c r="M32123" t="s">
        <v>26</v>
      </c>
      <c r="N32123">
        <v>17011</v>
      </c>
      <c r="O32123">
        <v>398</v>
      </c>
      <c r="P32123" t="s">
        <v>360</v>
      </c>
      <c r="Q32123">
        <v>170062</v>
      </c>
      <c r="R32123">
        <v>3787</v>
      </c>
      <c r="S32123" t="s">
        <v>4799</v>
      </c>
      <c r="T32123">
        <v>1704102</v>
      </c>
      <c r="U32123">
        <v>135061</v>
      </c>
      <c r="V32123" t="s">
        <v>31679</v>
      </c>
      <c r="W32123" t="s">
        <v>30</v>
      </c>
      <c r="X32123" t="s">
        <v>48</v>
      </c>
      <c r="Y32123" t="s">
        <v>41642</v>
      </c>
      <c r="Z32123" t="s">
        <v>41637</v>
      </c>
    </row>
    <row r="32124" spans="1:26" x14ac:dyDescent="0.45">
      <c r="A32124">
        <v>17008535</v>
      </c>
      <c r="B32124" t="s">
        <v>31680</v>
      </c>
      <c r="C32124">
        <v>0</v>
      </c>
      <c r="D32124">
        <v>0</v>
      </c>
      <c r="E32124">
        <v>0</v>
      </c>
      <c r="F32124">
        <v>0</v>
      </c>
      <c r="G32124">
        <v>0</v>
      </c>
      <c r="H32124">
        <v>0</v>
      </c>
      <c r="I32124">
        <v>457705</v>
      </c>
      <c r="J32124">
        <v>15</v>
      </c>
      <c r="K32124">
        <v>23</v>
      </c>
      <c r="L32124" t="s">
        <v>25</v>
      </c>
      <c r="M32124" t="s">
        <v>26</v>
      </c>
      <c r="N32124">
        <v>17011</v>
      </c>
      <c r="O32124">
        <v>398</v>
      </c>
      <c r="P32124" t="s">
        <v>360</v>
      </c>
      <c r="Q32124">
        <v>170062</v>
      </c>
      <c r="R32124">
        <v>3787</v>
      </c>
      <c r="S32124" t="s">
        <v>4799</v>
      </c>
      <c r="T32124">
        <v>1704102</v>
      </c>
      <c r="U32124">
        <v>135061</v>
      </c>
      <c r="V32124" t="s">
        <v>31679</v>
      </c>
      <c r="W32124" t="s">
        <v>30</v>
      </c>
      <c r="X32124" t="s">
        <v>31</v>
      </c>
      <c r="Y32124" t="s">
        <v>41642</v>
      </c>
      <c r="Z32124" t="s">
        <v>41637</v>
      </c>
    </row>
    <row r="32125" spans="1:26" x14ac:dyDescent="0.45">
      <c r="A32125">
        <v>17008536</v>
      </c>
      <c r="B32125" t="s">
        <v>31681</v>
      </c>
      <c r="C32125">
        <v>0</v>
      </c>
      <c r="D32125">
        <v>0</v>
      </c>
      <c r="E32125">
        <v>0</v>
      </c>
      <c r="F32125">
        <v>0</v>
      </c>
      <c r="G32125">
        <v>0</v>
      </c>
      <c r="H32125">
        <v>0</v>
      </c>
      <c r="I32125">
        <v>457692</v>
      </c>
      <c r="J32125">
        <v>15</v>
      </c>
      <c r="K32125">
        <v>23</v>
      </c>
      <c r="L32125" t="s">
        <v>25</v>
      </c>
      <c r="M32125" t="s">
        <v>26</v>
      </c>
      <c r="N32125">
        <v>17011</v>
      </c>
      <c r="O32125">
        <v>398</v>
      </c>
      <c r="P32125" t="s">
        <v>360</v>
      </c>
      <c r="Q32125">
        <v>170062</v>
      </c>
      <c r="R32125">
        <v>3787</v>
      </c>
      <c r="S32125" t="s">
        <v>4799</v>
      </c>
      <c r="T32125">
        <v>1704103</v>
      </c>
      <c r="U32125">
        <v>135062</v>
      </c>
      <c r="V32125" t="s">
        <v>4647</v>
      </c>
      <c r="W32125" t="s">
        <v>30</v>
      </c>
      <c r="X32125" t="s">
        <v>31</v>
      </c>
      <c r="Y32125" t="s">
        <v>41642</v>
      </c>
      <c r="Z32125" t="s">
        <v>41637</v>
      </c>
    </row>
    <row r="32126" spans="1:26" x14ac:dyDescent="0.45">
      <c r="A32126">
        <v>17008544</v>
      </c>
      <c r="B32126" t="s">
        <v>792</v>
      </c>
      <c r="C32126">
        <v>0</v>
      </c>
      <c r="D32126">
        <v>0</v>
      </c>
      <c r="E32126">
        <v>0</v>
      </c>
      <c r="F32126">
        <v>0</v>
      </c>
      <c r="G32126">
        <v>0</v>
      </c>
      <c r="H32126">
        <v>0</v>
      </c>
      <c r="I32126">
        <v>457748</v>
      </c>
      <c r="J32126">
        <v>15</v>
      </c>
      <c r="K32126">
        <v>23</v>
      </c>
      <c r="L32126" t="s">
        <v>25</v>
      </c>
      <c r="M32126" t="s">
        <v>26</v>
      </c>
      <c r="N32126">
        <v>17011</v>
      </c>
      <c r="O32126">
        <v>398</v>
      </c>
      <c r="P32126" t="s">
        <v>360</v>
      </c>
      <c r="Q32126">
        <v>170062</v>
      </c>
      <c r="R32126">
        <v>3787</v>
      </c>
      <c r="S32126" t="s">
        <v>4799</v>
      </c>
      <c r="T32126">
        <v>1704107</v>
      </c>
      <c r="U32126">
        <v>135066</v>
      </c>
      <c r="V32126" t="s">
        <v>31682</v>
      </c>
      <c r="W32126" t="s">
        <v>30</v>
      </c>
      <c r="X32126" t="s">
        <v>31</v>
      </c>
      <c r="Y32126" t="s">
        <v>41642</v>
      </c>
      <c r="Z32126" t="s">
        <v>41637</v>
      </c>
    </row>
    <row r="32127" spans="1:26" x14ac:dyDescent="0.45">
      <c r="A32127">
        <v>17008546</v>
      </c>
      <c r="B32127" t="s">
        <v>31683</v>
      </c>
      <c r="C32127">
        <v>3</v>
      </c>
      <c r="D32127">
        <v>60</v>
      </c>
      <c r="E32127">
        <v>9</v>
      </c>
      <c r="F32127">
        <v>0</v>
      </c>
      <c r="G32127">
        <v>51</v>
      </c>
      <c r="H32127">
        <v>0</v>
      </c>
      <c r="I32127">
        <v>457745</v>
      </c>
      <c r="J32127">
        <v>15</v>
      </c>
      <c r="K32127">
        <v>23</v>
      </c>
      <c r="L32127" t="s">
        <v>25</v>
      </c>
      <c r="M32127" t="s">
        <v>26</v>
      </c>
      <c r="N32127">
        <v>17011</v>
      </c>
      <c r="O32127">
        <v>398</v>
      </c>
      <c r="P32127" t="s">
        <v>360</v>
      </c>
      <c r="Q32127">
        <v>170062</v>
      </c>
      <c r="R32127">
        <v>3787</v>
      </c>
      <c r="S32127" t="s">
        <v>4799</v>
      </c>
      <c r="T32127">
        <v>1704107</v>
      </c>
      <c r="U32127">
        <v>135066</v>
      </c>
      <c r="V32127" t="s">
        <v>31682</v>
      </c>
      <c r="W32127" t="s">
        <v>47</v>
      </c>
      <c r="X32127" t="s">
        <v>48</v>
      </c>
      <c r="Y32127" t="s">
        <v>41642</v>
      </c>
      <c r="Z32127">
        <v>45780</v>
      </c>
    </row>
    <row r="32128" spans="1:26" x14ac:dyDescent="0.45">
      <c r="A32128">
        <v>17008553</v>
      </c>
      <c r="B32128" t="s">
        <v>31684</v>
      </c>
      <c r="C32128">
        <v>0</v>
      </c>
      <c r="D32128">
        <v>0</v>
      </c>
      <c r="E32128">
        <v>0</v>
      </c>
      <c r="F32128">
        <v>0</v>
      </c>
      <c r="G32128">
        <v>0</v>
      </c>
      <c r="H32128">
        <v>0</v>
      </c>
      <c r="I32128">
        <v>457738</v>
      </c>
      <c r="J32128">
        <v>15</v>
      </c>
      <c r="K32128">
        <v>23</v>
      </c>
      <c r="L32128" t="s">
        <v>25</v>
      </c>
      <c r="M32128" t="s">
        <v>26</v>
      </c>
      <c r="N32128">
        <v>17011</v>
      </c>
      <c r="O32128">
        <v>398</v>
      </c>
      <c r="P32128" t="s">
        <v>360</v>
      </c>
      <c r="Q32128">
        <v>170062</v>
      </c>
      <c r="R32128">
        <v>3787</v>
      </c>
      <c r="S32128" t="s">
        <v>4799</v>
      </c>
      <c r="T32128">
        <v>1704111</v>
      </c>
      <c r="U32128">
        <v>135070</v>
      </c>
      <c r="V32128" t="s">
        <v>31685</v>
      </c>
      <c r="W32128" t="s">
        <v>30</v>
      </c>
      <c r="X32128" t="s">
        <v>31</v>
      </c>
      <c r="Y32128" t="s">
        <v>41642</v>
      </c>
      <c r="Z32128" t="s">
        <v>41637</v>
      </c>
    </row>
    <row r="32129" spans="1:26" x14ac:dyDescent="0.45">
      <c r="A32129">
        <v>17008556</v>
      </c>
      <c r="B32129" t="s">
        <v>31686</v>
      </c>
      <c r="C32129">
        <v>0</v>
      </c>
      <c r="D32129">
        <v>0</v>
      </c>
      <c r="E32129">
        <v>0</v>
      </c>
      <c r="F32129">
        <v>0</v>
      </c>
      <c r="G32129">
        <v>0</v>
      </c>
      <c r="H32129">
        <v>0</v>
      </c>
      <c r="I32129">
        <v>457726</v>
      </c>
      <c r="J32129">
        <v>15</v>
      </c>
      <c r="K32129">
        <v>23</v>
      </c>
      <c r="L32129" t="s">
        <v>25</v>
      </c>
      <c r="M32129" t="s">
        <v>26</v>
      </c>
      <c r="N32129">
        <v>17011</v>
      </c>
      <c r="O32129">
        <v>398</v>
      </c>
      <c r="P32129" t="s">
        <v>360</v>
      </c>
      <c r="Q32129">
        <v>170062</v>
      </c>
      <c r="R32129">
        <v>3787</v>
      </c>
      <c r="S32129" t="s">
        <v>4799</v>
      </c>
      <c r="T32129">
        <v>1704113</v>
      </c>
      <c r="U32129">
        <v>135072</v>
      </c>
      <c r="V32129" t="s">
        <v>31687</v>
      </c>
      <c r="W32129" t="s">
        <v>30</v>
      </c>
      <c r="X32129" t="s">
        <v>31</v>
      </c>
      <c r="Y32129" t="s">
        <v>41642</v>
      </c>
      <c r="Z32129" t="s">
        <v>41637</v>
      </c>
    </row>
    <row r="32130" spans="1:26" x14ac:dyDescent="0.45">
      <c r="A32130">
        <v>17008568</v>
      </c>
      <c r="B32130" t="s">
        <v>31688</v>
      </c>
      <c r="C32130">
        <v>2</v>
      </c>
      <c r="D32130">
        <v>26</v>
      </c>
      <c r="E32130">
        <v>8</v>
      </c>
      <c r="F32130">
        <v>6</v>
      </c>
      <c r="G32130">
        <v>6</v>
      </c>
      <c r="H32130">
        <v>6</v>
      </c>
      <c r="I32130">
        <v>457976</v>
      </c>
      <c r="J32130">
        <v>15</v>
      </c>
      <c r="K32130">
        <v>23</v>
      </c>
      <c r="L32130" t="s">
        <v>25</v>
      </c>
      <c r="M32130" t="s">
        <v>26</v>
      </c>
      <c r="N32130">
        <v>17011</v>
      </c>
      <c r="O32130">
        <v>398</v>
      </c>
      <c r="P32130" t="s">
        <v>360</v>
      </c>
      <c r="Q32130">
        <v>170063</v>
      </c>
      <c r="R32130">
        <v>3788</v>
      </c>
      <c r="S32130" t="s">
        <v>4832</v>
      </c>
      <c r="T32130">
        <v>1704120</v>
      </c>
      <c r="U32130">
        <v>135079</v>
      </c>
      <c r="V32130" t="s">
        <v>31689</v>
      </c>
      <c r="W32130" t="s">
        <v>47</v>
      </c>
      <c r="X32130" t="s">
        <v>48</v>
      </c>
      <c r="Y32130" t="s">
        <v>41642</v>
      </c>
      <c r="Z32130" t="s">
        <v>41637</v>
      </c>
    </row>
    <row r="32131" spans="1:26" x14ac:dyDescent="0.45">
      <c r="A32131">
        <v>17008573</v>
      </c>
      <c r="B32131" t="s">
        <v>17689</v>
      </c>
      <c r="C32131">
        <v>0</v>
      </c>
      <c r="D32131">
        <v>0</v>
      </c>
      <c r="E32131">
        <v>0</v>
      </c>
      <c r="F32131">
        <v>0</v>
      </c>
      <c r="G32131">
        <v>0</v>
      </c>
      <c r="H32131">
        <v>0</v>
      </c>
      <c r="I32131">
        <v>458058</v>
      </c>
      <c r="J32131">
        <v>15</v>
      </c>
      <c r="K32131">
        <v>23</v>
      </c>
      <c r="L32131" t="s">
        <v>25</v>
      </c>
      <c r="M32131" t="s">
        <v>26</v>
      </c>
      <c r="N32131">
        <v>17011</v>
      </c>
      <c r="O32131">
        <v>398</v>
      </c>
      <c r="P32131" t="s">
        <v>360</v>
      </c>
      <c r="Q32131">
        <v>170063</v>
      </c>
      <c r="R32131">
        <v>3788</v>
      </c>
      <c r="S32131" t="s">
        <v>4832</v>
      </c>
      <c r="T32131">
        <v>1704124</v>
      </c>
      <c r="U32131">
        <v>135083</v>
      </c>
      <c r="V32131" t="s">
        <v>29057</v>
      </c>
      <c r="W32131" t="s">
        <v>30</v>
      </c>
      <c r="X32131" t="s">
        <v>31</v>
      </c>
      <c r="Y32131" t="s">
        <v>41642</v>
      </c>
      <c r="Z32131" t="s">
        <v>41637</v>
      </c>
    </row>
    <row r="32132" spans="1:26" x14ac:dyDescent="0.45">
      <c r="A32132">
        <v>17008582</v>
      </c>
      <c r="B32132" t="s">
        <v>4652</v>
      </c>
      <c r="C32132">
        <v>0</v>
      </c>
      <c r="D32132">
        <v>43</v>
      </c>
      <c r="E32132">
        <v>1</v>
      </c>
      <c r="F32132">
        <v>0</v>
      </c>
      <c r="G32132">
        <v>2</v>
      </c>
      <c r="H32132">
        <v>40</v>
      </c>
      <c r="I32132">
        <v>458023</v>
      </c>
      <c r="J32132">
        <v>15</v>
      </c>
      <c r="K32132">
        <v>23</v>
      </c>
      <c r="L32132" t="s">
        <v>25</v>
      </c>
      <c r="M32132" t="s">
        <v>26</v>
      </c>
      <c r="N32132">
        <v>17011</v>
      </c>
      <c r="O32132">
        <v>398</v>
      </c>
      <c r="P32132" t="s">
        <v>360</v>
      </c>
      <c r="Q32132">
        <v>170063</v>
      </c>
      <c r="R32132">
        <v>3788</v>
      </c>
      <c r="S32132" t="s">
        <v>4832</v>
      </c>
      <c r="T32132">
        <v>1704129</v>
      </c>
      <c r="U32132">
        <v>135088</v>
      </c>
      <c r="V32132" t="s">
        <v>4569</v>
      </c>
      <c r="W32132" t="s">
        <v>30</v>
      </c>
      <c r="X32132" t="s">
        <v>48</v>
      </c>
      <c r="Y32132" t="s">
        <v>41642</v>
      </c>
      <c r="Z32132" t="s">
        <v>41637</v>
      </c>
    </row>
    <row r="32133" spans="1:26" x14ac:dyDescent="0.45">
      <c r="A32133">
        <v>17008583</v>
      </c>
      <c r="B32133" t="s">
        <v>68</v>
      </c>
      <c r="C32133">
        <v>0</v>
      </c>
      <c r="D32133">
        <v>13</v>
      </c>
      <c r="E32133">
        <v>1</v>
      </c>
      <c r="F32133">
        <v>0</v>
      </c>
      <c r="G32133">
        <v>0</v>
      </c>
      <c r="H32133">
        <v>12</v>
      </c>
      <c r="I32133">
        <v>458024</v>
      </c>
      <c r="J32133">
        <v>15</v>
      </c>
      <c r="K32133">
        <v>23</v>
      </c>
      <c r="L32133" t="s">
        <v>25</v>
      </c>
      <c r="M32133" t="s">
        <v>26</v>
      </c>
      <c r="N32133">
        <v>17011</v>
      </c>
      <c r="O32133">
        <v>398</v>
      </c>
      <c r="P32133" t="s">
        <v>360</v>
      </c>
      <c r="Q32133">
        <v>170063</v>
      </c>
      <c r="R32133">
        <v>3788</v>
      </c>
      <c r="S32133" t="s">
        <v>4832</v>
      </c>
      <c r="T32133">
        <v>1704129</v>
      </c>
      <c r="U32133">
        <v>135088</v>
      </c>
      <c r="V32133" t="s">
        <v>4569</v>
      </c>
      <c r="W32133" t="s">
        <v>30</v>
      </c>
      <c r="X32133" t="s">
        <v>48</v>
      </c>
      <c r="Y32133" t="s">
        <v>41642</v>
      </c>
      <c r="Z32133" t="s">
        <v>41637</v>
      </c>
    </row>
    <row r="32134" spans="1:26" x14ac:dyDescent="0.45">
      <c r="A32134">
        <v>17008585</v>
      </c>
      <c r="B32134" t="s">
        <v>25699</v>
      </c>
      <c r="C32134">
        <v>0</v>
      </c>
      <c r="D32134">
        <v>21</v>
      </c>
      <c r="E32134">
        <v>10</v>
      </c>
      <c r="F32134">
        <v>7</v>
      </c>
      <c r="G32134">
        <v>4</v>
      </c>
      <c r="H32134">
        <v>0</v>
      </c>
      <c r="I32134">
        <v>458050</v>
      </c>
      <c r="J32134">
        <v>15</v>
      </c>
      <c r="K32134">
        <v>23</v>
      </c>
      <c r="L32134" t="s">
        <v>25</v>
      </c>
      <c r="M32134" t="s">
        <v>26</v>
      </c>
      <c r="N32134">
        <v>17011</v>
      </c>
      <c r="O32134">
        <v>398</v>
      </c>
      <c r="P32134" t="s">
        <v>360</v>
      </c>
      <c r="Q32134">
        <v>170063</v>
      </c>
      <c r="R32134">
        <v>3788</v>
      </c>
      <c r="S32134" t="s">
        <v>4832</v>
      </c>
      <c r="T32134">
        <v>1704131</v>
      </c>
      <c r="U32134">
        <v>135090</v>
      </c>
      <c r="V32134" t="s">
        <v>11258</v>
      </c>
      <c r="W32134" t="s">
        <v>30</v>
      </c>
      <c r="X32134" t="s">
        <v>48</v>
      </c>
      <c r="Y32134" t="s">
        <v>41642</v>
      </c>
      <c r="Z32134" t="s">
        <v>41637</v>
      </c>
    </row>
    <row r="32135" spans="1:26" x14ac:dyDescent="0.45">
      <c r="A32135">
        <v>17008590</v>
      </c>
      <c r="B32135" t="s">
        <v>31690</v>
      </c>
      <c r="C32135">
        <v>0</v>
      </c>
      <c r="D32135">
        <v>129</v>
      </c>
      <c r="E32135">
        <v>22</v>
      </c>
      <c r="F32135">
        <v>2</v>
      </c>
      <c r="G32135">
        <v>99</v>
      </c>
      <c r="H32135">
        <v>6</v>
      </c>
      <c r="I32135">
        <v>458070</v>
      </c>
      <c r="J32135">
        <v>15</v>
      </c>
      <c r="K32135">
        <v>23</v>
      </c>
      <c r="L32135" t="s">
        <v>25</v>
      </c>
      <c r="M32135" t="s">
        <v>26</v>
      </c>
      <c r="N32135">
        <v>17011</v>
      </c>
      <c r="O32135">
        <v>398</v>
      </c>
      <c r="P32135" t="s">
        <v>360</v>
      </c>
      <c r="Q32135">
        <v>170063</v>
      </c>
      <c r="R32135">
        <v>3788</v>
      </c>
      <c r="S32135" t="s">
        <v>4832</v>
      </c>
      <c r="T32135">
        <v>1704135</v>
      </c>
      <c r="U32135">
        <v>135094</v>
      </c>
      <c r="V32135" t="s">
        <v>31691</v>
      </c>
      <c r="W32135" t="s">
        <v>30</v>
      </c>
      <c r="X32135" t="s">
        <v>48</v>
      </c>
      <c r="Y32135" t="s">
        <v>41642</v>
      </c>
      <c r="Z32135" t="s">
        <v>41637</v>
      </c>
    </row>
    <row r="32136" spans="1:26" x14ac:dyDescent="0.45">
      <c r="A32136">
        <v>17008591</v>
      </c>
      <c r="B32136" t="s">
        <v>29063</v>
      </c>
      <c r="C32136">
        <v>0</v>
      </c>
      <c r="D32136">
        <v>2</v>
      </c>
      <c r="E32136">
        <v>0</v>
      </c>
      <c r="F32136">
        <v>0</v>
      </c>
      <c r="G32136">
        <v>2</v>
      </c>
      <c r="H32136">
        <v>0</v>
      </c>
      <c r="I32136">
        <v>457972</v>
      </c>
      <c r="J32136">
        <v>15</v>
      </c>
      <c r="K32136">
        <v>23</v>
      </c>
      <c r="L32136" t="s">
        <v>25</v>
      </c>
      <c r="M32136" t="s">
        <v>26</v>
      </c>
      <c r="N32136">
        <v>17011</v>
      </c>
      <c r="O32136">
        <v>398</v>
      </c>
      <c r="P32136" t="s">
        <v>360</v>
      </c>
      <c r="Q32136">
        <v>170063</v>
      </c>
      <c r="R32136">
        <v>3788</v>
      </c>
      <c r="S32136" t="s">
        <v>4832</v>
      </c>
      <c r="T32136">
        <v>1704136</v>
      </c>
      <c r="U32136">
        <v>135095</v>
      </c>
      <c r="V32136" t="s">
        <v>29063</v>
      </c>
      <c r="W32136" t="s">
        <v>30</v>
      </c>
      <c r="X32136" t="s">
        <v>48</v>
      </c>
      <c r="Y32136" t="s">
        <v>41642</v>
      </c>
      <c r="Z32136" t="s">
        <v>41637</v>
      </c>
    </row>
    <row r="32137" spans="1:26" x14ac:dyDescent="0.45">
      <c r="A32137">
        <v>17008593</v>
      </c>
      <c r="B32137" t="s">
        <v>31692</v>
      </c>
      <c r="C32137">
        <v>2</v>
      </c>
      <c r="D32137">
        <v>27</v>
      </c>
      <c r="E32137">
        <v>7</v>
      </c>
      <c r="F32137">
        <v>0</v>
      </c>
      <c r="G32137">
        <v>17</v>
      </c>
      <c r="H32137">
        <v>3</v>
      </c>
      <c r="I32137">
        <v>458018</v>
      </c>
      <c r="J32137">
        <v>15</v>
      </c>
      <c r="K32137">
        <v>23</v>
      </c>
      <c r="L32137" t="s">
        <v>25</v>
      </c>
      <c r="M32137" t="s">
        <v>26</v>
      </c>
      <c r="N32137">
        <v>17011</v>
      </c>
      <c r="O32137">
        <v>398</v>
      </c>
      <c r="P32137" t="s">
        <v>360</v>
      </c>
      <c r="Q32137">
        <v>170063</v>
      </c>
      <c r="R32137">
        <v>3788</v>
      </c>
      <c r="S32137" t="s">
        <v>4832</v>
      </c>
      <c r="T32137">
        <v>1704137</v>
      </c>
      <c r="U32137">
        <v>135096</v>
      </c>
      <c r="V32137" t="s">
        <v>31693</v>
      </c>
      <c r="W32137" t="s">
        <v>47</v>
      </c>
      <c r="X32137" t="s">
        <v>48</v>
      </c>
      <c r="Y32137" t="s">
        <v>41642</v>
      </c>
      <c r="Z32137" t="s">
        <v>41637</v>
      </c>
    </row>
    <row r="32138" spans="1:26" x14ac:dyDescent="0.45">
      <c r="A32138">
        <v>17008594</v>
      </c>
      <c r="B32138" t="s">
        <v>154</v>
      </c>
      <c r="C32138">
        <v>0</v>
      </c>
      <c r="D32138">
        <v>14</v>
      </c>
      <c r="E32138">
        <v>1</v>
      </c>
      <c r="F32138">
        <v>0</v>
      </c>
      <c r="G32138">
        <v>10</v>
      </c>
      <c r="H32138">
        <v>3</v>
      </c>
      <c r="I32138">
        <v>458017</v>
      </c>
      <c r="J32138">
        <v>15</v>
      </c>
      <c r="K32138">
        <v>23</v>
      </c>
      <c r="L32138" t="s">
        <v>25</v>
      </c>
      <c r="M32138" t="s">
        <v>26</v>
      </c>
      <c r="N32138">
        <v>17011</v>
      </c>
      <c r="O32138">
        <v>398</v>
      </c>
      <c r="P32138" t="s">
        <v>360</v>
      </c>
      <c r="Q32138">
        <v>170063</v>
      </c>
      <c r="R32138">
        <v>3788</v>
      </c>
      <c r="S32138" t="s">
        <v>4832</v>
      </c>
      <c r="T32138">
        <v>1704137</v>
      </c>
      <c r="U32138">
        <v>135096</v>
      </c>
      <c r="V32138" t="s">
        <v>31693</v>
      </c>
      <c r="W32138" t="s">
        <v>30</v>
      </c>
      <c r="X32138" t="s">
        <v>48</v>
      </c>
      <c r="Y32138" t="s">
        <v>41642</v>
      </c>
      <c r="Z32138" t="s">
        <v>41637</v>
      </c>
    </row>
    <row r="32139" spans="1:26" x14ac:dyDescent="0.45">
      <c r="A32139">
        <v>17008596</v>
      </c>
      <c r="B32139" t="s">
        <v>31694</v>
      </c>
      <c r="C32139">
        <v>0</v>
      </c>
      <c r="D32139">
        <v>33</v>
      </c>
      <c r="E32139">
        <v>13</v>
      </c>
      <c r="F32139">
        <v>0</v>
      </c>
      <c r="G32139">
        <v>17</v>
      </c>
      <c r="H32139">
        <v>3</v>
      </c>
      <c r="I32139">
        <v>457988</v>
      </c>
      <c r="J32139">
        <v>15</v>
      </c>
      <c r="K32139">
        <v>23</v>
      </c>
      <c r="L32139" t="s">
        <v>25</v>
      </c>
      <c r="M32139" t="s">
        <v>26</v>
      </c>
      <c r="N32139">
        <v>17011</v>
      </c>
      <c r="O32139">
        <v>398</v>
      </c>
      <c r="P32139" t="s">
        <v>360</v>
      </c>
      <c r="Q32139">
        <v>170063</v>
      </c>
      <c r="R32139">
        <v>3788</v>
      </c>
      <c r="S32139" t="s">
        <v>4832</v>
      </c>
      <c r="T32139">
        <v>1704139</v>
      </c>
      <c r="U32139">
        <v>135098</v>
      </c>
      <c r="V32139" t="s">
        <v>29064</v>
      </c>
      <c r="W32139" t="s">
        <v>30</v>
      </c>
      <c r="X32139" t="s">
        <v>48</v>
      </c>
      <c r="Y32139" t="s">
        <v>41642</v>
      </c>
      <c r="Z32139" t="s">
        <v>41637</v>
      </c>
    </row>
    <row r="32140" spans="1:26" x14ac:dyDescent="0.45">
      <c r="A32140">
        <v>17008598</v>
      </c>
      <c r="B32140" t="s">
        <v>1954</v>
      </c>
      <c r="C32140">
        <v>1</v>
      </c>
      <c r="D32140">
        <v>18</v>
      </c>
      <c r="E32140">
        <v>9</v>
      </c>
      <c r="F32140">
        <v>0</v>
      </c>
      <c r="G32140">
        <v>5</v>
      </c>
      <c r="H32140">
        <v>4</v>
      </c>
      <c r="I32140">
        <v>457987</v>
      </c>
      <c r="J32140">
        <v>15</v>
      </c>
      <c r="K32140">
        <v>23</v>
      </c>
      <c r="L32140" t="s">
        <v>25</v>
      </c>
      <c r="M32140" t="s">
        <v>26</v>
      </c>
      <c r="N32140">
        <v>17011</v>
      </c>
      <c r="O32140">
        <v>398</v>
      </c>
      <c r="P32140" t="s">
        <v>360</v>
      </c>
      <c r="Q32140">
        <v>170063</v>
      </c>
      <c r="R32140">
        <v>3788</v>
      </c>
      <c r="S32140" t="s">
        <v>4832</v>
      </c>
      <c r="T32140">
        <v>1704139</v>
      </c>
      <c r="U32140">
        <v>135098</v>
      </c>
      <c r="V32140" t="s">
        <v>29064</v>
      </c>
      <c r="W32140" t="s">
        <v>47</v>
      </c>
      <c r="X32140" t="s">
        <v>48</v>
      </c>
      <c r="Y32140" t="s">
        <v>41642</v>
      </c>
      <c r="Z32140" t="s">
        <v>41637</v>
      </c>
    </row>
    <row r="32141" spans="1:26" x14ac:dyDescent="0.45">
      <c r="A32141">
        <v>17008605</v>
      </c>
      <c r="B32141" t="s">
        <v>29066</v>
      </c>
      <c r="C32141">
        <v>0</v>
      </c>
      <c r="D32141">
        <v>10</v>
      </c>
      <c r="E32141">
        <v>0</v>
      </c>
      <c r="F32141">
        <v>0</v>
      </c>
      <c r="G32141">
        <v>7</v>
      </c>
      <c r="H32141">
        <v>3</v>
      </c>
      <c r="I32141">
        <v>457996</v>
      </c>
      <c r="J32141">
        <v>15</v>
      </c>
      <c r="K32141">
        <v>23</v>
      </c>
      <c r="L32141" t="s">
        <v>25</v>
      </c>
      <c r="M32141" t="s">
        <v>26</v>
      </c>
      <c r="N32141">
        <v>17011</v>
      </c>
      <c r="O32141">
        <v>398</v>
      </c>
      <c r="P32141" t="s">
        <v>360</v>
      </c>
      <c r="Q32141">
        <v>170063</v>
      </c>
      <c r="R32141">
        <v>3788</v>
      </c>
      <c r="S32141" t="s">
        <v>4832</v>
      </c>
      <c r="T32141">
        <v>1704144</v>
      </c>
      <c r="U32141">
        <v>135103</v>
      </c>
      <c r="V32141" t="s">
        <v>29066</v>
      </c>
      <c r="W32141" t="s">
        <v>30</v>
      </c>
      <c r="X32141" t="s">
        <v>48</v>
      </c>
      <c r="Y32141" t="s">
        <v>41642</v>
      </c>
      <c r="Z32141" t="s">
        <v>41637</v>
      </c>
    </row>
    <row r="32142" spans="1:26" x14ac:dyDescent="0.45">
      <c r="A32142">
        <v>17008614</v>
      </c>
      <c r="B32142" t="s">
        <v>9792</v>
      </c>
      <c r="C32142">
        <v>0</v>
      </c>
      <c r="D32142">
        <v>13</v>
      </c>
      <c r="E32142">
        <v>7</v>
      </c>
      <c r="F32142">
        <v>1</v>
      </c>
      <c r="G32142">
        <v>4</v>
      </c>
      <c r="H32142">
        <v>1</v>
      </c>
      <c r="I32142">
        <v>458022</v>
      </c>
      <c r="J32142">
        <v>15</v>
      </c>
      <c r="K32142">
        <v>23</v>
      </c>
      <c r="L32142" t="s">
        <v>25</v>
      </c>
      <c r="M32142" t="s">
        <v>26</v>
      </c>
      <c r="N32142">
        <v>17011</v>
      </c>
      <c r="O32142">
        <v>398</v>
      </c>
      <c r="P32142" t="s">
        <v>360</v>
      </c>
      <c r="Q32142">
        <v>170063</v>
      </c>
      <c r="R32142">
        <v>3788</v>
      </c>
      <c r="S32142" t="s">
        <v>4832</v>
      </c>
      <c r="T32142">
        <v>1704149</v>
      </c>
      <c r="U32142">
        <v>135108</v>
      </c>
      <c r="V32142" t="s">
        <v>9792</v>
      </c>
      <c r="W32142" t="s">
        <v>30</v>
      </c>
      <c r="X32142" t="s">
        <v>48</v>
      </c>
      <c r="Y32142" t="s">
        <v>41642</v>
      </c>
      <c r="Z32142" t="s">
        <v>41637</v>
      </c>
    </row>
    <row r="32143" spans="1:26" x14ac:dyDescent="0.45">
      <c r="A32143">
        <v>17008616</v>
      </c>
      <c r="B32143" t="s">
        <v>31695</v>
      </c>
      <c r="C32143">
        <v>1</v>
      </c>
      <c r="D32143">
        <v>59</v>
      </c>
      <c r="E32143">
        <v>20</v>
      </c>
      <c r="F32143">
        <v>2</v>
      </c>
      <c r="G32143">
        <v>28</v>
      </c>
      <c r="H32143">
        <v>9</v>
      </c>
      <c r="I32143">
        <v>457966</v>
      </c>
      <c r="J32143">
        <v>15</v>
      </c>
      <c r="K32143">
        <v>23</v>
      </c>
      <c r="L32143" t="s">
        <v>25</v>
      </c>
      <c r="M32143" t="s">
        <v>26</v>
      </c>
      <c r="N32143">
        <v>17011</v>
      </c>
      <c r="O32143">
        <v>398</v>
      </c>
      <c r="P32143" t="s">
        <v>360</v>
      </c>
      <c r="Q32143">
        <v>170063</v>
      </c>
      <c r="R32143">
        <v>3788</v>
      </c>
      <c r="S32143" t="s">
        <v>4832</v>
      </c>
      <c r="T32143">
        <v>1704151</v>
      </c>
      <c r="U32143">
        <v>135110</v>
      </c>
      <c r="V32143" t="s">
        <v>31696</v>
      </c>
      <c r="W32143" t="s">
        <v>47</v>
      </c>
      <c r="X32143" t="s">
        <v>48</v>
      </c>
      <c r="Y32143" t="s">
        <v>41642</v>
      </c>
      <c r="Z32143" t="s">
        <v>41637</v>
      </c>
    </row>
    <row r="32144" spans="1:26" x14ac:dyDescent="0.45">
      <c r="A32144">
        <v>17008617</v>
      </c>
      <c r="B32144" t="s">
        <v>31697</v>
      </c>
      <c r="C32144">
        <v>0</v>
      </c>
      <c r="D32144">
        <v>0</v>
      </c>
      <c r="E32144">
        <v>0</v>
      </c>
      <c r="F32144">
        <v>0</v>
      </c>
      <c r="G32144">
        <v>0</v>
      </c>
      <c r="H32144">
        <v>0</v>
      </c>
      <c r="I32144">
        <v>457969</v>
      </c>
      <c r="J32144">
        <v>15</v>
      </c>
      <c r="K32144">
        <v>23</v>
      </c>
      <c r="L32144" t="s">
        <v>25</v>
      </c>
      <c r="M32144" t="s">
        <v>26</v>
      </c>
      <c r="N32144">
        <v>17011</v>
      </c>
      <c r="O32144">
        <v>398</v>
      </c>
      <c r="P32144" t="s">
        <v>360</v>
      </c>
      <c r="Q32144">
        <v>170063</v>
      </c>
      <c r="R32144">
        <v>3788</v>
      </c>
      <c r="S32144" t="s">
        <v>4832</v>
      </c>
      <c r="T32144">
        <v>1704151</v>
      </c>
      <c r="U32144">
        <v>135110</v>
      </c>
      <c r="V32144" t="s">
        <v>31696</v>
      </c>
      <c r="W32144" t="s">
        <v>30</v>
      </c>
      <c r="X32144" t="s">
        <v>31</v>
      </c>
      <c r="Y32144" t="s">
        <v>41642</v>
      </c>
      <c r="Z32144" t="s">
        <v>41637</v>
      </c>
    </row>
    <row r="32145" spans="1:26" x14ac:dyDescent="0.45">
      <c r="A32145">
        <v>17008623</v>
      </c>
      <c r="B32145" t="s">
        <v>31698</v>
      </c>
      <c r="C32145">
        <v>0</v>
      </c>
      <c r="D32145">
        <v>4</v>
      </c>
      <c r="E32145">
        <v>2</v>
      </c>
      <c r="F32145">
        <v>0</v>
      </c>
      <c r="G32145">
        <v>1</v>
      </c>
      <c r="H32145">
        <v>1</v>
      </c>
      <c r="I32145">
        <v>458000</v>
      </c>
      <c r="J32145">
        <v>15</v>
      </c>
      <c r="K32145">
        <v>23</v>
      </c>
      <c r="L32145" t="s">
        <v>25</v>
      </c>
      <c r="M32145" t="s">
        <v>26</v>
      </c>
      <c r="N32145">
        <v>17011</v>
      </c>
      <c r="O32145">
        <v>398</v>
      </c>
      <c r="P32145" t="s">
        <v>360</v>
      </c>
      <c r="Q32145">
        <v>170063</v>
      </c>
      <c r="R32145">
        <v>3788</v>
      </c>
      <c r="S32145" t="s">
        <v>4832</v>
      </c>
      <c r="T32145">
        <v>1704155</v>
      </c>
      <c r="U32145">
        <v>135113</v>
      </c>
      <c r="V32145" t="s">
        <v>19016</v>
      </c>
      <c r="W32145" t="s">
        <v>30</v>
      </c>
      <c r="X32145" t="s">
        <v>48</v>
      </c>
      <c r="Y32145" t="s">
        <v>41642</v>
      </c>
      <c r="Z32145" t="s">
        <v>41637</v>
      </c>
    </row>
    <row r="32146" spans="1:26" x14ac:dyDescent="0.45">
      <c r="A32146">
        <v>17008632</v>
      </c>
      <c r="B32146" t="s">
        <v>31699</v>
      </c>
      <c r="C32146">
        <v>1</v>
      </c>
      <c r="D32146">
        <v>29</v>
      </c>
      <c r="E32146">
        <v>6</v>
      </c>
      <c r="F32146">
        <v>0</v>
      </c>
      <c r="G32146">
        <v>17</v>
      </c>
      <c r="H32146">
        <v>6</v>
      </c>
      <c r="I32146">
        <v>458015</v>
      </c>
      <c r="J32146">
        <v>15</v>
      </c>
      <c r="K32146">
        <v>23</v>
      </c>
      <c r="L32146" t="s">
        <v>25</v>
      </c>
      <c r="M32146" t="s">
        <v>26</v>
      </c>
      <c r="N32146">
        <v>17011</v>
      </c>
      <c r="O32146">
        <v>398</v>
      </c>
      <c r="P32146" t="s">
        <v>360</v>
      </c>
      <c r="Q32146">
        <v>170063</v>
      </c>
      <c r="R32146">
        <v>3788</v>
      </c>
      <c r="S32146" t="s">
        <v>4832</v>
      </c>
      <c r="T32146">
        <v>1704161</v>
      </c>
      <c r="U32146">
        <v>135119</v>
      </c>
      <c r="V32146" t="s">
        <v>10805</v>
      </c>
      <c r="W32146" t="s">
        <v>47</v>
      </c>
      <c r="X32146" t="s">
        <v>48</v>
      </c>
      <c r="Y32146" t="s">
        <v>41642</v>
      </c>
      <c r="Z32146" t="s">
        <v>41637</v>
      </c>
    </row>
    <row r="32147" spans="1:26" x14ac:dyDescent="0.45">
      <c r="A32147">
        <v>17008633</v>
      </c>
      <c r="B32147" t="s">
        <v>31700</v>
      </c>
      <c r="C32147">
        <v>0</v>
      </c>
      <c r="D32147">
        <v>0</v>
      </c>
      <c r="E32147">
        <v>0</v>
      </c>
      <c r="F32147">
        <v>0</v>
      </c>
      <c r="G32147">
        <v>0</v>
      </c>
      <c r="H32147">
        <v>0</v>
      </c>
      <c r="I32147">
        <v>458046</v>
      </c>
      <c r="J32147">
        <v>15</v>
      </c>
      <c r="K32147">
        <v>23</v>
      </c>
      <c r="L32147" t="s">
        <v>25</v>
      </c>
      <c r="M32147" t="s">
        <v>26</v>
      </c>
      <c r="N32147">
        <v>17011</v>
      </c>
      <c r="O32147">
        <v>398</v>
      </c>
      <c r="P32147" t="s">
        <v>360</v>
      </c>
      <c r="Q32147">
        <v>170063</v>
      </c>
      <c r="R32147">
        <v>3788</v>
      </c>
      <c r="S32147" t="s">
        <v>4832</v>
      </c>
      <c r="T32147">
        <v>1704162</v>
      </c>
      <c r="U32147">
        <v>135120</v>
      </c>
      <c r="V32147" t="s">
        <v>27803</v>
      </c>
      <c r="W32147" t="s">
        <v>30</v>
      </c>
      <c r="X32147" t="s">
        <v>31</v>
      </c>
      <c r="Y32147" t="s">
        <v>41642</v>
      </c>
      <c r="Z32147" t="s">
        <v>41637</v>
      </c>
    </row>
    <row r="32148" spans="1:26" x14ac:dyDescent="0.45">
      <c r="A32148">
        <v>17008637</v>
      </c>
      <c r="B32148" t="s">
        <v>3823</v>
      </c>
      <c r="C32148">
        <v>1</v>
      </c>
      <c r="D32148">
        <v>31</v>
      </c>
      <c r="E32148">
        <v>4</v>
      </c>
      <c r="F32148">
        <v>0</v>
      </c>
      <c r="G32148">
        <v>18</v>
      </c>
      <c r="H32148">
        <v>9</v>
      </c>
      <c r="I32148">
        <v>458011</v>
      </c>
      <c r="J32148">
        <v>15</v>
      </c>
      <c r="K32148">
        <v>23</v>
      </c>
      <c r="L32148" t="s">
        <v>25</v>
      </c>
      <c r="M32148" t="s">
        <v>26</v>
      </c>
      <c r="N32148">
        <v>17011</v>
      </c>
      <c r="O32148">
        <v>398</v>
      </c>
      <c r="P32148" t="s">
        <v>360</v>
      </c>
      <c r="Q32148">
        <v>170063</v>
      </c>
      <c r="R32148">
        <v>3788</v>
      </c>
      <c r="S32148" t="s">
        <v>4832</v>
      </c>
      <c r="T32148">
        <v>1704165</v>
      </c>
      <c r="U32148">
        <v>135123</v>
      </c>
      <c r="V32148" t="s">
        <v>3823</v>
      </c>
      <c r="W32148" t="s">
        <v>47</v>
      </c>
      <c r="X32148" t="s">
        <v>48</v>
      </c>
      <c r="Y32148" t="s">
        <v>41642</v>
      </c>
      <c r="Z32148" t="s">
        <v>41637</v>
      </c>
    </row>
    <row r="32149" spans="1:26" x14ac:dyDescent="0.45">
      <c r="A32149">
        <v>17008638</v>
      </c>
      <c r="B32149" t="s">
        <v>31701</v>
      </c>
      <c r="C32149">
        <v>1</v>
      </c>
      <c r="D32149">
        <v>11</v>
      </c>
      <c r="E32149">
        <v>6</v>
      </c>
      <c r="F32149">
        <v>0</v>
      </c>
      <c r="G32149">
        <v>5</v>
      </c>
      <c r="H32149">
        <v>0</v>
      </c>
      <c r="I32149">
        <v>458013</v>
      </c>
      <c r="J32149">
        <v>15</v>
      </c>
      <c r="K32149">
        <v>23</v>
      </c>
      <c r="L32149" t="s">
        <v>25</v>
      </c>
      <c r="M32149" t="s">
        <v>26</v>
      </c>
      <c r="N32149">
        <v>17011</v>
      </c>
      <c r="O32149">
        <v>398</v>
      </c>
      <c r="P32149" t="s">
        <v>360</v>
      </c>
      <c r="Q32149">
        <v>170063</v>
      </c>
      <c r="R32149">
        <v>3788</v>
      </c>
      <c r="S32149" t="s">
        <v>4832</v>
      </c>
      <c r="T32149">
        <v>1704165</v>
      </c>
      <c r="U32149">
        <v>135123</v>
      </c>
      <c r="V32149" t="s">
        <v>3823</v>
      </c>
      <c r="W32149" t="s">
        <v>47</v>
      </c>
      <c r="X32149" t="s">
        <v>48</v>
      </c>
      <c r="Y32149" t="s">
        <v>41642</v>
      </c>
      <c r="Z32149" t="s">
        <v>41637</v>
      </c>
    </row>
    <row r="32150" spans="1:26" x14ac:dyDescent="0.45">
      <c r="A32150">
        <v>17008646</v>
      </c>
      <c r="B32150" t="s">
        <v>69</v>
      </c>
      <c r="C32150">
        <v>1</v>
      </c>
      <c r="D32150">
        <v>20</v>
      </c>
      <c r="E32150">
        <v>6</v>
      </c>
      <c r="F32150">
        <v>0</v>
      </c>
      <c r="G32150">
        <v>8</v>
      </c>
      <c r="H32150">
        <v>6</v>
      </c>
      <c r="I32150">
        <v>458082</v>
      </c>
      <c r="J32150">
        <v>15</v>
      </c>
      <c r="K32150">
        <v>23</v>
      </c>
      <c r="L32150" t="s">
        <v>25</v>
      </c>
      <c r="M32150" t="s">
        <v>26</v>
      </c>
      <c r="N32150">
        <v>17011</v>
      </c>
      <c r="O32150">
        <v>398</v>
      </c>
      <c r="P32150" t="s">
        <v>360</v>
      </c>
      <c r="Q32150">
        <v>170063</v>
      </c>
      <c r="R32150">
        <v>3788</v>
      </c>
      <c r="S32150" t="s">
        <v>4832</v>
      </c>
      <c r="T32150">
        <v>1704170</v>
      </c>
      <c r="U32150">
        <v>135128</v>
      </c>
      <c r="V32150" t="s">
        <v>14041</v>
      </c>
      <c r="W32150" t="s">
        <v>47</v>
      </c>
      <c r="X32150" t="s">
        <v>48</v>
      </c>
      <c r="Y32150" t="s">
        <v>41642</v>
      </c>
      <c r="Z32150" t="s">
        <v>41637</v>
      </c>
    </row>
    <row r="32151" spans="1:26" x14ac:dyDescent="0.45">
      <c r="A32151">
        <v>17008654</v>
      </c>
      <c r="B32151" t="s">
        <v>4625</v>
      </c>
      <c r="C32151">
        <v>0</v>
      </c>
      <c r="D32151">
        <v>0</v>
      </c>
      <c r="E32151">
        <v>0</v>
      </c>
      <c r="F32151">
        <v>0</v>
      </c>
      <c r="G32151">
        <v>0</v>
      </c>
      <c r="H32151">
        <v>0</v>
      </c>
      <c r="I32151">
        <v>458007</v>
      </c>
      <c r="J32151">
        <v>15</v>
      </c>
      <c r="K32151">
        <v>23</v>
      </c>
      <c r="L32151" t="s">
        <v>25</v>
      </c>
      <c r="M32151" t="s">
        <v>26</v>
      </c>
      <c r="N32151">
        <v>17011</v>
      </c>
      <c r="O32151">
        <v>398</v>
      </c>
      <c r="P32151" t="s">
        <v>360</v>
      </c>
      <c r="Q32151">
        <v>170063</v>
      </c>
      <c r="R32151">
        <v>3788</v>
      </c>
      <c r="S32151" t="s">
        <v>4832</v>
      </c>
      <c r="T32151">
        <v>1704176</v>
      </c>
      <c r="U32151">
        <v>135134</v>
      </c>
      <c r="V32151" t="s">
        <v>15020</v>
      </c>
      <c r="W32151" t="s">
        <v>30</v>
      </c>
      <c r="X32151" t="s">
        <v>31</v>
      </c>
      <c r="Y32151" t="s">
        <v>41642</v>
      </c>
      <c r="Z32151" t="s">
        <v>41637</v>
      </c>
    </row>
    <row r="32152" spans="1:26" x14ac:dyDescent="0.45">
      <c r="A32152">
        <v>17008669</v>
      </c>
      <c r="B32152" t="s">
        <v>31702</v>
      </c>
      <c r="C32152">
        <v>0</v>
      </c>
      <c r="D32152">
        <v>1</v>
      </c>
      <c r="E32152">
        <v>0</v>
      </c>
      <c r="F32152">
        <v>0</v>
      </c>
      <c r="G32152">
        <v>1</v>
      </c>
      <c r="H32152">
        <v>0</v>
      </c>
      <c r="I32152">
        <v>458089</v>
      </c>
      <c r="J32152">
        <v>15</v>
      </c>
      <c r="K32152">
        <v>23</v>
      </c>
      <c r="L32152" t="s">
        <v>25</v>
      </c>
      <c r="M32152" t="s">
        <v>26</v>
      </c>
      <c r="N32152">
        <v>17011</v>
      </c>
      <c r="O32152">
        <v>398</v>
      </c>
      <c r="P32152" t="s">
        <v>360</v>
      </c>
      <c r="Q32152">
        <v>170063</v>
      </c>
      <c r="R32152">
        <v>3788</v>
      </c>
      <c r="S32152" t="s">
        <v>4832</v>
      </c>
      <c r="T32152">
        <v>1704185</v>
      </c>
      <c r="U32152">
        <v>135143</v>
      </c>
      <c r="V32152" t="s">
        <v>100</v>
      </c>
      <c r="W32152" t="s">
        <v>30</v>
      </c>
      <c r="X32152" t="s">
        <v>48</v>
      </c>
      <c r="Y32152" t="s">
        <v>41642</v>
      </c>
      <c r="Z32152" t="s">
        <v>41637</v>
      </c>
    </row>
    <row r="32153" spans="1:26" x14ac:dyDescent="0.45">
      <c r="A32153">
        <v>17008688</v>
      </c>
      <c r="B32153" t="s">
        <v>19024</v>
      </c>
      <c r="C32153">
        <v>0</v>
      </c>
      <c r="D32153">
        <v>13</v>
      </c>
      <c r="E32153">
        <v>1</v>
      </c>
      <c r="F32153">
        <v>0</v>
      </c>
      <c r="G32153">
        <v>0</v>
      </c>
      <c r="H32153">
        <v>12</v>
      </c>
      <c r="I32153">
        <v>458026</v>
      </c>
      <c r="J32153">
        <v>15</v>
      </c>
      <c r="K32153">
        <v>23</v>
      </c>
      <c r="L32153" t="s">
        <v>25</v>
      </c>
      <c r="M32153" t="s">
        <v>26</v>
      </c>
      <c r="N32153">
        <v>17011</v>
      </c>
      <c r="O32153">
        <v>398</v>
      </c>
      <c r="P32153" t="s">
        <v>360</v>
      </c>
      <c r="Q32153">
        <v>170063</v>
      </c>
      <c r="R32153">
        <v>3788</v>
      </c>
      <c r="S32153" t="s">
        <v>4832</v>
      </c>
      <c r="T32153">
        <v>1704194</v>
      </c>
      <c r="U32153">
        <v>135152</v>
      </c>
      <c r="V32153" t="s">
        <v>19024</v>
      </c>
      <c r="W32153" t="s">
        <v>30</v>
      </c>
      <c r="X32153" t="s">
        <v>48</v>
      </c>
      <c r="Y32153" t="s">
        <v>41642</v>
      </c>
      <c r="Z32153" t="s">
        <v>41637</v>
      </c>
    </row>
    <row r="32154" spans="1:26" x14ac:dyDescent="0.45">
      <c r="A32154">
        <v>17008700</v>
      </c>
      <c r="B32154" t="s">
        <v>31703</v>
      </c>
      <c r="C32154">
        <v>2</v>
      </c>
      <c r="D32154">
        <v>58</v>
      </c>
      <c r="E32154">
        <v>14</v>
      </c>
      <c r="F32154">
        <v>1</v>
      </c>
      <c r="G32154">
        <v>32</v>
      </c>
      <c r="H32154">
        <v>11</v>
      </c>
      <c r="I32154">
        <v>458014</v>
      </c>
      <c r="J32154">
        <v>15</v>
      </c>
      <c r="K32154">
        <v>23</v>
      </c>
      <c r="L32154" t="s">
        <v>25</v>
      </c>
      <c r="M32154" t="s">
        <v>26</v>
      </c>
      <c r="N32154">
        <v>17011</v>
      </c>
      <c r="O32154">
        <v>398</v>
      </c>
      <c r="P32154" t="s">
        <v>360</v>
      </c>
      <c r="Q32154">
        <v>170063</v>
      </c>
      <c r="R32154">
        <v>3788</v>
      </c>
      <c r="S32154" t="s">
        <v>4832</v>
      </c>
      <c r="T32154">
        <v>1704202</v>
      </c>
      <c r="U32154">
        <v>135160</v>
      </c>
      <c r="V32154" t="s">
        <v>29083</v>
      </c>
      <c r="W32154" t="s">
        <v>47</v>
      </c>
      <c r="X32154" t="s">
        <v>48</v>
      </c>
      <c r="Y32154" t="s">
        <v>41642</v>
      </c>
      <c r="Z32154" t="s">
        <v>41637</v>
      </c>
    </row>
    <row r="32155" spans="1:26" x14ac:dyDescent="0.45">
      <c r="A32155">
        <v>17008701</v>
      </c>
      <c r="B32155" t="s">
        <v>1438</v>
      </c>
      <c r="C32155">
        <v>1</v>
      </c>
      <c r="D32155">
        <v>55</v>
      </c>
      <c r="E32155">
        <v>12</v>
      </c>
      <c r="F32155">
        <v>0</v>
      </c>
      <c r="G32155">
        <v>40</v>
      </c>
      <c r="H32155">
        <v>3</v>
      </c>
      <c r="I32155">
        <v>458005</v>
      </c>
      <c r="J32155">
        <v>15</v>
      </c>
      <c r="K32155">
        <v>23</v>
      </c>
      <c r="L32155" t="s">
        <v>25</v>
      </c>
      <c r="M32155" t="s">
        <v>26</v>
      </c>
      <c r="N32155">
        <v>17011</v>
      </c>
      <c r="O32155">
        <v>398</v>
      </c>
      <c r="P32155" t="s">
        <v>360</v>
      </c>
      <c r="Q32155">
        <v>170063</v>
      </c>
      <c r="R32155">
        <v>3788</v>
      </c>
      <c r="S32155" t="s">
        <v>4832</v>
      </c>
      <c r="T32155">
        <v>1704203</v>
      </c>
      <c r="U32155">
        <v>135161</v>
      </c>
      <c r="V32155" t="s">
        <v>1391</v>
      </c>
      <c r="W32155" t="s">
        <v>47</v>
      </c>
      <c r="X32155" t="s">
        <v>48</v>
      </c>
      <c r="Y32155" t="s">
        <v>41642</v>
      </c>
      <c r="Z32155" t="s">
        <v>41637</v>
      </c>
    </row>
    <row r="32156" spans="1:26" x14ac:dyDescent="0.45">
      <c r="A32156">
        <v>17008709</v>
      </c>
      <c r="B32156" t="s">
        <v>13028</v>
      </c>
      <c r="C32156">
        <v>2</v>
      </c>
      <c r="D32156">
        <v>27</v>
      </c>
      <c r="E32156">
        <v>5</v>
      </c>
      <c r="F32156">
        <v>11</v>
      </c>
      <c r="G32156">
        <v>11</v>
      </c>
      <c r="H32156">
        <v>0</v>
      </c>
      <c r="I32156">
        <v>493908</v>
      </c>
      <c r="J32156">
        <v>15</v>
      </c>
      <c r="K32156">
        <v>23</v>
      </c>
      <c r="L32156" t="s">
        <v>25</v>
      </c>
      <c r="M32156" t="s">
        <v>26</v>
      </c>
      <c r="N32156">
        <v>17012</v>
      </c>
      <c r="O32156">
        <v>399</v>
      </c>
      <c r="P32156" t="s">
        <v>4856</v>
      </c>
      <c r="Q32156">
        <v>170064</v>
      </c>
      <c r="R32156">
        <v>3789</v>
      </c>
      <c r="S32156" t="s">
        <v>4857</v>
      </c>
      <c r="T32156">
        <v>1704207</v>
      </c>
      <c r="U32156">
        <v>135165</v>
      </c>
      <c r="V32156" t="s">
        <v>13028</v>
      </c>
      <c r="W32156" t="s">
        <v>47</v>
      </c>
      <c r="X32156" t="s">
        <v>48</v>
      </c>
      <c r="Y32156" t="s">
        <v>41639</v>
      </c>
      <c r="Z32156" t="s">
        <v>41637</v>
      </c>
    </row>
    <row r="32157" spans="1:26" x14ac:dyDescent="0.45">
      <c r="A32157">
        <v>17008710</v>
      </c>
      <c r="B32157" t="s">
        <v>31704</v>
      </c>
      <c r="C32157">
        <v>1</v>
      </c>
      <c r="D32157">
        <v>20</v>
      </c>
      <c r="E32157">
        <v>7</v>
      </c>
      <c r="F32157">
        <v>10</v>
      </c>
      <c r="G32157">
        <v>3</v>
      </c>
      <c r="H32157">
        <v>0</v>
      </c>
      <c r="I32157">
        <v>493905</v>
      </c>
      <c r="J32157">
        <v>15</v>
      </c>
      <c r="K32157">
        <v>23</v>
      </c>
      <c r="L32157" t="s">
        <v>25</v>
      </c>
      <c r="M32157" t="s">
        <v>26</v>
      </c>
      <c r="N32157">
        <v>17012</v>
      </c>
      <c r="O32157">
        <v>399</v>
      </c>
      <c r="P32157" t="s">
        <v>4856</v>
      </c>
      <c r="Q32157">
        <v>170064</v>
      </c>
      <c r="R32157">
        <v>3789</v>
      </c>
      <c r="S32157" t="s">
        <v>4857</v>
      </c>
      <c r="T32157">
        <v>1704207</v>
      </c>
      <c r="U32157">
        <v>135165</v>
      </c>
      <c r="V32157" t="s">
        <v>13028</v>
      </c>
      <c r="W32157" t="s">
        <v>47</v>
      </c>
      <c r="X32157" t="s">
        <v>48</v>
      </c>
      <c r="Y32157" t="s">
        <v>41639</v>
      </c>
      <c r="Z32157" t="s">
        <v>41637</v>
      </c>
    </row>
    <row r="32158" spans="1:26" x14ac:dyDescent="0.45">
      <c r="A32158">
        <v>17008711</v>
      </c>
      <c r="B32158" t="s">
        <v>4860</v>
      </c>
      <c r="C32158">
        <v>1</v>
      </c>
      <c r="D32158">
        <v>11</v>
      </c>
      <c r="E32158">
        <v>0</v>
      </c>
      <c r="F32158">
        <v>0</v>
      </c>
      <c r="G32158">
        <v>11</v>
      </c>
      <c r="H32158">
        <v>0</v>
      </c>
      <c r="I32158">
        <v>493907</v>
      </c>
      <c r="J32158">
        <v>15</v>
      </c>
      <c r="K32158">
        <v>23</v>
      </c>
      <c r="L32158" t="s">
        <v>25</v>
      </c>
      <c r="M32158" t="s">
        <v>26</v>
      </c>
      <c r="N32158">
        <v>17012</v>
      </c>
      <c r="O32158">
        <v>399</v>
      </c>
      <c r="P32158" t="s">
        <v>4856</v>
      </c>
      <c r="Q32158">
        <v>170064</v>
      </c>
      <c r="R32158">
        <v>3789</v>
      </c>
      <c r="S32158" t="s">
        <v>4857</v>
      </c>
      <c r="T32158">
        <v>1704208</v>
      </c>
      <c r="U32158">
        <v>135166</v>
      </c>
      <c r="V32158" t="s">
        <v>4860</v>
      </c>
      <c r="W32158" t="s">
        <v>47</v>
      </c>
      <c r="X32158" t="s">
        <v>48</v>
      </c>
      <c r="Y32158" t="s">
        <v>41639</v>
      </c>
      <c r="Z32158" t="s">
        <v>41637</v>
      </c>
    </row>
    <row r="32159" spans="1:26" x14ac:dyDescent="0.45">
      <c r="A32159">
        <v>17008712</v>
      </c>
      <c r="B32159" t="s">
        <v>2967</v>
      </c>
      <c r="C32159">
        <v>0</v>
      </c>
      <c r="D32159">
        <v>0</v>
      </c>
      <c r="E32159">
        <v>0</v>
      </c>
      <c r="F32159">
        <v>0</v>
      </c>
      <c r="G32159">
        <v>0</v>
      </c>
      <c r="H32159">
        <v>0</v>
      </c>
      <c r="I32159">
        <v>493912</v>
      </c>
      <c r="J32159">
        <v>15</v>
      </c>
      <c r="K32159">
        <v>23</v>
      </c>
      <c r="L32159" t="s">
        <v>25</v>
      </c>
      <c r="M32159" t="s">
        <v>26</v>
      </c>
      <c r="N32159">
        <v>17012</v>
      </c>
      <c r="O32159">
        <v>399</v>
      </c>
      <c r="P32159" t="s">
        <v>4856</v>
      </c>
      <c r="Q32159">
        <v>170064</v>
      </c>
      <c r="R32159">
        <v>3789</v>
      </c>
      <c r="S32159" t="s">
        <v>4857</v>
      </c>
      <c r="T32159">
        <v>1704208</v>
      </c>
      <c r="U32159">
        <v>135166</v>
      </c>
      <c r="V32159" t="s">
        <v>4860</v>
      </c>
      <c r="W32159" t="s">
        <v>30</v>
      </c>
      <c r="X32159" t="s">
        <v>31</v>
      </c>
      <c r="Y32159" t="s">
        <v>41639</v>
      </c>
      <c r="Z32159" t="s">
        <v>41637</v>
      </c>
    </row>
    <row r="32160" spans="1:26" x14ac:dyDescent="0.45">
      <c r="A32160">
        <v>17008714</v>
      </c>
      <c r="B32160" t="s">
        <v>4862</v>
      </c>
      <c r="C32160">
        <v>0</v>
      </c>
      <c r="D32160">
        <v>2</v>
      </c>
      <c r="E32160">
        <v>0</v>
      </c>
      <c r="F32160">
        <v>2</v>
      </c>
      <c r="G32160">
        <v>0</v>
      </c>
      <c r="H32160">
        <v>0</v>
      </c>
      <c r="I32160">
        <v>493957</v>
      </c>
      <c r="J32160">
        <v>15</v>
      </c>
      <c r="K32160">
        <v>23</v>
      </c>
      <c r="L32160" t="s">
        <v>25</v>
      </c>
      <c r="M32160" t="s">
        <v>26</v>
      </c>
      <c r="N32160">
        <v>17012</v>
      </c>
      <c r="O32160">
        <v>399</v>
      </c>
      <c r="P32160" t="s">
        <v>4856</v>
      </c>
      <c r="Q32160">
        <v>170064</v>
      </c>
      <c r="R32160">
        <v>3789</v>
      </c>
      <c r="S32160" t="s">
        <v>4857</v>
      </c>
      <c r="T32160">
        <v>1704209</v>
      </c>
      <c r="U32160">
        <v>135167</v>
      </c>
      <c r="V32160" t="s">
        <v>4862</v>
      </c>
      <c r="W32160" t="s">
        <v>30</v>
      </c>
      <c r="X32160" t="s">
        <v>48</v>
      </c>
      <c r="Y32160" t="s">
        <v>41639</v>
      </c>
      <c r="Z32160" t="s">
        <v>41637</v>
      </c>
    </row>
    <row r="32161" spans="1:26" x14ac:dyDescent="0.45">
      <c r="A32161">
        <v>17008728</v>
      </c>
      <c r="B32161" t="s">
        <v>31705</v>
      </c>
      <c r="C32161">
        <v>4</v>
      </c>
      <c r="D32161">
        <v>65</v>
      </c>
      <c r="E32161">
        <v>0</v>
      </c>
      <c r="F32161">
        <v>12</v>
      </c>
      <c r="G32161">
        <v>53</v>
      </c>
      <c r="H32161">
        <v>0</v>
      </c>
      <c r="I32161">
        <v>930403</v>
      </c>
      <c r="J32161">
        <v>15</v>
      </c>
      <c r="K32161">
        <v>23</v>
      </c>
      <c r="L32161" t="s">
        <v>25</v>
      </c>
      <c r="M32161" t="s">
        <v>26</v>
      </c>
      <c r="N32161">
        <v>17012</v>
      </c>
      <c r="O32161">
        <v>399</v>
      </c>
      <c r="P32161" t="s">
        <v>4856</v>
      </c>
      <c r="Q32161">
        <v>170064</v>
      </c>
      <c r="R32161">
        <v>3789</v>
      </c>
      <c r="S32161" t="s">
        <v>4857</v>
      </c>
      <c r="T32161">
        <v>1704215</v>
      </c>
      <c r="U32161">
        <v>135173</v>
      </c>
      <c r="V32161" t="s">
        <v>15894</v>
      </c>
      <c r="W32161" t="s">
        <v>47</v>
      </c>
      <c r="X32161" t="s">
        <v>48</v>
      </c>
      <c r="Y32161" t="s">
        <v>41639</v>
      </c>
      <c r="Z32161">
        <v>45780</v>
      </c>
    </row>
    <row r="32162" spans="1:26" x14ac:dyDescent="0.45">
      <c r="A32162">
        <v>17008738</v>
      </c>
      <c r="B32162" t="s">
        <v>31706</v>
      </c>
      <c r="C32162">
        <v>2</v>
      </c>
      <c r="D32162">
        <v>31</v>
      </c>
      <c r="E32162">
        <v>12</v>
      </c>
      <c r="F32162">
        <v>6</v>
      </c>
      <c r="G32162">
        <v>13</v>
      </c>
      <c r="H32162">
        <v>0</v>
      </c>
      <c r="I32162">
        <v>493978</v>
      </c>
      <c r="J32162">
        <v>15</v>
      </c>
      <c r="K32162">
        <v>23</v>
      </c>
      <c r="L32162" t="s">
        <v>25</v>
      </c>
      <c r="M32162" t="s">
        <v>26</v>
      </c>
      <c r="N32162">
        <v>17012</v>
      </c>
      <c r="O32162">
        <v>399</v>
      </c>
      <c r="P32162" t="s">
        <v>4856</v>
      </c>
      <c r="Q32162">
        <v>170064</v>
      </c>
      <c r="R32162">
        <v>3789</v>
      </c>
      <c r="S32162" t="s">
        <v>4857</v>
      </c>
      <c r="T32162">
        <v>1704219</v>
      </c>
      <c r="U32162">
        <v>135177</v>
      </c>
      <c r="V32162" t="s">
        <v>29091</v>
      </c>
      <c r="W32162" t="s">
        <v>47</v>
      </c>
      <c r="X32162" t="s">
        <v>48</v>
      </c>
      <c r="Y32162" t="s">
        <v>41639</v>
      </c>
      <c r="Z32162" t="s">
        <v>41637</v>
      </c>
    </row>
    <row r="32163" spans="1:26" x14ac:dyDescent="0.45">
      <c r="A32163">
        <v>17008742</v>
      </c>
      <c r="B32163" t="s">
        <v>31707</v>
      </c>
      <c r="C32163">
        <v>0</v>
      </c>
      <c r="D32163">
        <v>0</v>
      </c>
      <c r="E32163">
        <v>0</v>
      </c>
      <c r="F32163">
        <v>0</v>
      </c>
      <c r="G32163">
        <v>0</v>
      </c>
      <c r="H32163">
        <v>0</v>
      </c>
      <c r="I32163">
        <v>493937</v>
      </c>
      <c r="J32163">
        <v>15</v>
      </c>
      <c r="K32163">
        <v>23</v>
      </c>
      <c r="L32163" t="s">
        <v>25</v>
      </c>
      <c r="M32163" t="s">
        <v>26</v>
      </c>
      <c r="N32163">
        <v>17012</v>
      </c>
      <c r="O32163">
        <v>399</v>
      </c>
      <c r="P32163" t="s">
        <v>4856</v>
      </c>
      <c r="Q32163">
        <v>170064</v>
      </c>
      <c r="R32163">
        <v>3789</v>
      </c>
      <c r="S32163" t="s">
        <v>4857</v>
      </c>
      <c r="T32163">
        <v>1704221</v>
      </c>
      <c r="U32163">
        <v>135179</v>
      </c>
      <c r="V32163" t="s">
        <v>31708</v>
      </c>
      <c r="W32163" t="s">
        <v>30</v>
      </c>
      <c r="X32163" t="s">
        <v>31</v>
      </c>
      <c r="Y32163" t="s">
        <v>41639</v>
      </c>
      <c r="Z32163" t="s">
        <v>41637</v>
      </c>
    </row>
    <row r="32164" spans="1:26" x14ac:dyDescent="0.45">
      <c r="A32164">
        <v>17008751</v>
      </c>
      <c r="B32164" t="s">
        <v>31709</v>
      </c>
      <c r="C32164">
        <v>0</v>
      </c>
      <c r="D32164">
        <v>0</v>
      </c>
      <c r="E32164">
        <v>0</v>
      </c>
      <c r="F32164">
        <v>0</v>
      </c>
      <c r="G32164">
        <v>0</v>
      </c>
      <c r="H32164">
        <v>0</v>
      </c>
      <c r="I32164">
        <v>494009</v>
      </c>
      <c r="J32164">
        <v>15</v>
      </c>
      <c r="K32164">
        <v>23</v>
      </c>
      <c r="L32164" t="s">
        <v>25</v>
      </c>
      <c r="M32164" t="s">
        <v>26</v>
      </c>
      <c r="N32164">
        <v>17012</v>
      </c>
      <c r="O32164">
        <v>399</v>
      </c>
      <c r="P32164" t="s">
        <v>4856</v>
      </c>
      <c r="Q32164">
        <v>170064</v>
      </c>
      <c r="R32164">
        <v>3789</v>
      </c>
      <c r="S32164" t="s">
        <v>4857</v>
      </c>
      <c r="T32164">
        <v>1704225</v>
      </c>
      <c r="U32164">
        <v>135183</v>
      </c>
      <c r="V32164" t="s">
        <v>4873</v>
      </c>
      <c r="W32164" t="s">
        <v>30</v>
      </c>
      <c r="X32164" t="s">
        <v>31</v>
      </c>
      <c r="Y32164" t="s">
        <v>41639</v>
      </c>
      <c r="Z32164" t="s">
        <v>41637</v>
      </c>
    </row>
    <row r="32165" spans="1:26" x14ac:dyDescent="0.45">
      <c r="A32165">
        <v>17008756</v>
      </c>
      <c r="B32165" t="s">
        <v>31710</v>
      </c>
      <c r="C32165">
        <v>0</v>
      </c>
      <c r="D32165">
        <v>0</v>
      </c>
      <c r="E32165">
        <v>0</v>
      </c>
      <c r="F32165">
        <v>0</v>
      </c>
      <c r="G32165">
        <v>0</v>
      </c>
      <c r="H32165">
        <v>0</v>
      </c>
      <c r="I32165">
        <v>494004</v>
      </c>
      <c r="J32165">
        <v>15</v>
      </c>
      <c r="K32165">
        <v>23</v>
      </c>
      <c r="L32165" t="s">
        <v>25</v>
      </c>
      <c r="M32165" t="s">
        <v>26</v>
      </c>
      <c r="N32165">
        <v>17012</v>
      </c>
      <c r="O32165">
        <v>399</v>
      </c>
      <c r="P32165" t="s">
        <v>4856</v>
      </c>
      <c r="Q32165">
        <v>170064</v>
      </c>
      <c r="R32165">
        <v>3789</v>
      </c>
      <c r="S32165" t="s">
        <v>4857</v>
      </c>
      <c r="T32165">
        <v>1704227</v>
      </c>
      <c r="U32165">
        <v>135185</v>
      </c>
      <c r="V32165" t="s">
        <v>9100</v>
      </c>
      <c r="W32165" t="s">
        <v>30</v>
      </c>
      <c r="X32165" t="s">
        <v>31</v>
      </c>
      <c r="Y32165" t="s">
        <v>41639</v>
      </c>
      <c r="Z32165" t="s">
        <v>41637</v>
      </c>
    </row>
    <row r="32166" spans="1:26" x14ac:dyDescent="0.45">
      <c r="A32166">
        <v>17008758</v>
      </c>
      <c r="B32166" t="s">
        <v>9196</v>
      </c>
      <c r="C32166">
        <v>0</v>
      </c>
      <c r="D32166">
        <v>34</v>
      </c>
      <c r="E32166">
        <v>9</v>
      </c>
      <c r="F32166">
        <v>8</v>
      </c>
      <c r="G32166">
        <v>17</v>
      </c>
      <c r="H32166">
        <v>0</v>
      </c>
      <c r="I32166">
        <v>493867</v>
      </c>
      <c r="J32166">
        <v>15</v>
      </c>
      <c r="K32166">
        <v>23</v>
      </c>
      <c r="L32166" t="s">
        <v>25</v>
      </c>
      <c r="M32166" t="s">
        <v>26</v>
      </c>
      <c r="N32166">
        <v>17012</v>
      </c>
      <c r="O32166">
        <v>399</v>
      </c>
      <c r="P32166" t="s">
        <v>4856</v>
      </c>
      <c r="Q32166">
        <v>170064</v>
      </c>
      <c r="R32166">
        <v>3789</v>
      </c>
      <c r="S32166" t="s">
        <v>4857</v>
      </c>
      <c r="T32166">
        <v>1704229</v>
      </c>
      <c r="U32166">
        <v>135187</v>
      </c>
      <c r="V32166" t="s">
        <v>5841</v>
      </c>
      <c r="W32166" t="s">
        <v>30</v>
      </c>
      <c r="X32166" t="s">
        <v>48</v>
      </c>
      <c r="Y32166" t="s">
        <v>41639</v>
      </c>
      <c r="Z32166" t="s">
        <v>41637</v>
      </c>
    </row>
    <row r="32167" spans="1:26" x14ac:dyDescent="0.45">
      <c r="A32167">
        <v>17008765</v>
      </c>
      <c r="B32167" t="s">
        <v>31711</v>
      </c>
      <c r="C32167">
        <v>1</v>
      </c>
      <c r="D32167">
        <v>13</v>
      </c>
      <c r="E32167">
        <v>5</v>
      </c>
      <c r="F32167">
        <v>6</v>
      </c>
      <c r="G32167">
        <v>2</v>
      </c>
      <c r="H32167">
        <v>0</v>
      </c>
      <c r="I32167">
        <v>493940</v>
      </c>
      <c r="J32167">
        <v>15</v>
      </c>
      <c r="K32167">
        <v>23</v>
      </c>
      <c r="L32167" t="s">
        <v>25</v>
      </c>
      <c r="M32167" t="s">
        <v>26</v>
      </c>
      <c r="N32167">
        <v>17012</v>
      </c>
      <c r="O32167">
        <v>399</v>
      </c>
      <c r="P32167" t="s">
        <v>4856</v>
      </c>
      <c r="Q32167">
        <v>170064</v>
      </c>
      <c r="R32167">
        <v>3789</v>
      </c>
      <c r="S32167" t="s">
        <v>4857</v>
      </c>
      <c r="T32167">
        <v>1704233</v>
      </c>
      <c r="U32167">
        <v>135191</v>
      </c>
      <c r="V32167" t="s">
        <v>4880</v>
      </c>
      <c r="W32167" t="s">
        <v>47</v>
      </c>
      <c r="X32167" t="s">
        <v>48</v>
      </c>
      <c r="Y32167" t="s">
        <v>41639</v>
      </c>
      <c r="Z32167" t="s">
        <v>41637</v>
      </c>
    </row>
    <row r="32168" spans="1:26" x14ac:dyDescent="0.45">
      <c r="A32168">
        <v>17008772</v>
      </c>
      <c r="B32168" t="s">
        <v>31712</v>
      </c>
      <c r="C32168">
        <v>0</v>
      </c>
      <c r="D32168">
        <v>0</v>
      </c>
      <c r="E32168">
        <v>0</v>
      </c>
      <c r="F32168">
        <v>0</v>
      </c>
      <c r="G32168">
        <v>0</v>
      </c>
      <c r="H32168">
        <v>0</v>
      </c>
      <c r="I32168">
        <v>493944</v>
      </c>
      <c r="J32168">
        <v>15</v>
      </c>
      <c r="K32168">
        <v>23</v>
      </c>
      <c r="L32168" t="s">
        <v>25</v>
      </c>
      <c r="M32168" t="s">
        <v>26</v>
      </c>
      <c r="N32168">
        <v>17012</v>
      </c>
      <c r="O32168">
        <v>399</v>
      </c>
      <c r="P32168" t="s">
        <v>4856</v>
      </c>
      <c r="Q32168">
        <v>170064</v>
      </c>
      <c r="R32168">
        <v>3789</v>
      </c>
      <c r="S32168" t="s">
        <v>4857</v>
      </c>
      <c r="T32168">
        <v>1704237</v>
      </c>
      <c r="U32168">
        <v>135195</v>
      </c>
      <c r="V32168" t="s">
        <v>31713</v>
      </c>
      <c r="W32168" t="s">
        <v>30</v>
      </c>
      <c r="X32168" t="s">
        <v>31</v>
      </c>
      <c r="Y32168" t="s">
        <v>41639</v>
      </c>
      <c r="Z32168" t="s">
        <v>41637</v>
      </c>
    </row>
    <row r="32169" spans="1:26" x14ac:dyDescent="0.45">
      <c r="A32169">
        <v>17008781</v>
      </c>
      <c r="B32169" t="s">
        <v>4864</v>
      </c>
      <c r="C32169">
        <v>0</v>
      </c>
      <c r="D32169">
        <v>0</v>
      </c>
      <c r="E32169">
        <v>0</v>
      </c>
      <c r="F32169">
        <v>0</v>
      </c>
      <c r="G32169">
        <v>0</v>
      </c>
      <c r="H32169">
        <v>0</v>
      </c>
      <c r="I32169">
        <v>493997</v>
      </c>
      <c r="J32169">
        <v>15</v>
      </c>
      <c r="K32169">
        <v>23</v>
      </c>
      <c r="L32169" t="s">
        <v>25</v>
      </c>
      <c r="M32169" t="s">
        <v>26</v>
      </c>
      <c r="N32169">
        <v>17012</v>
      </c>
      <c r="O32169">
        <v>399</v>
      </c>
      <c r="P32169" t="s">
        <v>4856</v>
      </c>
      <c r="Q32169">
        <v>170064</v>
      </c>
      <c r="R32169">
        <v>3789</v>
      </c>
      <c r="S32169" t="s">
        <v>4857</v>
      </c>
      <c r="T32169">
        <v>1704242</v>
      </c>
      <c r="U32169">
        <v>135200</v>
      </c>
      <c r="V32169" t="s">
        <v>16553</v>
      </c>
      <c r="W32169" t="s">
        <v>30</v>
      </c>
      <c r="X32169" t="s">
        <v>31</v>
      </c>
      <c r="Y32169" t="s">
        <v>41639</v>
      </c>
      <c r="Z32169" t="s">
        <v>41637</v>
      </c>
    </row>
    <row r="32170" spans="1:26" x14ac:dyDescent="0.45">
      <c r="A32170">
        <v>17008783</v>
      </c>
      <c r="B32170" t="s">
        <v>19196</v>
      </c>
      <c r="C32170">
        <v>1</v>
      </c>
      <c r="D32170">
        <v>11</v>
      </c>
      <c r="E32170">
        <v>0</v>
      </c>
      <c r="F32170">
        <v>0</v>
      </c>
      <c r="G32170">
        <v>11</v>
      </c>
      <c r="H32170">
        <v>0</v>
      </c>
      <c r="I32170">
        <v>493910</v>
      </c>
      <c r="J32170">
        <v>15</v>
      </c>
      <c r="K32170">
        <v>23</v>
      </c>
      <c r="L32170" t="s">
        <v>25</v>
      </c>
      <c r="M32170" t="s">
        <v>26</v>
      </c>
      <c r="N32170">
        <v>17012</v>
      </c>
      <c r="O32170">
        <v>399</v>
      </c>
      <c r="P32170" t="s">
        <v>4856</v>
      </c>
      <c r="Q32170">
        <v>170064</v>
      </c>
      <c r="R32170">
        <v>3789</v>
      </c>
      <c r="S32170" t="s">
        <v>4857</v>
      </c>
      <c r="T32170">
        <v>1704243</v>
      </c>
      <c r="U32170">
        <v>135201</v>
      </c>
      <c r="V32170" t="s">
        <v>29101</v>
      </c>
      <c r="W32170" t="s">
        <v>47</v>
      </c>
      <c r="X32170" t="s">
        <v>48</v>
      </c>
      <c r="Y32170" t="s">
        <v>41639</v>
      </c>
      <c r="Z32170" t="s">
        <v>41637</v>
      </c>
    </row>
    <row r="32171" spans="1:26" x14ac:dyDescent="0.45">
      <c r="A32171">
        <v>17008789</v>
      </c>
      <c r="B32171" t="s">
        <v>16017</v>
      </c>
      <c r="C32171">
        <v>3</v>
      </c>
      <c r="D32171">
        <v>53</v>
      </c>
      <c r="E32171">
        <v>25</v>
      </c>
      <c r="F32171">
        <v>15</v>
      </c>
      <c r="G32171">
        <v>13</v>
      </c>
      <c r="H32171">
        <v>0</v>
      </c>
      <c r="I32171">
        <v>493868</v>
      </c>
      <c r="J32171">
        <v>15</v>
      </c>
      <c r="K32171">
        <v>23</v>
      </c>
      <c r="L32171" t="s">
        <v>25</v>
      </c>
      <c r="M32171" t="s">
        <v>26</v>
      </c>
      <c r="N32171">
        <v>17012</v>
      </c>
      <c r="O32171">
        <v>399</v>
      </c>
      <c r="P32171" t="s">
        <v>4856</v>
      </c>
      <c r="Q32171">
        <v>170064</v>
      </c>
      <c r="R32171">
        <v>3789</v>
      </c>
      <c r="S32171" t="s">
        <v>4857</v>
      </c>
      <c r="T32171">
        <v>1704245</v>
      </c>
      <c r="U32171">
        <v>135203</v>
      </c>
      <c r="V32171" t="s">
        <v>31714</v>
      </c>
      <c r="W32171" t="s">
        <v>47</v>
      </c>
      <c r="X32171" t="s">
        <v>48</v>
      </c>
      <c r="Y32171" t="s">
        <v>41639</v>
      </c>
      <c r="Z32171">
        <v>45780</v>
      </c>
    </row>
    <row r="32172" spans="1:26" x14ac:dyDescent="0.45">
      <c r="A32172">
        <v>17008794</v>
      </c>
      <c r="B32172" t="s">
        <v>31715</v>
      </c>
      <c r="C32172">
        <v>0</v>
      </c>
      <c r="D32172">
        <v>2</v>
      </c>
      <c r="E32172">
        <v>0</v>
      </c>
      <c r="F32172">
        <v>2</v>
      </c>
      <c r="G32172">
        <v>0</v>
      </c>
      <c r="H32172">
        <v>0</v>
      </c>
      <c r="I32172">
        <v>493900</v>
      </c>
      <c r="J32172">
        <v>15</v>
      </c>
      <c r="K32172">
        <v>23</v>
      </c>
      <c r="L32172" t="s">
        <v>25</v>
      </c>
      <c r="M32172" t="s">
        <v>26</v>
      </c>
      <c r="N32172">
        <v>17012</v>
      </c>
      <c r="O32172">
        <v>399</v>
      </c>
      <c r="P32172" t="s">
        <v>4856</v>
      </c>
      <c r="Q32172">
        <v>170064</v>
      </c>
      <c r="R32172">
        <v>3789</v>
      </c>
      <c r="S32172" t="s">
        <v>4857</v>
      </c>
      <c r="T32172">
        <v>1704247</v>
      </c>
      <c r="U32172">
        <v>135205</v>
      </c>
      <c r="V32172" t="s">
        <v>29103</v>
      </c>
      <c r="W32172" t="s">
        <v>30</v>
      </c>
      <c r="X32172" t="s">
        <v>48</v>
      </c>
      <c r="Y32172" t="s">
        <v>41639</v>
      </c>
      <c r="Z32172" t="s">
        <v>41637</v>
      </c>
    </row>
    <row r="32173" spans="1:26" x14ac:dyDescent="0.45">
      <c r="A32173">
        <v>17008796</v>
      </c>
      <c r="B32173" t="s">
        <v>31716</v>
      </c>
      <c r="C32173">
        <v>0</v>
      </c>
      <c r="D32173">
        <v>0</v>
      </c>
      <c r="E32173">
        <v>0</v>
      </c>
      <c r="F32173">
        <v>0</v>
      </c>
      <c r="G32173">
        <v>0</v>
      </c>
      <c r="H32173">
        <v>0</v>
      </c>
      <c r="I32173">
        <v>493904</v>
      </c>
      <c r="J32173">
        <v>15</v>
      </c>
      <c r="K32173">
        <v>23</v>
      </c>
      <c r="L32173" t="s">
        <v>25</v>
      </c>
      <c r="M32173" t="s">
        <v>26</v>
      </c>
      <c r="N32173">
        <v>17012</v>
      </c>
      <c r="O32173">
        <v>399</v>
      </c>
      <c r="P32173" t="s">
        <v>4856</v>
      </c>
      <c r="Q32173">
        <v>170064</v>
      </c>
      <c r="R32173">
        <v>3789</v>
      </c>
      <c r="S32173" t="s">
        <v>4857</v>
      </c>
      <c r="T32173">
        <v>1704247</v>
      </c>
      <c r="U32173">
        <v>135205</v>
      </c>
      <c r="V32173" t="s">
        <v>29103</v>
      </c>
      <c r="W32173" t="s">
        <v>30</v>
      </c>
      <c r="X32173" t="s">
        <v>31</v>
      </c>
      <c r="Y32173" t="s">
        <v>41639</v>
      </c>
      <c r="Z32173" t="s">
        <v>41637</v>
      </c>
    </row>
    <row r="32174" spans="1:26" x14ac:dyDescent="0.45">
      <c r="A32174">
        <v>17008799</v>
      </c>
      <c r="B32174" t="s">
        <v>19040</v>
      </c>
      <c r="C32174">
        <v>0</v>
      </c>
      <c r="D32174">
        <v>8</v>
      </c>
      <c r="E32174">
        <v>1</v>
      </c>
      <c r="F32174">
        <v>0</v>
      </c>
      <c r="G32174">
        <v>7</v>
      </c>
      <c r="H32174">
        <v>0</v>
      </c>
      <c r="I32174">
        <v>493965</v>
      </c>
      <c r="J32174">
        <v>15</v>
      </c>
      <c r="K32174">
        <v>23</v>
      </c>
      <c r="L32174" t="s">
        <v>25</v>
      </c>
      <c r="M32174" t="s">
        <v>26</v>
      </c>
      <c r="N32174">
        <v>17012</v>
      </c>
      <c r="O32174">
        <v>399</v>
      </c>
      <c r="P32174" t="s">
        <v>4856</v>
      </c>
      <c r="Q32174">
        <v>170064</v>
      </c>
      <c r="R32174">
        <v>3789</v>
      </c>
      <c r="S32174" t="s">
        <v>4857</v>
      </c>
      <c r="T32174">
        <v>1704249</v>
      </c>
      <c r="U32174">
        <v>135207</v>
      </c>
      <c r="V32174" t="s">
        <v>19040</v>
      </c>
      <c r="W32174" t="s">
        <v>30</v>
      </c>
      <c r="X32174" t="s">
        <v>48</v>
      </c>
      <c r="Y32174" t="s">
        <v>41639</v>
      </c>
      <c r="Z32174" t="s">
        <v>41637</v>
      </c>
    </row>
    <row r="32175" spans="1:26" x14ac:dyDescent="0.45">
      <c r="A32175">
        <v>17008803</v>
      </c>
      <c r="B32175" t="s">
        <v>31717</v>
      </c>
      <c r="C32175">
        <v>0</v>
      </c>
      <c r="D32175">
        <v>52</v>
      </c>
      <c r="E32175">
        <v>11</v>
      </c>
      <c r="F32175">
        <v>34</v>
      </c>
      <c r="G32175">
        <v>7</v>
      </c>
      <c r="H32175">
        <v>0</v>
      </c>
      <c r="I32175">
        <v>493913</v>
      </c>
      <c r="J32175">
        <v>15</v>
      </c>
      <c r="K32175">
        <v>23</v>
      </c>
      <c r="L32175" t="s">
        <v>25</v>
      </c>
      <c r="M32175" t="s">
        <v>26</v>
      </c>
      <c r="N32175">
        <v>17012</v>
      </c>
      <c r="O32175">
        <v>399</v>
      </c>
      <c r="P32175" t="s">
        <v>4856</v>
      </c>
      <c r="Q32175">
        <v>170064</v>
      </c>
      <c r="R32175">
        <v>3789</v>
      </c>
      <c r="S32175" t="s">
        <v>4857</v>
      </c>
      <c r="T32175">
        <v>1704251</v>
      </c>
      <c r="U32175">
        <v>135209</v>
      </c>
      <c r="V32175" t="s">
        <v>31717</v>
      </c>
      <c r="W32175" t="s">
        <v>30</v>
      </c>
      <c r="X32175" t="s">
        <v>48</v>
      </c>
      <c r="Y32175" t="s">
        <v>41639</v>
      </c>
      <c r="Z32175" t="s">
        <v>41637</v>
      </c>
    </row>
    <row r="32176" spans="1:26" x14ac:dyDescent="0.45">
      <c r="A32176">
        <v>17008807</v>
      </c>
      <c r="B32176" t="s">
        <v>15895</v>
      </c>
      <c r="C32176">
        <v>13</v>
      </c>
      <c r="D32176">
        <v>154</v>
      </c>
      <c r="E32176">
        <v>6</v>
      </c>
      <c r="F32176">
        <v>49</v>
      </c>
      <c r="G32176">
        <v>86</v>
      </c>
      <c r="H32176">
        <v>13</v>
      </c>
      <c r="I32176">
        <v>493991</v>
      </c>
      <c r="J32176">
        <v>15</v>
      </c>
      <c r="K32176">
        <v>23</v>
      </c>
      <c r="L32176" t="s">
        <v>25</v>
      </c>
      <c r="M32176" t="s">
        <v>26</v>
      </c>
      <c r="N32176">
        <v>17012</v>
      </c>
      <c r="O32176">
        <v>399</v>
      </c>
      <c r="P32176" t="s">
        <v>4856</v>
      </c>
      <c r="Q32176">
        <v>170064</v>
      </c>
      <c r="R32176">
        <v>3789</v>
      </c>
      <c r="S32176" t="s">
        <v>4857</v>
      </c>
      <c r="T32176">
        <v>1704253</v>
      </c>
      <c r="U32176">
        <v>135211</v>
      </c>
      <c r="V32176" t="s">
        <v>15895</v>
      </c>
      <c r="W32176" t="s">
        <v>47</v>
      </c>
      <c r="X32176" t="s">
        <v>48</v>
      </c>
      <c r="Y32176" t="s">
        <v>41639</v>
      </c>
      <c r="Z32176">
        <v>7</v>
      </c>
    </row>
    <row r="32177" spans="1:26" x14ac:dyDescent="0.45">
      <c r="A32177">
        <v>17008818</v>
      </c>
      <c r="B32177" t="s">
        <v>19045</v>
      </c>
      <c r="C32177">
        <v>0</v>
      </c>
      <c r="D32177">
        <v>8</v>
      </c>
      <c r="E32177">
        <v>1</v>
      </c>
      <c r="F32177">
        <v>3</v>
      </c>
      <c r="G32177">
        <v>4</v>
      </c>
      <c r="H32177">
        <v>0</v>
      </c>
      <c r="I32177">
        <v>493899</v>
      </c>
      <c r="J32177">
        <v>15</v>
      </c>
      <c r="K32177">
        <v>23</v>
      </c>
      <c r="L32177" t="s">
        <v>25</v>
      </c>
      <c r="M32177" t="s">
        <v>26</v>
      </c>
      <c r="N32177">
        <v>17012</v>
      </c>
      <c r="O32177">
        <v>399</v>
      </c>
      <c r="P32177" t="s">
        <v>4856</v>
      </c>
      <c r="Q32177">
        <v>170064</v>
      </c>
      <c r="R32177">
        <v>3789</v>
      </c>
      <c r="S32177" t="s">
        <v>4857</v>
      </c>
      <c r="T32177">
        <v>1704256</v>
      </c>
      <c r="U32177">
        <v>135214</v>
      </c>
      <c r="V32177" t="s">
        <v>19045</v>
      </c>
      <c r="W32177" t="s">
        <v>30</v>
      </c>
      <c r="X32177" t="s">
        <v>48</v>
      </c>
      <c r="Y32177" t="s">
        <v>41639</v>
      </c>
      <c r="Z32177" t="s">
        <v>41637</v>
      </c>
    </row>
    <row r="32178" spans="1:26" x14ac:dyDescent="0.45">
      <c r="A32178">
        <v>17008840</v>
      </c>
      <c r="B32178" t="s">
        <v>31718</v>
      </c>
      <c r="C32178">
        <v>1</v>
      </c>
      <c r="D32178">
        <v>54</v>
      </c>
      <c r="E32178">
        <v>9</v>
      </c>
      <c r="F32178">
        <v>22</v>
      </c>
      <c r="G32178">
        <v>22</v>
      </c>
      <c r="H32178">
        <v>1</v>
      </c>
      <c r="I32178">
        <v>493915</v>
      </c>
      <c r="J32178">
        <v>15</v>
      </c>
      <c r="K32178">
        <v>23</v>
      </c>
      <c r="L32178" t="s">
        <v>25</v>
      </c>
      <c r="M32178" t="s">
        <v>26</v>
      </c>
      <c r="N32178">
        <v>17012</v>
      </c>
      <c r="O32178">
        <v>399</v>
      </c>
      <c r="P32178" t="s">
        <v>4856</v>
      </c>
      <c r="Q32178">
        <v>170064</v>
      </c>
      <c r="R32178">
        <v>3789</v>
      </c>
      <c r="S32178" t="s">
        <v>4857</v>
      </c>
      <c r="T32178">
        <v>1704265</v>
      </c>
      <c r="U32178">
        <v>135223</v>
      </c>
      <c r="V32178" t="s">
        <v>604</v>
      </c>
      <c r="W32178" t="s">
        <v>47</v>
      </c>
      <c r="X32178" t="s">
        <v>48</v>
      </c>
      <c r="Y32178" t="s">
        <v>41639</v>
      </c>
      <c r="Z32178" t="s">
        <v>41637</v>
      </c>
    </row>
    <row r="32179" spans="1:26" x14ac:dyDescent="0.45">
      <c r="A32179">
        <v>17008842</v>
      </c>
      <c r="B32179" t="s">
        <v>29547</v>
      </c>
      <c r="C32179">
        <v>0</v>
      </c>
      <c r="D32179">
        <v>13</v>
      </c>
      <c r="E32179">
        <v>2</v>
      </c>
      <c r="F32179">
        <v>9</v>
      </c>
      <c r="G32179">
        <v>2</v>
      </c>
      <c r="H32179">
        <v>0</v>
      </c>
      <c r="I32179">
        <v>493884</v>
      </c>
      <c r="J32179">
        <v>15</v>
      </c>
      <c r="K32179">
        <v>23</v>
      </c>
      <c r="L32179" t="s">
        <v>25</v>
      </c>
      <c r="M32179" t="s">
        <v>26</v>
      </c>
      <c r="N32179">
        <v>17012</v>
      </c>
      <c r="O32179">
        <v>399</v>
      </c>
      <c r="P32179" t="s">
        <v>4856</v>
      </c>
      <c r="Q32179">
        <v>170064</v>
      </c>
      <c r="R32179">
        <v>3789</v>
      </c>
      <c r="S32179" t="s">
        <v>4857</v>
      </c>
      <c r="T32179">
        <v>1704267</v>
      </c>
      <c r="U32179">
        <v>135225</v>
      </c>
      <c r="V32179" t="s">
        <v>19052</v>
      </c>
      <c r="W32179" t="s">
        <v>30</v>
      </c>
      <c r="X32179" t="s">
        <v>48</v>
      </c>
      <c r="Y32179" t="s">
        <v>41639</v>
      </c>
      <c r="Z32179" t="s">
        <v>41637</v>
      </c>
    </row>
    <row r="32180" spans="1:26" x14ac:dyDescent="0.45">
      <c r="A32180">
        <v>17008844</v>
      </c>
      <c r="B32180" t="s">
        <v>31719</v>
      </c>
      <c r="C32180">
        <v>0</v>
      </c>
      <c r="D32180">
        <v>29</v>
      </c>
      <c r="E32180">
        <v>2</v>
      </c>
      <c r="F32180">
        <v>10</v>
      </c>
      <c r="G32180">
        <v>17</v>
      </c>
      <c r="H32180">
        <v>0</v>
      </c>
      <c r="I32180">
        <v>493981</v>
      </c>
      <c r="J32180">
        <v>15</v>
      </c>
      <c r="K32180">
        <v>23</v>
      </c>
      <c r="L32180" t="s">
        <v>25</v>
      </c>
      <c r="M32180" t="s">
        <v>26</v>
      </c>
      <c r="N32180">
        <v>17012</v>
      </c>
      <c r="O32180">
        <v>399</v>
      </c>
      <c r="P32180" t="s">
        <v>4856</v>
      </c>
      <c r="Q32180">
        <v>170064</v>
      </c>
      <c r="R32180">
        <v>3789</v>
      </c>
      <c r="S32180" t="s">
        <v>4857</v>
      </c>
      <c r="T32180">
        <v>1704268</v>
      </c>
      <c r="U32180">
        <v>135226</v>
      </c>
      <c r="V32180" t="s">
        <v>31720</v>
      </c>
      <c r="W32180" t="s">
        <v>30</v>
      </c>
      <c r="X32180" t="s">
        <v>48</v>
      </c>
      <c r="Y32180" t="s">
        <v>41639</v>
      </c>
      <c r="Z32180" t="s">
        <v>41637</v>
      </c>
    </row>
    <row r="32181" spans="1:26" x14ac:dyDescent="0.45">
      <c r="A32181">
        <v>17008851</v>
      </c>
      <c r="B32181" t="s">
        <v>31721</v>
      </c>
      <c r="C32181">
        <v>0</v>
      </c>
      <c r="D32181">
        <v>0</v>
      </c>
      <c r="E32181">
        <v>0</v>
      </c>
      <c r="F32181">
        <v>0</v>
      </c>
      <c r="G32181">
        <v>0</v>
      </c>
      <c r="H32181">
        <v>0</v>
      </c>
      <c r="I32181">
        <v>493951</v>
      </c>
      <c r="J32181">
        <v>15</v>
      </c>
      <c r="K32181">
        <v>23</v>
      </c>
      <c r="L32181" t="s">
        <v>25</v>
      </c>
      <c r="M32181" t="s">
        <v>26</v>
      </c>
      <c r="N32181">
        <v>17012</v>
      </c>
      <c r="O32181">
        <v>399</v>
      </c>
      <c r="P32181" t="s">
        <v>4856</v>
      </c>
      <c r="Q32181">
        <v>170064</v>
      </c>
      <c r="R32181">
        <v>3789</v>
      </c>
      <c r="S32181" t="s">
        <v>4857</v>
      </c>
      <c r="T32181">
        <v>1704271</v>
      </c>
      <c r="U32181">
        <v>135229</v>
      </c>
      <c r="V32181" t="s">
        <v>31722</v>
      </c>
      <c r="W32181" t="s">
        <v>30</v>
      </c>
      <c r="X32181" t="s">
        <v>31</v>
      </c>
      <c r="Y32181" t="s">
        <v>41639</v>
      </c>
      <c r="Z32181" t="s">
        <v>41637</v>
      </c>
    </row>
    <row r="32182" spans="1:26" x14ac:dyDescent="0.45">
      <c r="A32182">
        <v>17008867</v>
      </c>
      <c r="B32182" t="s">
        <v>5161</v>
      </c>
      <c r="C32182">
        <v>0</v>
      </c>
      <c r="D32182">
        <v>2</v>
      </c>
      <c r="E32182">
        <v>1</v>
      </c>
      <c r="F32182">
        <v>1</v>
      </c>
      <c r="G32182">
        <v>0</v>
      </c>
      <c r="H32182">
        <v>0</v>
      </c>
      <c r="I32182">
        <v>495422</v>
      </c>
      <c r="J32182">
        <v>15</v>
      </c>
      <c r="K32182">
        <v>23</v>
      </c>
      <c r="L32182" t="s">
        <v>25</v>
      </c>
      <c r="M32182" t="s">
        <v>26</v>
      </c>
      <c r="N32182">
        <v>17012</v>
      </c>
      <c r="O32182">
        <v>399</v>
      </c>
      <c r="P32182" t="s">
        <v>4856</v>
      </c>
      <c r="Q32182">
        <v>170065</v>
      </c>
      <c r="R32182">
        <v>3790</v>
      </c>
      <c r="S32182" t="s">
        <v>4908</v>
      </c>
      <c r="T32182">
        <v>1704278</v>
      </c>
      <c r="U32182">
        <v>135236</v>
      </c>
      <c r="V32182" t="s">
        <v>4911</v>
      </c>
      <c r="W32182" t="s">
        <v>30</v>
      </c>
      <c r="X32182" t="s">
        <v>48</v>
      </c>
      <c r="Y32182" t="s">
        <v>41639</v>
      </c>
      <c r="Z32182" t="s">
        <v>41637</v>
      </c>
    </row>
    <row r="32183" spans="1:26" x14ac:dyDescent="0.45">
      <c r="A32183">
        <v>17008873</v>
      </c>
      <c r="B32183" t="s">
        <v>31723</v>
      </c>
      <c r="C32183">
        <v>0</v>
      </c>
      <c r="D32183">
        <v>0</v>
      </c>
      <c r="E32183">
        <v>0</v>
      </c>
      <c r="F32183">
        <v>0</v>
      </c>
      <c r="G32183">
        <v>0</v>
      </c>
      <c r="H32183">
        <v>0</v>
      </c>
      <c r="I32183">
        <v>495479</v>
      </c>
      <c r="J32183">
        <v>15</v>
      </c>
      <c r="K32183">
        <v>23</v>
      </c>
      <c r="L32183" t="s">
        <v>25</v>
      </c>
      <c r="M32183" t="s">
        <v>26</v>
      </c>
      <c r="N32183">
        <v>17012</v>
      </c>
      <c r="O32183">
        <v>399</v>
      </c>
      <c r="P32183" t="s">
        <v>4856</v>
      </c>
      <c r="Q32183">
        <v>170065</v>
      </c>
      <c r="R32183">
        <v>3790</v>
      </c>
      <c r="S32183" t="s">
        <v>4908</v>
      </c>
      <c r="T32183">
        <v>1704279</v>
      </c>
      <c r="U32183">
        <v>135237</v>
      </c>
      <c r="V32183" t="s">
        <v>29111</v>
      </c>
      <c r="W32183" t="s">
        <v>30</v>
      </c>
      <c r="X32183" t="s">
        <v>31</v>
      </c>
      <c r="Y32183" t="s">
        <v>41639</v>
      </c>
      <c r="Z32183" t="s">
        <v>41637</v>
      </c>
    </row>
    <row r="32184" spans="1:26" x14ac:dyDescent="0.45">
      <c r="A32184">
        <v>17008881</v>
      </c>
      <c r="B32184" t="s">
        <v>31724</v>
      </c>
      <c r="C32184">
        <v>0</v>
      </c>
      <c r="D32184">
        <v>2</v>
      </c>
      <c r="E32184">
        <v>0</v>
      </c>
      <c r="F32184">
        <v>2</v>
      </c>
      <c r="G32184">
        <v>0</v>
      </c>
      <c r="H32184">
        <v>0</v>
      </c>
      <c r="I32184">
        <v>495458</v>
      </c>
      <c r="J32184">
        <v>15</v>
      </c>
      <c r="K32184">
        <v>23</v>
      </c>
      <c r="L32184" t="s">
        <v>25</v>
      </c>
      <c r="M32184" t="s">
        <v>26</v>
      </c>
      <c r="N32184">
        <v>17012</v>
      </c>
      <c r="O32184">
        <v>399</v>
      </c>
      <c r="P32184" t="s">
        <v>4856</v>
      </c>
      <c r="Q32184">
        <v>170065</v>
      </c>
      <c r="R32184">
        <v>3790</v>
      </c>
      <c r="S32184" t="s">
        <v>4908</v>
      </c>
      <c r="T32184">
        <v>1704283</v>
      </c>
      <c r="U32184">
        <v>135241</v>
      </c>
      <c r="V32184" t="s">
        <v>19061</v>
      </c>
      <c r="W32184" t="s">
        <v>30</v>
      </c>
      <c r="X32184" t="s">
        <v>48</v>
      </c>
      <c r="Y32184" t="s">
        <v>41639</v>
      </c>
      <c r="Z32184" t="s">
        <v>41637</v>
      </c>
    </row>
    <row r="32185" spans="1:26" x14ac:dyDescent="0.45">
      <c r="A32185">
        <v>17008890</v>
      </c>
      <c r="B32185" t="s">
        <v>4917</v>
      </c>
      <c r="C32185">
        <v>1</v>
      </c>
      <c r="D32185">
        <v>12</v>
      </c>
      <c r="E32185">
        <v>0</v>
      </c>
      <c r="F32185">
        <v>7</v>
      </c>
      <c r="G32185">
        <v>5</v>
      </c>
      <c r="H32185">
        <v>0</v>
      </c>
      <c r="I32185">
        <v>495466</v>
      </c>
      <c r="J32185">
        <v>15</v>
      </c>
      <c r="K32185">
        <v>23</v>
      </c>
      <c r="L32185" t="s">
        <v>25</v>
      </c>
      <c r="M32185" t="s">
        <v>26</v>
      </c>
      <c r="N32185">
        <v>17012</v>
      </c>
      <c r="O32185">
        <v>399</v>
      </c>
      <c r="P32185" t="s">
        <v>4856</v>
      </c>
      <c r="Q32185">
        <v>170065</v>
      </c>
      <c r="R32185">
        <v>3790</v>
      </c>
      <c r="S32185" t="s">
        <v>4908</v>
      </c>
      <c r="T32185">
        <v>1704286</v>
      </c>
      <c r="U32185">
        <v>135244</v>
      </c>
      <c r="V32185" t="s">
        <v>4917</v>
      </c>
      <c r="W32185" t="s">
        <v>47</v>
      </c>
      <c r="X32185" t="s">
        <v>48</v>
      </c>
      <c r="Y32185" t="s">
        <v>41639</v>
      </c>
      <c r="Z32185" t="s">
        <v>41637</v>
      </c>
    </row>
    <row r="32186" spans="1:26" x14ac:dyDescent="0.45">
      <c r="A32186">
        <v>17008899</v>
      </c>
      <c r="B32186" t="s">
        <v>9989</v>
      </c>
      <c r="C32186">
        <v>0</v>
      </c>
      <c r="D32186">
        <v>1</v>
      </c>
      <c r="E32186">
        <v>0</v>
      </c>
      <c r="F32186">
        <v>1</v>
      </c>
      <c r="G32186">
        <v>0</v>
      </c>
      <c r="H32186">
        <v>0</v>
      </c>
      <c r="I32186">
        <v>495440</v>
      </c>
      <c r="J32186">
        <v>15</v>
      </c>
      <c r="K32186">
        <v>23</v>
      </c>
      <c r="L32186" t="s">
        <v>25</v>
      </c>
      <c r="M32186" t="s">
        <v>26</v>
      </c>
      <c r="N32186">
        <v>17012</v>
      </c>
      <c r="O32186">
        <v>399</v>
      </c>
      <c r="P32186" t="s">
        <v>4856</v>
      </c>
      <c r="Q32186">
        <v>170065</v>
      </c>
      <c r="R32186">
        <v>3790</v>
      </c>
      <c r="S32186" t="s">
        <v>4908</v>
      </c>
      <c r="T32186">
        <v>1704289</v>
      </c>
      <c r="U32186">
        <v>135247</v>
      </c>
      <c r="V32186" t="s">
        <v>4921</v>
      </c>
      <c r="W32186" t="s">
        <v>30</v>
      </c>
      <c r="X32186" t="s">
        <v>48</v>
      </c>
      <c r="Y32186" t="s">
        <v>41639</v>
      </c>
      <c r="Z32186" t="s">
        <v>41637</v>
      </c>
    </row>
    <row r="32187" spans="1:26" x14ac:dyDescent="0.45">
      <c r="A32187">
        <v>17008903</v>
      </c>
      <c r="B32187" t="s">
        <v>31725</v>
      </c>
      <c r="C32187">
        <v>0</v>
      </c>
      <c r="D32187">
        <v>3</v>
      </c>
      <c r="E32187">
        <v>0</v>
      </c>
      <c r="F32187">
        <v>0</v>
      </c>
      <c r="G32187">
        <v>3</v>
      </c>
      <c r="H32187">
        <v>0</v>
      </c>
      <c r="I32187">
        <v>495362</v>
      </c>
      <c r="J32187">
        <v>15</v>
      </c>
      <c r="K32187">
        <v>23</v>
      </c>
      <c r="L32187" t="s">
        <v>25</v>
      </c>
      <c r="M32187" t="s">
        <v>26</v>
      </c>
      <c r="N32187">
        <v>17012</v>
      </c>
      <c r="O32187">
        <v>399</v>
      </c>
      <c r="P32187" t="s">
        <v>4856</v>
      </c>
      <c r="Q32187">
        <v>170065</v>
      </c>
      <c r="R32187">
        <v>3790</v>
      </c>
      <c r="S32187" t="s">
        <v>4908</v>
      </c>
      <c r="T32187">
        <v>1704291</v>
      </c>
      <c r="U32187">
        <v>135249</v>
      </c>
      <c r="V32187" t="s">
        <v>31725</v>
      </c>
      <c r="W32187" t="s">
        <v>30</v>
      </c>
      <c r="X32187" t="s">
        <v>48</v>
      </c>
      <c r="Y32187" t="s">
        <v>41639</v>
      </c>
      <c r="Z32187" t="s">
        <v>41637</v>
      </c>
    </row>
    <row r="32188" spans="1:26" x14ac:dyDescent="0.45">
      <c r="A32188">
        <v>17008922</v>
      </c>
      <c r="B32188" t="s">
        <v>4925</v>
      </c>
      <c r="C32188">
        <v>0</v>
      </c>
      <c r="D32188">
        <v>3</v>
      </c>
      <c r="E32188">
        <v>0</v>
      </c>
      <c r="F32188">
        <v>1</v>
      </c>
      <c r="G32188">
        <v>1</v>
      </c>
      <c r="H32188">
        <v>1</v>
      </c>
      <c r="I32188">
        <v>495369</v>
      </c>
      <c r="J32188">
        <v>15</v>
      </c>
      <c r="K32188">
        <v>23</v>
      </c>
      <c r="L32188" t="s">
        <v>25</v>
      </c>
      <c r="M32188" t="s">
        <v>26</v>
      </c>
      <c r="N32188">
        <v>17012</v>
      </c>
      <c r="O32188">
        <v>399</v>
      </c>
      <c r="P32188" t="s">
        <v>4856</v>
      </c>
      <c r="Q32188">
        <v>170065</v>
      </c>
      <c r="R32188">
        <v>3790</v>
      </c>
      <c r="S32188" t="s">
        <v>4908</v>
      </c>
      <c r="T32188">
        <v>1704299</v>
      </c>
      <c r="U32188">
        <v>135256</v>
      </c>
      <c r="V32188" t="s">
        <v>4925</v>
      </c>
      <c r="W32188" t="s">
        <v>30</v>
      </c>
      <c r="X32188" t="s">
        <v>48</v>
      </c>
      <c r="Y32188" t="s">
        <v>41639</v>
      </c>
      <c r="Z32188" t="s">
        <v>41637</v>
      </c>
    </row>
    <row r="32189" spans="1:26" x14ac:dyDescent="0.45">
      <c r="A32189">
        <v>17008946</v>
      </c>
      <c r="B32189" t="s">
        <v>31726</v>
      </c>
      <c r="C32189">
        <v>0</v>
      </c>
      <c r="D32189">
        <v>4</v>
      </c>
      <c r="E32189">
        <v>0</v>
      </c>
      <c r="F32189">
        <v>4</v>
      </c>
      <c r="G32189">
        <v>0</v>
      </c>
      <c r="H32189">
        <v>0</v>
      </c>
      <c r="I32189">
        <v>495350</v>
      </c>
      <c r="J32189">
        <v>15</v>
      </c>
      <c r="K32189">
        <v>23</v>
      </c>
      <c r="L32189" t="s">
        <v>25</v>
      </c>
      <c r="M32189" t="s">
        <v>26</v>
      </c>
      <c r="N32189">
        <v>17012</v>
      </c>
      <c r="O32189">
        <v>399</v>
      </c>
      <c r="P32189" t="s">
        <v>4856</v>
      </c>
      <c r="Q32189">
        <v>170065</v>
      </c>
      <c r="R32189">
        <v>3790</v>
      </c>
      <c r="S32189" t="s">
        <v>4908</v>
      </c>
      <c r="T32189">
        <v>1704307</v>
      </c>
      <c r="U32189">
        <v>135265</v>
      </c>
      <c r="V32189" t="s">
        <v>4935</v>
      </c>
      <c r="W32189" t="s">
        <v>30</v>
      </c>
      <c r="X32189" t="s">
        <v>48</v>
      </c>
      <c r="Y32189" t="s">
        <v>41639</v>
      </c>
      <c r="Z32189" t="s">
        <v>41637</v>
      </c>
    </row>
    <row r="32190" spans="1:26" x14ac:dyDescent="0.45">
      <c r="A32190">
        <v>17008953</v>
      </c>
      <c r="B32190" t="s">
        <v>31727</v>
      </c>
      <c r="C32190">
        <v>0</v>
      </c>
      <c r="D32190">
        <v>0</v>
      </c>
      <c r="E32190">
        <v>0</v>
      </c>
      <c r="F32190">
        <v>0</v>
      </c>
      <c r="G32190">
        <v>0</v>
      </c>
      <c r="H32190">
        <v>0</v>
      </c>
      <c r="I32190">
        <v>495347</v>
      </c>
      <c r="J32190">
        <v>15</v>
      </c>
      <c r="K32190">
        <v>23</v>
      </c>
      <c r="L32190" t="s">
        <v>25</v>
      </c>
      <c r="M32190" t="s">
        <v>26</v>
      </c>
      <c r="N32190">
        <v>17012</v>
      </c>
      <c r="O32190">
        <v>399</v>
      </c>
      <c r="P32190" t="s">
        <v>4856</v>
      </c>
      <c r="Q32190">
        <v>170065</v>
      </c>
      <c r="R32190">
        <v>3790</v>
      </c>
      <c r="S32190" t="s">
        <v>4908</v>
      </c>
      <c r="T32190">
        <v>1704310</v>
      </c>
      <c r="U32190">
        <v>135268</v>
      </c>
      <c r="V32190" t="s">
        <v>4940</v>
      </c>
      <c r="W32190" t="s">
        <v>30</v>
      </c>
      <c r="X32190" t="s">
        <v>31</v>
      </c>
      <c r="Y32190" t="s">
        <v>41639</v>
      </c>
      <c r="Z32190" t="s">
        <v>41637</v>
      </c>
    </row>
    <row r="32191" spans="1:26" x14ac:dyDescent="0.45">
      <c r="A32191">
        <v>17008963</v>
      </c>
      <c r="B32191" t="s">
        <v>31728</v>
      </c>
      <c r="C32191">
        <v>0</v>
      </c>
      <c r="D32191">
        <v>2</v>
      </c>
      <c r="E32191">
        <v>0</v>
      </c>
      <c r="F32191">
        <v>2</v>
      </c>
      <c r="G32191">
        <v>0</v>
      </c>
      <c r="H32191">
        <v>0</v>
      </c>
      <c r="I32191">
        <v>495354</v>
      </c>
      <c r="J32191">
        <v>15</v>
      </c>
      <c r="K32191">
        <v>23</v>
      </c>
      <c r="L32191" t="s">
        <v>25</v>
      </c>
      <c r="M32191" t="s">
        <v>26</v>
      </c>
      <c r="N32191">
        <v>17012</v>
      </c>
      <c r="O32191">
        <v>399</v>
      </c>
      <c r="P32191" t="s">
        <v>4856</v>
      </c>
      <c r="Q32191">
        <v>170065</v>
      </c>
      <c r="R32191">
        <v>3790</v>
      </c>
      <c r="S32191" t="s">
        <v>4908</v>
      </c>
      <c r="T32191">
        <v>1704314</v>
      </c>
      <c r="U32191">
        <v>135272</v>
      </c>
      <c r="V32191" t="s">
        <v>31729</v>
      </c>
      <c r="W32191" t="s">
        <v>30</v>
      </c>
      <c r="X32191" t="s">
        <v>48</v>
      </c>
      <c r="Y32191" t="s">
        <v>41639</v>
      </c>
      <c r="Z32191" t="s">
        <v>41637</v>
      </c>
    </row>
    <row r="32192" spans="1:26" x14ac:dyDescent="0.45">
      <c r="A32192">
        <v>17008964</v>
      </c>
      <c r="B32192" t="s">
        <v>31498</v>
      </c>
      <c r="C32192">
        <v>0</v>
      </c>
      <c r="D32192">
        <v>4</v>
      </c>
      <c r="E32192">
        <v>0</v>
      </c>
      <c r="F32192">
        <v>4</v>
      </c>
      <c r="G32192">
        <v>0</v>
      </c>
      <c r="H32192">
        <v>0</v>
      </c>
      <c r="I32192">
        <v>495340</v>
      </c>
      <c r="J32192">
        <v>15</v>
      </c>
      <c r="K32192">
        <v>23</v>
      </c>
      <c r="L32192" t="s">
        <v>25</v>
      </c>
      <c r="M32192" t="s">
        <v>26</v>
      </c>
      <c r="N32192">
        <v>17012</v>
      </c>
      <c r="O32192">
        <v>399</v>
      </c>
      <c r="P32192" t="s">
        <v>4856</v>
      </c>
      <c r="Q32192">
        <v>170065</v>
      </c>
      <c r="R32192">
        <v>3790</v>
      </c>
      <c r="S32192" t="s">
        <v>4908</v>
      </c>
      <c r="T32192">
        <v>1704314</v>
      </c>
      <c r="U32192">
        <v>135272</v>
      </c>
      <c r="V32192" t="s">
        <v>31729</v>
      </c>
      <c r="W32192" t="s">
        <v>30</v>
      </c>
      <c r="X32192" t="s">
        <v>48</v>
      </c>
      <c r="Y32192" t="s">
        <v>41639</v>
      </c>
      <c r="Z32192" t="s">
        <v>41637</v>
      </c>
    </row>
    <row r="32193" spans="1:26" x14ac:dyDescent="0.45">
      <c r="A32193">
        <v>17008965</v>
      </c>
      <c r="B32193" t="s">
        <v>31730</v>
      </c>
      <c r="C32193">
        <v>0</v>
      </c>
      <c r="D32193">
        <v>2</v>
      </c>
      <c r="E32193">
        <v>0</v>
      </c>
      <c r="F32193">
        <v>2</v>
      </c>
      <c r="G32193">
        <v>0</v>
      </c>
      <c r="H32193">
        <v>0</v>
      </c>
      <c r="I32193">
        <v>495355</v>
      </c>
      <c r="J32193">
        <v>15</v>
      </c>
      <c r="K32193">
        <v>23</v>
      </c>
      <c r="L32193" t="s">
        <v>25</v>
      </c>
      <c r="M32193" t="s">
        <v>26</v>
      </c>
      <c r="N32193">
        <v>17012</v>
      </c>
      <c r="O32193">
        <v>399</v>
      </c>
      <c r="P32193" t="s">
        <v>4856</v>
      </c>
      <c r="Q32193">
        <v>170065</v>
      </c>
      <c r="R32193">
        <v>3790</v>
      </c>
      <c r="S32193" t="s">
        <v>4908</v>
      </c>
      <c r="T32193">
        <v>1704314</v>
      </c>
      <c r="U32193">
        <v>135272</v>
      </c>
      <c r="V32193" t="s">
        <v>31729</v>
      </c>
      <c r="W32193" t="s">
        <v>30</v>
      </c>
      <c r="X32193" t="s">
        <v>48</v>
      </c>
      <c r="Y32193" t="s">
        <v>41639</v>
      </c>
      <c r="Z32193" t="s">
        <v>41637</v>
      </c>
    </row>
    <row r="32194" spans="1:26" x14ac:dyDescent="0.45">
      <c r="A32194">
        <v>17008971</v>
      </c>
      <c r="B32194" t="s">
        <v>31731</v>
      </c>
      <c r="C32194">
        <v>0</v>
      </c>
      <c r="D32194">
        <v>2</v>
      </c>
      <c r="E32194">
        <v>0</v>
      </c>
      <c r="F32194">
        <v>0</v>
      </c>
      <c r="G32194">
        <v>2</v>
      </c>
      <c r="H32194">
        <v>0</v>
      </c>
      <c r="I32194">
        <v>495415</v>
      </c>
      <c r="J32194">
        <v>15</v>
      </c>
      <c r="K32194">
        <v>23</v>
      </c>
      <c r="L32194" t="s">
        <v>25</v>
      </c>
      <c r="M32194" t="s">
        <v>26</v>
      </c>
      <c r="N32194">
        <v>17012</v>
      </c>
      <c r="O32194">
        <v>399</v>
      </c>
      <c r="P32194" t="s">
        <v>4856</v>
      </c>
      <c r="Q32194">
        <v>170065</v>
      </c>
      <c r="R32194">
        <v>3790</v>
      </c>
      <c r="S32194" t="s">
        <v>4908</v>
      </c>
      <c r="T32194">
        <v>1704317</v>
      </c>
      <c r="U32194">
        <v>135275</v>
      </c>
      <c r="V32194" t="s">
        <v>5027</v>
      </c>
      <c r="W32194" t="s">
        <v>30</v>
      </c>
      <c r="X32194" t="s">
        <v>48</v>
      </c>
      <c r="Y32194" t="s">
        <v>41639</v>
      </c>
      <c r="Z32194" t="s">
        <v>41637</v>
      </c>
    </row>
    <row r="32195" spans="1:26" x14ac:dyDescent="0.45">
      <c r="A32195">
        <v>17008976</v>
      </c>
      <c r="B32195" t="s">
        <v>31732</v>
      </c>
      <c r="C32195">
        <v>0</v>
      </c>
      <c r="D32195">
        <v>5</v>
      </c>
      <c r="E32195">
        <v>1</v>
      </c>
      <c r="F32195">
        <v>4</v>
      </c>
      <c r="G32195">
        <v>0</v>
      </c>
      <c r="H32195">
        <v>0</v>
      </c>
      <c r="I32195">
        <v>495368</v>
      </c>
      <c r="J32195">
        <v>15</v>
      </c>
      <c r="K32195">
        <v>23</v>
      </c>
      <c r="L32195" t="s">
        <v>25</v>
      </c>
      <c r="M32195" t="s">
        <v>26</v>
      </c>
      <c r="N32195">
        <v>17012</v>
      </c>
      <c r="O32195">
        <v>399</v>
      </c>
      <c r="P32195" t="s">
        <v>4856</v>
      </c>
      <c r="Q32195">
        <v>170065</v>
      </c>
      <c r="R32195">
        <v>3790</v>
      </c>
      <c r="S32195" t="s">
        <v>4908</v>
      </c>
      <c r="T32195">
        <v>1704319</v>
      </c>
      <c r="U32195">
        <v>135277</v>
      </c>
      <c r="V32195" t="s">
        <v>29152</v>
      </c>
      <c r="W32195" t="s">
        <v>30</v>
      </c>
      <c r="X32195" t="s">
        <v>48</v>
      </c>
      <c r="Y32195" t="s">
        <v>41639</v>
      </c>
      <c r="Z32195" t="s">
        <v>41637</v>
      </c>
    </row>
    <row r="32196" spans="1:26" x14ac:dyDescent="0.45">
      <c r="A32196">
        <v>17008978</v>
      </c>
      <c r="B32196" t="s">
        <v>4864</v>
      </c>
      <c r="C32196">
        <v>0</v>
      </c>
      <c r="D32196">
        <v>0</v>
      </c>
      <c r="E32196">
        <v>0</v>
      </c>
      <c r="F32196">
        <v>0</v>
      </c>
      <c r="G32196">
        <v>0</v>
      </c>
      <c r="H32196">
        <v>0</v>
      </c>
      <c r="I32196">
        <v>495409</v>
      </c>
      <c r="J32196">
        <v>15</v>
      </c>
      <c r="K32196">
        <v>23</v>
      </c>
      <c r="L32196" t="s">
        <v>25</v>
      </c>
      <c r="M32196" t="s">
        <v>26</v>
      </c>
      <c r="N32196">
        <v>17012</v>
      </c>
      <c r="O32196">
        <v>399</v>
      </c>
      <c r="P32196" t="s">
        <v>4856</v>
      </c>
      <c r="Q32196">
        <v>170065</v>
      </c>
      <c r="R32196">
        <v>3790</v>
      </c>
      <c r="S32196" t="s">
        <v>4908</v>
      </c>
      <c r="T32196">
        <v>1704320</v>
      </c>
      <c r="U32196">
        <v>135278</v>
      </c>
      <c r="V32196" t="s">
        <v>4944</v>
      </c>
      <c r="W32196" t="s">
        <v>30</v>
      </c>
      <c r="X32196" t="s">
        <v>31</v>
      </c>
      <c r="Y32196" t="s">
        <v>41639</v>
      </c>
      <c r="Z32196" t="s">
        <v>41637</v>
      </c>
    </row>
    <row r="32197" spans="1:26" x14ac:dyDescent="0.45">
      <c r="A32197">
        <v>17008982</v>
      </c>
      <c r="B32197" t="s">
        <v>31733</v>
      </c>
      <c r="C32197">
        <v>0</v>
      </c>
      <c r="D32197">
        <v>5</v>
      </c>
      <c r="E32197">
        <v>0</v>
      </c>
      <c r="F32197">
        <v>5</v>
      </c>
      <c r="G32197">
        <v>0</v>
      </c>
      <c r="H32197">
        <v>0</v>
      </c>
      <c r="I32197">
        <v>495425</v>
      </c>
      <c r="J32197">
        <v>15</v>
      </c>
      <c r="K32197">
        <v>23</v>
      </c>
      <c r="L32197" t="s">
        <v>25</v>
      </c>
      <c r="M32197" t="s">
        <v>26</v>
      </c>
      <c r="N32197">
        <v>17012</v>
      </c>
      <c r="O32197">
        <v>399</v>
      </c>
      <c r="P32197" t="s">
        <v>4856</v>
      </c>
      <c r="Q32197">
        <v>170065</v>
      </c>
      <c r="R32197">
        <v>3790</v>
      </c>
      <c r="S32197" t="s">
        <v>4908</v>
      </c>
      <c r="T32197">
        <v>1704320</v>
      </c>
      <c r="U32197">
        <v>135278</v>
      </c>
      <c r="V32197" t="s">
        <v>4944</v>
      </c>
      <c r="W32197" t="s">
        <v>30</v>
      </c>
      <c r="X32197" t="s">
        <v>48</v>
      </c>
      <c r="Y32197" t="s">
        <v>41639</v>
      </c>
      <c r="Z32197" t="s">
        <v>41637</v>
      </c>
    </row>
    <row r="32198" spans="1:26" x14ac:dyDescent="0.45">
      <c r="A32198">
        <v>17008989</v>
      </c>
      <c r="B32198" t="s">
        <v>19078</v>
      </c>
      <c r="C32198">
        <v>0</v>
      </c>
      <c r="D32198">
        <v>2</v>
      </c>
      <c r="E32198">
        <v>0</v>
      </c>
      <c r="F32198">
        <v>2</v>
      </c>
      <c r="G32198">
        <v>0</v>
      </c>
      <c r="H32198">
        <v>0</v>
      </c>
      <c r="I32198">
        <v>495376</v>
      </c>
      <c r="J32198">
        <v>15</v>
      </c>
      <c r="K32198">
        <v>23</v>
      </c>
      <c r="L32198" t="s">
        <v>25</v>
      </c>
      <c r="M32198" t="s">
        <v>26</v>
      </c>
      <c r="N32198">
        <v>17012</v>
      </c>
      <c r="O32198">
        <v>399</v>
      </c>
      <c r="P32198" t="s">
        <v>4856</v>
      </c>
      <c r="Q32198">
        <v>170065</v>
      </c>
      <c r="R32198">
        <v>3790</v>
      </c>
      <c r="S32198" t="s">
        <v>4908</v>
      </c>
      <c r="T32198">
        <v>1704322</v>
      </c>
      <c r="U32198">
        <v>135280</v>
      </c>
      <c r="V32198" t="s">
        <v>19078</v>
      </c>
      <c r="W32198" t="s">
        <v>30</v>
      </c>
      <c r="X32198" t="s">
        <v>48</v>
      </c>
      <c r="Y32198" t="s">
        <v>41639</v>
      </c>
      <c r="Z32198" t="s">
        <v>41637</v>
      </c>
    </row>
    <row r="32199" spans="1:26" x14ac:dyDescent="0.45">
      <c r="A32199">
        <v>17009000</v>
      </c>
      <c r="B32199" t="s">
        <v>31734</v>
      </c>
      <c r="C32199">
        <v>0</v>
      </c>
      <c r="D32199">
        <v>2</v>
      </c>
      <c r="E32199">
        <v>0</v>
      </c>
      <c r="F32199">
        <v>0</v>
      </c>
      <c r="G32199">
        <v>2</v>
      </c>
      <c r="H32199">
        <v>0</v>
      </c>
      <c r="I32199">
        <v>495444</v>
      </c>
      <c r="J32199">
        <v>15</v>
      </c>
      <c r="K32199">
        <v>23</v>
      </c>
      <c r="L32199" t="s">
        <v>25</v>
      </c>
      <c r="M32199" t="s">
        <v>26</v>
      </c>
      <c r="N32199">
        <v>17012</v>
      </c>
      <c r="O32199">
        <v>399</v>
      </c>
      <c r="P32199" t="s">
        <v>4856</v>
      </c>
      <c r="Q32199">
        <v>170065</v>
      </c>
      <c r="R32199">
        <v>3790</v>
      </c>
      <c r="S32199" t="s">
        <v>4908</v>
      </c>
      <c r="T32199">
        <v>1704325</v>
      </c>
      <c r="U32199">
        <v>135283</v>
      </c>
      <c r="V32199" t="s">
        <v>4950</v>
      </c>
      <c r="W32199" t="s">
        <v>30</v>
      </c>
      <c r="X32199" t="s">
        <v>48</v>
      </c>
      <c r="Y32199" t="s">
        <v>41639</v>
      </c>
      <c r="Z32199" t="s">
        <v>41637</v>
      </c>
    </row>
    <row r="32200" spans="1:26" x14ac:dyDescent="0.45">
      <c r="A32200">
        <v>17009004</v>
      </c>
      <c r="B32200" t="s">
        <v>31735</v>
      </c>
      <c r="C32200">
        <v>0</v>
      </c>
      <c r="D32200">
        <v>0</v>
      </c>
      <c r="E32200">
        <v>0</v>
      </c>
      <c r="F32200">
        <v>0</v>
      </c>
      <c r="G32200">
        <v>0</v>
      </c>
      <c r="H32200">
        <v>0</v>
      </c>
      <c r="I32200">
        <v>495367</v>
      </c>
      <c r="J32200">
        <v>15</v>
      </c>
      <c r="K32200">
        <v>23</v>
      </c>
      <c r="L32200" t="s">
        <v>25</v>
      </c>
      <c r="M32200" t="s">
        <v>26</v>
      </c>
      <c r="N32200">
        <v>17012</v>
      </c>
      <c r="O32200">
        <v>399</v>
      </c>
      <c r="P32200" t="s">
        <v>4856</v>
      </c>
      <c r="Q32200">
        <v>170065</v>
      </c>
      <c r="R32200">
        <v>3790</v>
      </c>
      <c r="S32200" t="s">
        <v>4908</v>
      </c>
      <c r="T32200">
        <v>1704327</v>
      </c>
      <c r="U32200">
        <v>135285</v>
      </c>
      <c r="V32200" t="s">
        <v>31735</v>
      </c>
      <c r="W32200" t="s">
        <v>30</v>
      </c>
      <c r="X32200" t="s">
        <v>31</v>
      </c>
      <c r="Y32200" t="s">
        <v>41639</v>
      </c>
      <c r="Z32200" t="s">
        <v>41637</v>
      </c>
    </row>
    <row r="32201" spans="1:26" x14ac:dyDescent="0.45">
      <c r="A32201">
        <v>17009005</v>
      </c>
      <c r="B32201" t="s">
        <v>31736</v>
      </c>
      <c r="C32201">
        <v>0</v>
      </c>
      <c r="D32201">
        <v>31</v>
      </c>
      <c r="E32201">
        <v>0</v>
      </c>
      <c r="F32201">
        <v>9</v>
      </c>
      <c r="G32201">
        <v>21</v>
      </c>
      <c r="H32201">
        <v>1</v>
      </c>
      <c r="I32201">
        <v>494242</v>
      </c>
      <c r="J32201">
        <v>15</v>
      </c>
      <c r="K32201">
        <v>23</v>
      </c>
      <c r="L32201" t="s">
        <v>25</v>
      </c>
      <c r="M32201" t="s">
        <v>26</v>
      </c>
      <c r="N32201">
        <v>17012</v>
      </c>
      <c r="O32201">
        <v>399</v>
      </c>
      <c r="P32201" t="s">
        <v>4856</v>
      </c>
      <c r="Q32201">
        <v>170066</v>
      </c>
      <c r="R32201">
        <v>3791</v>
      </c>
      <c r="S32201" t="s">
        <v>2925</v>
      </c>
      <c r="T32201">
        <v>1704328</v>
      </c>
      <c r="U32201">
        <v>135286</v>
      </c>
      <c r="V32201" t="s">
        <v>4954</v>
      </c>
      <c r="W32201" t="s">
        <v>30</v>
      </c>
      <c r="X32201" t="s">
        <v>48</v>
      </c>
      <c r="Y32201" t="s">
        <v>41639</v>
      </c>
      <c r="Z32201" t="s">
        <v>41637</v>
      </c>
    </row>
    <row r="32202" spans="1:26" x14ac:dyDescent="0.45">
      <c r="A32202">
        <v>17009011</v>
      </c>
      <c r="B32202" t="s">
        <v>31737</v>
      </c>
      <c r="C32202">
        <v>0</v>
      </c>
      <c r="D32202">
        <v>20</v>
      </c>
      <c r="E32202">
        <v>1</v>
      </c>
      <c r="F32202">
        <v>2</v>
      </c>
      <c r="G32202">
        <v>12</v>
      </c>
      <c r="H32202">
        <v>5</v>
      </c>
      <c r="I32202">
        <v>494376</v>
      </c>
      <c r="J32202">
        <v>15</v>
      </c>
      <c r="K32202">
        <v>23</v>
      </c>
      <c r="L32202" t="s">
        <v>25</v>
      </c>
      <c r="M32202" t="s">
        <v>26</v>
      </c>
      <c r="N32202">
        <v>17012</v>
      </c>
      <c r="O32202">
        <v>399</v>
      </c>
      <c r="P32202" t="s">
        <v>4856</v>
      </c>
      <c r="Q32202">
        <v>170066</v>
      </c>
      <c r="R32202">
        <v>3791</v>
      </c>
      <c r="S32202" t="s">
        <v>2925</v>
      </c>
      <c r="T32202">
        <v>1704330</v>
      </c>
      <c r="U32202">
        <v>135288</v>
      </c>
      <c r="V32202" t="s">
        <v>536</v>
      </c>
      <c r="W32202" t="s">
        <v>30</v>
      </c>
      <c r="X32202" t="s">
        <v>48</v>
      </c>
      <c r="Y32202" t="s">
        <v>41639</v>
      </c>
      <c r="Z32202" t="s">
        <v>41637</v>
      </c>
    </row>
    <row r="32203" spans="1:26" x14ac:dyDescent="0.45">
      <c r="A32203">
        <v>17009016</v>
      </c>
      <c r="B32203" t="s">
        <v>10052</v>
      </c>
      <c r="C32203">
        <v>1</v>
      </c>
      <c r="D32203">
        <v>26</v>
      </c>
      <c r="E32203">
        <v>3</v>
      </c>
      <c r="F32203">
        <v>10</v>
      </c>
      <c r="G32203">
        <v>12</v>
      </c>
      <c r="H32203">
        <v>1</v>
      </c>
      <c r="I32203">
        <v>494357</v>
      </c>
      <c r="J32203">
        <v>15</v>
      </c>
      <c r="K32203">
        <v>23</v>
      </c>
      <c r="L32203" t="s">
        <v>25</v>
      </c>
      <c r="M32203" t="s">
        <v>26</v>
      </c>
      <c r="N32203">
        <v>17012</v>
      </c>
      <c r="O32203">
        <v>399</v>
      </c>
      <c r="P32203" t="s">
        <v>4856</v>
      </c>
      <c r="Q32203">
        <v>170066</v>
      </c>
      <c r="R32203">
        <v>3791</v>
      </c>
      <c r="S32203" t="s">
        <v>2925</v>
      </c>
      <c r="T32203">
        <v>1704333</v>
      </c>
      <c r="U32203">
        <v>135291</v>
      </c>
      <c r="V32203" t="s">
        <v>19085</v>
      </c>
      <c r="W32203" t="s">
        <v>47</v>
      </c>
      <c r="X32203" t="s">
        <v>48</v>
      </c>
      <c r="Y32203" t="s">
        <v>41639</v>
      </c>
      <c r="Z32203" t="s">
        <v>41637</v>
      </c>
    </row>
    <row r="32204" spans="1:26" x14ac:dyDescent="0.45">
      <c r="A32204">
        <v>17009020</v>
      </c>
      <c r="B32204" t="s">
        <v>31738</v>
      </c>
      <c r="C32204">
        <v>0</v>
      </c>
      <c r="D32204">
        <v>26</v>
      </c>
      <c r="E32204">
        <v>1</v>
      </c>
      <c r="F32204">
        <v>2</v>
      </c>
      <c r="G32204">
        <v>23</v>
      </c>
      <c r="H32204">
        <v>0</v>
      </c>
      <c r="I32204">
        <v>494414</v>
      </c>
      <c r="J32204">
        <v>15</v>
      </c>
      <c r="K32204">
        <v>23</v>
      </c>
      <c r="L32204" t="s">
        <v>25</v>
      </c>
      <c r="M32204" t="s">
        <v>26</v>
      </c>
      <c r="N32204">
        <v>17012</v>
      </c>
      <c r="O32204">
        <v>399</v>
      </c>
      <c r="P32204" t="s">
        <v>4856</v>
      </c>
      <c r="Q32204">
        <v>170066</v>
      </c>
      <c r="R32204">
        <v>3791</v>
      </c>
      <c r="S32204" t="s">
        <v>2925</v>
      </c>
      <c r="T32204">
        <v>1704335</v>
      </c>
      <c r="U32204">
        <v>135293</v>
      </c>
      <c r="V32204" t="s">
        <v>4957</v>
      </c>
      <c r="W32204" t="s">
        <v>30</v>
      </c>
      <c r="X32204" t="s">
        <v>48</v>
      </c>
      <c r="Y32204" t="s">
        <v>41639</v>
      </c>
      <c r="Z32204" t="s">
        <v>41637</v>
      </c>
    </row>
    <row r="32205" spans="1:26" x14ac:dyDescent="0.45">
      <c r="A32205">
        <v>17009028</v>
      </c>
      <c r="B32205" t="s">
        <v>15789</v>
      </c>
      <c r="C32205">
        <v>1</v>
      </c>
      <c r="D32205">
        <v>13</v>
      </c>
      <c r="E32205">
        <v>3</v>
      </c>
      <c r="F32205">
        <v>0</v>
      </c>
      <c r="G32205">
        <v>7</v>
      </c>
      <c r="H32205">
        <v>3</v>
      </c>
      <c r="I32205">
        <v>494256</v>
      </c>
      <c r="J32205">
        <v>15</v>
      </c>
      <c r="K32205">
        <v>23</v>
      </c>
      <c r="L32205" t="s">
        <v>25</v>
      </c>
      <c r="M32205" t="s">
        <v>26</v>
      </c>
      <c r="N32205">
        <v>17012</v>
      </c>
      <c r="O32205">
        <v>399</v>
      </c>
      <c r="P32205" t="s">
        <v>4856</v>
      </c>
      <c r="Q32205">
        <v>170066</v>
      </c>
      <c r="R32205">
        <v>3791</v>
      </c>
      <c r="S32205" t="s">
        <v>2925</v>
      </c>
      <c r="T32205">
        <v>1704340</v>
      </c>
      <c r="U32205">
        <v>135298</v>
      </c>
      <c r="V32205" t="s">
        <v>19087</v>
      </c>
      <c r="W32205" t="s">
        <v>47</v>
      </c>
      <c r="X32205" t="s">
        <v>48</v>
      </c>
      <c r="Y32205" t="s">
        <v>41639</v>
      </c>
      <c r="Z32205" t="s">
        <v>41637</v>
      </c>
    </row>
    <row r="32206" spans="1:26" x14ac:dyDescent="0.45">
      <c r="A32206">
        <v>17009032</v>
      </c>
      <c r="B32206" t="s">
        <v>3465</v>
      </c>
      <c r="C32206">
        <v>0</v>
      </c>
      <c r="D32206">
        <v>15</v>
      </c>
      <c r="E32206">
        <v>0</v>
      </c>
      <c r="F32206">
        <v>1</v>
      </c>
      <c r="G32206">
        <v>13</v>
      </c>
      <c r="H32206">
        <v>1</v>
      </c>
      <c r="I32206">
        <v>494258</v>
      </c>
      <c r="J32206">
        <v>15</v>
      </c>
      <c r="K32206">
        <v>23</v>
      </c>
      <c r="L32206" t="s">
        <v>25</v>
      </c>
      <c r="M32206" t="s">
        <v>26</v>
      </c>
      <c r="N32206">
        <v>17012</v>
      </c>
      <c r="O32206">
        <v>399</v>
      </c>
      <c r="P32206" t="s">
        <v>4856</v>
      </c>
      <c r="Q32206">
        <v>170066</v>
      </c>
      <c r="R32206">
        <v>3791</v>
      </c>
      <c r="S32206" t="s">
        <v>2925</v>
      </c>
      <c r="T32206">
        <v>1704342</v>
      </c>
      <c r="U32206">
        <v>135300</v>
      </c>
      <c r="V32206" t="s">
        <v>3465</v>
      </c>
      <c r="W32206" t="s">
        <v>30</v>
      </c>
      <c r="X32206" t="s">
        <v>48</v>
      </c>
      <c r="Y32206" t="s">
        <v>41639</v>
      </c>
      <c r="Z32206" t="s">
        <v>41637</v>
      </c>
    </row>
    <row r="32207" spans="1:26" x14ac:dyDescent="0.45">
      <c r="A32207">
        <v>17009033</v>
      </c>
      <c r="B32207" t="s">
        <v>31739</v>
      </c>
      <c r="C32207">
        <v>0</v>
      </c>
      <c r="D32207">
        <v>6</v>
      </c>
      <c r="E32207">
        <v>0</v>
      </c>
      <c r="F32207">
        <v>0</v>
      </c>
      <c r="G32207">
        <v>6</v>
      </c>
      <c r="H32207">
        <v>0</v>
      </c>
      <c r="I32207">
        <v>494347</v>
      </c>
      <c r="J32207">
        <v>15</v>
      </c>
      <c r="K32207">
        <v>23</v>
      </c>
      <c r="L32207" t="s">
        <v>25</v>
      </c>
      <c r="M32207" t="s">
        <v>26</v>
      </c>
      <c r="N32207">
        <v>17012</v>
      </c>
      <c r="O32207">
        <v>399</v>
      </c>
      <c r="P32207" t="s">
        <v>4856</v>
      </c>
      <c r="Q32207">
        <v>170066</v>
      </c>
      <c r="R32207">
        <v>3791</v>
      </c>
      <c r="S32207" t="s">
        <v>2925</v>
      </c>
      <c r="T32207">
        <v>1704343</v>
      </c>
      <c r="U32207">
        <v>135301</v>
      </c>
      <c r="V32207" t="s">
        <v>19089</v>
      </c>
      <c r="W32207" t="s">
        <v>30</v>
      </c>
      <c r="X32207" t="s">
        <v>48</v>
      </c>
      <c r="Y32207" t="s">
        <v>41639</v>
      </c>
      <c r="Z32207" t="s">
        <v>41637</v>
      </c>
    </row>
    <row r="32208" spans="1:26" x14ac:dyDescent="0.45">
      <c r="A32208">
        <v>17009041</v>
      </c>
      <c r="B32208" t="s">
        <v>31740</v>
      </c>
      <c r="C32208">
        <v>1</v>
      </c>
      <c r="D32208">
        <v>11</v>
      </c>
      <c r="E32208">
        <v>0</v>
      </c>
      <c r="F32208">
        <v>11</v>
      </c>
      <c r="G32208">
        <v>0</v>
      </c>
      <c r="H32208">
        <v>0</v>
      </c>
      <c r="I32208">
        <v>494368</v>
      </c>
      <c r="J32208">
        <v>15</v>
      </c>
      <c r="K32208">
        <v>23</v>
      </c>
      <c r="L32208" t="s">
        <v>25</v>
      </c>
      <c r="M32208" t="s">
        <v>26</v>
      </c>
      <c r="N32208">
        <v>17012</v>
      </c>
      <c r="O32208">
        <v>399</v>
      </c>
      <c r="P32208" t="s">
        <v>4856</v>
      </c>
      <c r="Q32208">
        <v>170066</v>
      </c>
      <c r="R32208">
        <v>3791</v>
      </c>
      <c r="S32208" t="s">
        <v>2925</v>
      </c>
      <c r="T32208">
        <v>1704346</v>
      </c>
      <c r="U32208">
        <v>135304</v>
      </c>
      <c r="V32208" t="s">
        <v>19090</v>
      </c>
      <c r="W32208" t="s">
        <v>47</v>
      </c>
      <c r="X32208" t="s">
        <v>48</v>
      </c>
      <c r="Y32208" t="s">
        <v>41639</v>
      </c>
      <c r="Z32208" t="s">
        <v>41637</v>
      </c>
    </row>
    <row r="32209" spans="1:26" x14ac:dyDescent="0.45">
      <c r="A32209">
        <v>17009043</v>
      </c>
      <c r="B32209" t="s">
        <v>3288</v>
      </c>
      <c r="C32209">
        <v>0</v>
      </c>
      <c r="D32209">
        <v>16</v>
      </c>
      <c r="E32209">
        <v>0</v>
      </c>
      <c r="F32209">
        <v>9</v>
      </c>
      <c r="G32209">
        <v>5</v>
      </c>
      <c r="H32209">
        <v>2</v>
      </c>
      <c r="I32209">
        <v>494290</v>
      </c>
      <c r="J32209">
        <v>15</v>
      </c>
      <c r="K32209">
        <v>23</v>
      </c>
      <c r="L32209" t="s">
        <v>25</v>
      </c>
      <c r="M32209" t="s">
        <v>26</v>
      </c>
      <c r="N32209">
        <v>17012</v>
      </c>
      <c r="O32209">
        <v>399</v>
      </c>
      <c r="P32209" t="s">
        <v>4856</v>
      </c>
      <c r="Q32209">
        <v>170066</v>
      </c>
      <c r="R32209">
        <v>3791</v>
      </c>
      <c r="S32209" t="s">
        <v>2925</v>
      </c>
      <c r="T32209">
        <v>1704348</v>
      </c>
      <c r="U32209">
        <v>135306</v>
      </c>
      <c r="V32209" t="s">
        <v>3288</v>
      </c>
      <c r="W32209" t="s">
        <v>30</v>
      </c>
      <c r="X32209" t="s">
        <v>48</v>
      </c>
      <c r="Y32209" t="s">
        <v>41639</v>
      </c>
      <c r="Z32209" t="s">
        <v>41637</v>
      </c>
    </row>
    <row r="32210" spans="1:26" x14ac:dyDescent="0.45">
      <c r="A32210">
        <v>17009045</v>
      </c>
      <c r="B32210" t="s">
        <v>31741</v>
      </c>
      <c r="C32210">
        <v>0</v>
      </c>
      <c r="D32210">
        <v>8</v>
      </c>
      <c r="E32210">
        <v>1</v>
      </c>
      <c r="F32210">
        <v>7</v>
      </c>
      <c r="G32210">
        <v>0</v>
      </c>
      <c r="H32210">
        <v>0</v>
      </c>
      <c r="I32210">
        <v>494293</v>
      </c>
      <c r="J32210">
        <v>15</v>
      </c>
      <c r="K32210">
        <v>23</v>
      </c>
      <c r="L32210" t="s">
        <v>25</v>
      </c>
      <c r="M32210" t="s">
        <v>26</v>
      </c>
      <c r="N32210">
        <v>17012</v>
      </c>
      <c r="O32210">
        <v>399</v>
      </c>
      <c r="P32210" t="s">
        <v>4856</v>
      </c>
      <c r="Q32210">
        <v>170066</v>
      </c>
      <c r="R32210">
        <v>3791</v>
      </c>
      <c r="S32210" t="s">
        <v>2925</v>
      </c>
      <c r="T32210">
        <v>1704348</v>
      </c>
      <c r="U32210">
        <v>135306</v>
      </c>
      <c r="V32210" t="s">
        <v>3288</v>
      </c>
      <c r="W32210" t="s">
        <v>30</v>
      </c>
      <c r="X32210" t="s">
        <v>48</v>
      </c>
      <c r="Y32210" t="s">
        <v>41639</v>
      </c>
      <c r="Z32210" t="s">
        <v>41637</v>
      </c>
    </row>
    <row r="32211" spans="1:26" x14ac:dyDescent="0.45">
      <c r="A32211">
        <v>17009061</v>
      </c>
      <c r="B32211" t="s">
        <v>29130</v>
      </c>
      <c r="C32211">
        <v>0</v>
      </c>
      <c r="D32211">
        <v>0</v>
      </c>
      <c r="E32211">
        <v>0</v>
      </c>
      <c r="F32211">
        <v>0</v>
      </c>
      <c r="G32211">
        <v>0</v>
      </c>
      <c r="H32211">
        <v>0</v>
      </c>
      <c r="I32211">
        <v>494270</v>
      </c>
      <c r="J32211">
        <v>15</v>
      </c>
      <c r="K32211">
        <v>23</v>
      </c>
      <c r="L32211" t="s">
        <v>25</v>
      </c>
      <c r="M32211" t="s">
        <v>26</v>
      </c>
      <c r="N32211">
        <v>17012</v>
      </c>
      <c r="O32211">
        <v>399</v>
      </c>
      <c r="P32211" t="s">
        <v>4856</v>
      </c>
      <c r="Q32211">
        <v>170066</v>
      </c>
      <c r="R32211">
        <v>3791</v>
      </c>
      <c r="S32211" t="s">
        <v>2925</v>
      </c>
      <c r="T32211">
        <v>1704355</v>
      </c>
      <c r="U32211">
        <v>135313</v>
      </c>
      <c r="V32211" t="s">
        <v>29130</v>
      </c>
      <c r="W32211" t="s">
        <v>30</v>
      </c>
      <c r="X32211" t="s">
        <v>31</v>
      </c>
      <c r="Y32211" t="s">
        <v>41639</v>
      </c>
      <c r="Z32211" t="s">
        <v>41637</v>
      </c>
    </row>
    <row r="32212" spans="1:26" x14ac:dyDescent="0.45">
      <c r="A32212">
        <v>17009065</v>
      </c>
      <c r="B32212" t="s">
        <v>31742</v>
      </c>
      <c r="C32212">
        <v>0</v>
      </c>
      <c r="D32212">
        <v>10</v>
      </c>
      <c r="E32212">
        <v>0</v>
      </c>
      <c r="F32212">
        <v>5</v>
      </c>
      <c r="G32212">
        <v>5</v>
      </c>
      <c r="H32212">
        <v>0</v>
      </c>
      <c r="I32212">
        <v>494327</v>
      </c>
      <c r="J32212">
        <v>15</v>
      </c>
      <c r="K32212">
        <v>23</v>
      </c>
      <c r="L32212" t="s">
        <v>25</v>
      </c>
      <c r="M32212" t="s">
        <v>26</v>
      </c>
      <c r="N32212">
        <v>17012</v>
      </c>
      <c r="O32212">
        <v>399</v>
      </c>
      <c r="P32212" t="s">
        <v>4856</v>
      </c>
      <c r="Q32212">
        <v>170066</v>
      </c>
      <c r="R32212">
        <v>3791</v>
      </c>
      <c r="S32212" t="s">
        <v>2925</v>
      </c>
      <c r="T32212">
        <v>1704356</v>
      </c>
      <c r="U32212">
        <v>135314</v>
      </c>
      <c r="V32212" t="s">
        <v>4878</v>
      </c>
      <c r="W32212" t="s">
        <v>30</v>
      </c>
      <c r="X32212" t="s">
        <v>48</v>
      </c>
      <c r="Y32212" t="s">
        <v>41639</v>
      </c>
      <c r="Z32212" t="s">
        <v>41637</v>
      </c>
    </row>
    <row r="32213" spans="1:26" x14ac:dyDescent="0.45">
      <c r="A32213">
        <v>17009086</v>
      </c>
      <c r="B32213" t="s">
        <v>31743</v>
      </c>
      <c r="C32213">
        <v>0</v>
      </c>
      <c r="D32213">
        <v>12</v>
      </c>
      <c r="E32213">
        <v>3</v>
      </c>
      <c r="F32213">
        <v>5</v>
      </c>
      <c r="G32213">
        <v>3</v>
      </c>
      <c r="H32213">
        <v>1</v>
      </c>
      <c r="I32213">
        <v>494301</v>
      </c>
      <c r="J32213">
        <v>15</v>
      </c>
      <c r="K32213">
        <v>23</v>
      </c>
      <c r="L32213" t="s">
        <v>25</v>
      </c>
      <c r="M32213" t="s">
        <v>26</v>
      </c>
      <c r="N32213">
        <v>17012</v>
      </c>
      <c r="O32213">
        <v>399</v>
      </c>
      <c r="P32213" t="s">
        <v>4856</v>
      </c>
      <c r="Q32213">
        <v>170066</v>
      </c>
      <c r="R32213">
        <v>3791</v>
      </c>
      <c r="S32213" t="s">
        <v>2925</v>
      </c>
      <c r="T32213">
        <v>1704365</v>
      </c>
      <c r="U32213">
        <v>135323</v>
      </c>
      <c r="V32213" t="s">
        <v>8337</v>
      </c>
      <c r="W32213" t="s">
        <v>30</v>
      </c>
      <c r="X32213" t="s">
        <v>48</v>
      </c>
      <c r="Y32213" t="s">
        <v>41639</v>
      </c>
      <c r="Z32213" t="s">
        <v>41637</v>
      </c>
    </row>
    <row r="32214" spans="1:26" x14ac:dyDescent="0.45">
      <c r="A32214">
        <v>17009088</v>
      </c>
      <c r="B32214" t="s">
        <v>31744</v>
      </c>
      <c r="C32214">
        <v>0</v>
      </c>
      <c r="D32214">
        <v>12</v>
      </c>
      <c r="E32214">
        <v>0</v>
      </c>
      <c r="F32214">
        <v>0</v>
      </c>
      <c r="G32214">
        <v>12</v>
      </c>
      <c r="H32214">
        <v>0</v>
      </c>
      <c r="I32214">
        <v>494382</v>
      </c>
      <c r="J32214">
        <v>15</v>
      </c>
      <c r="K32214">
        <v>23</v>
      </c>
      <c r="L32214" t="s">
        <v>25</v>
      </c>
      <c r="M32214" t="s">
        <v>26</v>
      </c>
      <c r="N32214">
        <v>17012</v>
      </c>
      <c r="O32214">
        <v>399</v>
      </c>
      <c r="P32214" t="s">
        <v>4856</v>
      </c>
      <c r="Q32214">
        <v>170066</v>
      </c>
      <c r="R32214">
        <v>3791</v>
      </c>
      <c r="S32214" t="s">
        <v>2925</v>
      </c>
      <c r="T32214">
        <v>1704366</v>
      </c>
      <c r="U32214">
        <v>135324</v>
      </c>
      <c r="V32214" t="s">
        <v>29138</v>
      </c>
      <c r="W32214" t="s">
        <v>30</v>
      </c>
      <c r="X32214" t="s">
        <v>48</v>
      </c>
      <c r="Y32214" t="s">
        <v>41639</v>
      </c>
      <c r="Z32214" t="s">
        <v>41637</v>
      </c>
    </row>
    <row r="32215" spans="1:26" x14ac:dyDescent="0.45">
      <c r="A32215">
        <v>17009091</v>
      </c>
      <c r="B32215" t="s">
        <v>5956</v>
      </c>
      <c r="C32215">
        <v>0</v>
      </c>
      <c r="D32215">
        <v>36</v>
      </c>
      <c r="E32215">
        <v>0</v>
      </c>
      <c r="F32215">
        <v>3</v>
      </c>
      <c r="G32215">
        <v>33</v>
      </c>
      <c r="H32215">
        <v>0</v>
      </c>
      <c r="I32215">
        <v>494250</v>
      </c>
      <c r="J32215">
        <v>15</v>
      </c>
      <c r="K32215">
        <v>23</v>
      </c>
      <c r="L32215" t="s">
        <v>25</v>
      </c>
      <c r="M32215" t="s">
        <v>26</v>
      </c>
      <c r="N32215">
        <v>17012</v>
      </c>
      <c r="O32215">
        <v>399</v>
      </c>
      <c r="P32215" t="s">
        <v>4856</v>
      </c>
      <c r="Q32215">
        <v>170066</v>
      </c>
      <c r="R32215">
        <v>3791</v>
      </c>
      <c r="S32215" t="s">
        <v>2925</v>
      </c>
      <c r="T32215">
        <v>1704367</v>
      </c>
      <c r="U32215">
        <v>135325</v>
      </c>
      <c r="V32215" t="s">
        <v>4973</v>
      </c>
      <c r="W32215" t="s">
        <v>30</v>
      </c>
      <c r="X32215" t="s">
        <v>48</v>
      </c>
      <c r="Y32215" t="s">
        <v>41639</v>
      </c>
      <c r="Z32215" t="s">
        <v>41637</v>
      </c>
    </row>
    <row r="32216" spans="1:26" x14ac:dyDescent="0.45">
      <c r="A32216">
        <v>17009098</v>
      </c>
      <c r="B32216" t="s">
        <v>23828</v>
      </c>
      <c r="C32216">
        <v>1</v>
      </c>
      <c r="D32216">
        <v>19</v>
      </c>
      <c r="E32216">
        <v>0</v>
      </c>
      <c r="F32216">
        <v>4</v>
      </c>
      <c r="G32216">
        <v>13</v>
      </c>
      <c r="H32216">
        <v>2</v>
      </c>
      <c r="I32216">
        <v>494379</v>
      </c>
      <c r="J32216">
        <v>15</v>
      </c>
      <c r="K32216">
        <v>23</v>
      </c>
      <c r="L32216" t="s">
        <v>25</v>
      </c>
      <c r="M32216" t="s">
        <v>26</v>
      </c>
      <c r="N32216">
        <v>17012</v>
      </c>
      <c r="O32216">
        <v>399</v>
      </c>
      <c r="P32216" t="s">
        <v>4856</v>
      </c>
      <c r="Q32216">
        <v>170066</v>
      </c>
      <c r="R32216">
        <v>3791</v>
      </c>
      <c r="S32216" t="s">
        <v>2925</v>
      </c>
      <c r="T32216">
        <v>1704371</v>
      </c>
      <c r="U32216">
        <v>135329</v>
      </c>
      <c r="V32216" t="s">
        <v>23828</v>
      </c>
      <c r="W32216" t="s">
        <v>47</v>
      </c>
      <c r="X32216" t="s">
        <v>48</v>
      </c>
      <c r="Y32216" t="s">
        <v>41639</v>
      </c>
      <c r="Z32216" t="s">
        <v>41637</v>
      </c>
    </row>
    <row r="32217" spans="1:26" x14ac:dyDescent="0.45">
      <c r="A32217">
        <v>17009101</v>
      </c>
      <c r="B32217" t="s">
        <v>31745</v>
      </c>
      <c r="C32217">
        <v>0</v>
      </c>
      <c r="D32217">
        <v>20</v>
      </c>
      <c r="E32217">
        <v>2</v>
      </c>
      <c r="F32217">
        <v>2</v>
      </c>
      <c r="G32217">
        <v>16</v>
      </c>
      <c r="H32217">
        <v>0</v>
      </c>
      <c r="I32217">
        <v>494249</v>
      </c>
      <c r="J32217">
        <v>15</v>
      </c>
      <c r="K32217">
        <v>23</v>
      </c>
      <c r="L32217" t="s">
        <v>25</v>
      </c>
      <c r="M32217" t="s">
        <v>26</v>
      </c>
      <c r="N32217">
        <v>17012</v>
      </c>
      <c r="O32217">
        <v>399</v>
      </c>
      <c r="P32217" t="s">
        <v>4856</v>
      </c>
      <c r="Q32217">
        <v>170066</v>
      </c>
      <c r="R32217">
        <v>3791</v>
      </c>
      <c r="S32217" t="s">
        <v>2925</v>
      </c>
      <c r="T32217">
        <v>1704373</v>
      </c>
      <c r="U32217">
        <v>135331</v>
      </c>
      <c r="V32217" t="s">
        <v>3611</v>
      </c>
      <c r="W32217" t="s">
        <v>30</v>
      </c>
      <c r="X32217" t="s">
        <v>48</v>
      </c>
      <c r="Y32217" t="s">
        <v>41639</v>
      </c>
      <c r="Z32217" t="s">
        <v>41637</v>
      </c>
    </row>
    <row r="32218" spans="1:26" x14ac:dyDescent="0.45">
      <c r="A32218">
        <v>17009109</v>
      </c>
      <c r="B32218" t="s">
        <v>5341</v>
      </c>
      <c r="C32218">
        <v>0</v>
      </c>
      <c r="D32218">
        <v>12</v>
      </c>
      <c r="E32218">
        <v>0</v>
      </c>
      <c r="F32218">
        <v>3</v>
      </c>
      <c r="G32218">
        <v>9</v>
      </c>
      <c r="H32218">
        <v>0</v>
      </c>
      <c r="I32218">
        <v>494241</v>
      </c>
      <c r="J32218">
        <v>15</v>
      </c>
      <c r="K32218">
        <v>23</v>
      </c>
      <c r="L32218" t="s">
        <v>25</v>
      </c>
      <c r="M32218" t="s">
        <v>26</v>
      </c>
      <c r="N32218">
        <v>17012</v>
      </c>
      <c r="O32218">
        <v>399</v>
      </c>
      <c r="P32218" t="s">
        <v>4856</v>
      </c>
      <c r="Q32218">
        <v>170066</v>
      </c>
      <c r="R32218">
        <v>3791</v>
      </c>
      <c r="S32218" t="s">
        <v>2925</v>
      </c>
      <c r="T32218">
        <v>1704377</v>
      </c>
      <c r="U32218">
        <v>135335</v>
      </c>
      <c r="V32218" t="s">
        <v>5341</v>
      </c>
      <c r="W32218" t="s">
        <v>30</v>
      </c>
      <c r="X32218" t="s">
        <v>48</v>
      </c>
      <c r="Y32218" t="s">
        <v>41639</v>
      </c>
      <c r="Z32218" t="s">
        <v>41637</v>
      </c>
    </row>
    <row r="32219" spans="1:26" x14ac:dyDescent="0.45">
      <c r="A32219">
        <v>17009114</v>
      </c>
      <c r="B32219" t="s">
        <v>31746</v>
      </c>
      <c r="C32219">
        <v>1</v>
      </c>
      <c r="D32219">
        <v>17</v>
      </c>
      <c r="E32219">
        <v>0</v>
      </c>
      <c r="F32219">
        <v>0</v>
      </c>
      <c r="G32219">
        <v>17</v>
      </c>
      <c r="H32219">
        <v>0</v>
      </c>
      <c r="I32219">
        <v>494352</v>
      </c>
      <c r="J32219">
        <v>15</v>
      </c>
      <c r="K32219">
        <v>23</v>
      </c>
      <c r="L32219" t="s">
        <v>25</v>
      </c>
      <c r="M32219" t="s">
        <v>26</v>
      </c>
      <c r="N32219">
        <v>17012</v>
      </c>
      <c r="O32219">
        <v>399</v>
      </c>
      <c r="P32219" t="s">
        <v>4856</v>
      </c>
      <c r="Q32219">
        <v>170066</v>
      </c>
      <c r="R32219">
        <v>3791</v>
      </c>
      <c r="S32219" t="s">
        <v>2925</v>
      </c>
      <c r="T32219">
        <v>1704380</v>
      </c>
      <c r="U32219">
        <v>135339</v>
      </c>
      <c r="V32219" t="s">
        <v>31747</v>
      </c>
      <c r="W32219" t="s">
        <v>47</v>
      </c>
      <c r="X32219" t="s">
        <v>48</v>
      </c>
      <c r="Y32219" t="s">
        <v>41639</v>
      </c>
      <c r="Z32219" t="s">
        <v>41637</v>
      </c>
    </row>
    <row r="32220" spans="1:26" x14ac:dyDescent="0.45">
      <c r="A32220">
        <v>17009120</v>
      </c>
      <c r="B32220" t="s">
        <v>31748</v>
      </c>
      <c r="C32220">
        <v>1</v>
      </c>
      <c r="D32220">
        <v>13</v>
      </c>
      <c r="E32220">
        <v>1</v>
      </c>
      <c r="F32220">
        <v>6</v>
      </c>
      <c r="G32220">
        <v>4</v>
      </c>
      <c r="H32220">
        <v>2</v>
      </c>
      <c r="I32220">
        <v>494366</v>
      </c>
      <c r="J32220">
        <v>15</v>
      </c>
      <c r="K32220">
        <v>23</v>
      </c>
      <c r="L32220" t="s">
        <v>25</v>
      </c>
      <c r="M32220" t="s">
        <v>26</v>
      </c>
      <c r="N32220">
        <v>17012</v>
      </c>
      <c r="O32220">
        <v>399</v>
      </c>
      <c r="P32220" t="s">
        <v>4856</v>
      </c>
      <c r="Q32220">
        <v>170066</v>
      </c>
      <c r="R32220">
        <v>3791</v>
      </c>
      <c r="S32220" t="s">
        <v>2925</v>
      </c>
      <c r="T32220">
        <v>1704384</v>
      </c>
      <c r="U32220">
        <v>135343</v>
      </c>
      <c r="V32220" t="s">
        <v>4989</v>
      </c>
      <c r="W32220" t="s">
        <v>47</v>
      </c>
      <c r="X32220" t="s">
        <v>48</v>
      </c>
      <c r="Y32220" t="s">
        <v>41639</v>
      </c>
      <c r="Z32220" t="s">
        <v>41637</v>
      </c>
    </row>
    <row r="32221" spans="1:26" x14ac:dyDescent="0.45">
      <c r="A32221">
        <v>17009122</v>
      </c>
      <c r="B32221" t="s">
        <v>31749</v>
      </c>
      <c r="C32221">
        <v>2</v>
      </c>
      <c r="D32221">
        <v>30</v>
      </c>
      <c r="E32221">
        <v>1</v>
      </c>
      <c r="F32221">
        <v>4</v>
      </c>
      <c r="G32221">
        <v>25</v>
      </c>
      <c r="H32221">
        <v>0</v>
      </c>
      <c r="I32221">
        <v>494302</v>
      </c>
      <c r="J32221">
        <v>15</v>
      </c>
      <c r="K32221">
        <v>23</v>
      </c>
      <c r="L32221" t="s">
        <v>25</v>
      </c>
      <c r="M32221" t="s">
        <v>26</v>
      </c>
      <c r="N32221">
        <v>17012</v>
      </c>
      <c r="O32221">
        <v>399</v>
      </c>
      <c r="P32221" t="s">
        <v>4856</v>
      </c>
      <c r="Q32221">
        <v>170066</v>
      </c>
      <c r="R32221">
        <v>3791</v>
      </c>
      <c r="S32221" t="s">
        <v>2925</v>
      </c>
      <c r="T32221">
        <v>1704385</v>
      </c>
      <c r="U32221">
        <v>135342</v>
      </c>
      <c r="V32221" t="s">
        <v>31750</v>
      </c>
      <c r="W32221" t="s">
        <v>47</v>
      </c>
      <c r="X32221" t="s">
        <v>48</v>
      </c>
      <c r="Y32221" t="s">
        <v>41639</v>
      </c>
      <c r="Z32221" t="s">
        <v>41637</v>
      </c>
    </row>
    <row r="32222" spans="1:26" x14ac:dyDescent="0.45">
      <c r="A32222">
        <v>17009127</v>
      </c>
      <c r="B32222" t="s">
        <v>31751</v>
      </c>
      <c r="C32222">
        <v>2</v>
      </c>
      <c r="D32222">
        <v>19</v>
      </c>
      <c r="E32222">
        <v>0</v>
      </c>
      <c r="F32222">
        <v>17</v>
      </c>
      <c r="G32222">
        <v>2</v>
      </c>
      <c r="H32222">
        <v>0</v>
      </c>
      <c r="I32222">
        <v>494364</v>
      </c>
      <c r="J32222">
        <v>15</v>
      </c>
      <c r="K32222">
        <v>23</v>
      </c>
      <c r="L32222" t="s">
        <v>25</v>
      </c>
      <c r="M32222" t="s">
        <v>26</v>
      </c>
      <c r="N32222">
        <v>17012</v>
      </c>
      <c r="O32222">
        <v>399</v>
      </c>
      <c r="P32222" t="s">
        <v>4856</v>
      </c>
      <c r="Q32222">
        <v>170066</v>
      </c>
      <c r="R32222">
        <v>3791</v>
      </c>
      <c r="S32222" t="s">
        <v>2925</v>
      </c>
      <c r="T32222">
        <v>1704387</v>
      </c>
      <c r="U32222">
        <v>135345</v>
      </c>
      <c r="V32222" t="s">
        <v>31752</v>
      </c>
      <c r="W32222" t="s">
        <v>47</v>
      </c>
      <c r="X32222" t="s">
        <v>48</v>
      </c>
      <c r="Y32222" t="s">
        <v>41639</v>
      </c>
      <c r="Z32222" t="s">
        <v>41637</v>
      </c>
    </row>
    <row r="32223" spans="1:26" x14ac:dyDescent="0.45">
      <c r="A32223">
        <v>17009131</v>
      </c>
      <c r="B32223" t="s">
        <v>31753</v>
      </c>
      <c r="C32223">
        <v>1</v>
      </c>
      <c r="D32223">
        <v>20</v>
      </c>
      <c r="E32223">
        <v>7</v>
      </c>
      <c r="F32223">
        <v>7</v>
      </c>
      <c r="G32223">
        <v>6</v>
      </c>
      <c r="H32223">
        <v>0</v>
      </c>
      <c r="I32223">
        <v>494388</v>
      </c>
      <c r="J32223">
        <v>15</v>
      </c>
      <c r="K32223">
        <v>23</v>
      </c>
      <c r="L32223" t="s">
        <v>25</v>
      </c>
      <c r="M32223" t="s">
        <v>26</v>
      </c>
      <c r="N32223">
        <v>17012</v>
      </c>
      <c r="O32223">
        <v>399</v>
      </c>
      <c r="P32223" t="s">
        <v>4856</v>
      </c>
      <c r="Q32223">
        <v>170066</v>
      </c>
      <c r="R32223">
        <v>3791</v>
      </c>
      <c r="S32223" t="s">
        <v>2925</v>
      </c>
      <c r="T32223">
        <v>1704389</v>
      </c>
      <c r="U32223">
        <v>135347</v>
      </c>
      <c r="V32223" t="s">
        <v>4992</v>
      </c>
      <c r="W32223" t="s">
        <v>47</v>
      </c>
      <c r="X32223" t="s">
        <v>48</v>
      </c>
      <c r="Y32223" t="s">
        <v>41639</v>
      </c>
      <c r="Z32223" t="s">
        <v>41637</v>
      </c>
    </row>
    <row r="32224" spans="1:26" x14ac:dyDescent="0.45">
      <c r="A32224">
        <v>17009132</v>
      </c>
      <c r="B32224" t="s">
        <v>31754</v>
      </c>
      <c r="C32224">
        <v>0</v>
      </c>
      <c r="D32224">
        <v>74</v>
      </c>
      <c r="E32224">
        <v>5</v>
      </c>
      <c r="F32224">
        <v>1</v>
      </c>
      <c r="G32224">
        <v>68</v>
      </c>
      <c r="H32224">
        <v>0</v>
      </c>
      <c r="I32224">
        <v>494317</v>
      </c>
      <c r="J32224">
        <v>15</v>
      </c>
      <c r="K32224">
        <v>23</v>
      </c>
      <c r="L32224" t="s">
        <v>25</v>
      </c>
      <c r="M32224" t="s">
        <v>26</v>
      </c>
      <c r="N32224">
        <v>17012</v>
      </c>
      <c r="O32224">
        <v>399</v>
      </c>
      <c r="P32224" t="s">
        <v>4856</v>
      </c>
      <c r="Q32224">
        <v>170066</v>
      </c>
      <c r="R32224">
        <v>3791</v>
      </c>
      <c r="S32224" t="s">
        <v>2925</v>
      </c>
      <c r="T32224">
        <v>1704390</v>
      </c>
      <c r="U32224">
        <v>135348</v>
      </c>
      <c r="V32224" t="s">
        <v>31754</v>
      </c>
      <c r="W32224" t="s">
        <v>30</v>
      </c>
      <c r="X32224" t="s">
        <v>48</v>
      </c>
      <c r="Y32224" t="s">
        <v>41639</v>
      </c>
      <c r="Z32224" t="s">
        <v>41637</v>
      </c>
    </row>
    <row r="32225" spans="1:26" x14ac:dyDescent="0.45">
      <c r="A32225">
        <v>17009142</v>
      </c>
      <c r="B32225" t="s">
        <v>29102</v>
      </c>
      <c r="C32225">
        <v>1</v>
      </c>
      <c r="D32225">
        <v>16</v>
      </c>
      <c r="E32225">
        <v>1</v>
      </c>
      <c r="F32225">
        <v>2</v>
      </c>
      <c r="G32225">
        <v>13</v>
      </c>
      <c r="H32225">
        <v>0</v>
      </c>
      <c r="I32225">
        <v>494274</v>
      </c>
      <c r="J32225">
        <v>15</v>
      </c>
      <c r="K32225">
        <v>23</v>
      </c>
      <c r="L32225" t="s">
        <v>25</v>
      </c>
      <c r="M32225" t="s">
        <v>26</v>
      </c>
      <c r="N32225">
        <v>17012</v>
      </c>
      <c r="O32225">
        <v>399</v>
      </c>
      <c r="P32225" t="s">
        <v>4856</v>
      </c>
      <c r="Q32225">
        <v>170066</v>
      </c>
      <c r="R32225">
        <v>3791</v>
      </c>
      <c r="S32225" t="s">
        <v>2925</v>
      </c>
      <c r="T32225">
        <v>1704397</v>
      </c>
      <c r="U32225">
        <v>135354</v>
      </c>
      <c r="V32225" t="s">
        <v>4999</v>
      </c>
      <c r="W32225" t="s">
        <v>47</v>
      </c>
      <c r="X32225" t="s">
        <v>48</v>
      </c>
      <c r="Y32225" t="s">
        <v>41639</v>
      </c>
      <c r="Z32225" t="s">
        <v>41637</v>
      </c>
    </row>
    <row r="32226" spans="1:26" x14ac:dyDescent="0.45">
      <c r="A32226">
        <v>17009152</v>
      </c>
      <c r="B32226" t="s">
        <v>2681</v>
      </c>
      <c r="C32226">
        <v>0</v>
      </c>
      <c r="D32226">
        <v>13</v>
      </c>
      <c r="E32226">
        <v>0</v>
      </c>
      <c r="F32226">
        <v>6</v>
      </c>
      <c r="G32226">
        <v>6</v>
      </c>
      <c r="H32226">
        <v>1</v>
      </c>
      <c r="I32226">
        <v>494411</v>
      </c>
      <c r="J32226">
        <v>15</v>
      </c>
      <c r="K32226">
        <v>23</v>
      </c>
      <c r="L32226" t="s">
        <v>25</v>
      </c>
      <c r="M32226" t="s">
        <v>26</v>
      </c>
      <c r="N32226">
        <v>17012</v>
      </c>
      <c r="O32226">
        <v>399</v>
      </c>
      <c r="P32226" t="s">
        <v>4856</v>
      </c>
      <c r="Q32226">
        <v>170066</v>
      </c>
      <c r="R32226">
        <v>3791</v>
      </c>
      <c r="S32226" t="s">
        <v>2925</v>
      </c>
      <c r="T32226">
        <v>1704400</v>
      </c>
      <c r="U32226">
        <v>135358</v>
      </c>
      <c r="V32226" t="s">
        <v>2681</v>
      </c>
      <c r="W32226" t="s">
        <v>30</v>
      </c>
      <c r="X32226" t="s">
        <v>48</v>
      </c>
      <c r="Y32226" t="s">
        <v>41639</v>
      </c>
      <c r="Z32226" t="s">
        <v>41637</v>
      </c>
    </row>
    <row r="32227" spans="1:26" x14ac:dyDescent="0.45">
      <c r="A32227">
        <v>17009154</v>
      </c>
      <c r="B32227" t="s">
        <v>19105</v>
      </c>
      <c r="C32227">
        <v>0</v>
      </c>
      <c r="D32227">
        <v>8</v>
      </c>
      <c r="E32227">
        <v>0</v>
      </c>
      <c r="F32227">
        <v>5</v>
      </c>
      <c r="G32227">
        <v>2</v>
      </c>
      <c r="H32227">
        <v>1</v>
      </c>
      <c r="I32227">
        <v>494396</v>
      </c>
      <c r="J32227">
        <v>15</v>
      </c>
      <c r="K32227">
        <v>23</v>
      </c>
      <c r="L32227" t="s">
        <v>25</v>
      </c>
      <c r="M32227" t="s">
        <v>26</v>
      </c>
      <c r="N32227">
        <v>17012</v>
      </c>
      <c r="O32227">
        <v>399</v>
      </c>
      <c r="P32227" t="s">
        <v>4856</v>
      </c>
      <c r="Q32227">
        <v>170066</v>
      </c>
      <c r="R32227">
        <v>3791</v>
      </c>
      <c r="S32227" t="s">
        <v>2925</v>
      </c>
      <c r="T32227">
        <v>1704401</v>
      </c>
      <c r="U32227">
        <v>135359</v>
      </c>
      <c r="V32227" t="s">
        <v>19105</v>
      </c>
      <c r="W32227" t="s">
        <v>30</v>
      </c>
      <c r="X32227" t="s">
        <v>48</v>
      </c>
      <c r="Y32227" t="s">
        <v>41639</v>
      </c>
      <c r="Z32227" t="s">
        <v>41637</v>
      </c>
    </row>
    <row r="32228" spans="1:26" x14ac:dyDescent="0.45">
      <c r="A32228">
        <v>17009155</v>
      </c>
      <c r="B32228" t="s">
        <v>31755</v>
      </c>
      <c r="C32228">
        <v>1</v>
      </c>
      <c r="D32228">
        <v>18</v>
      </c>
      <c r="E32228">
        <v>1</v>
      </c>
      <c r="F32228">
        <v>2</v>
      </c>
      <c r="G32228">
        <v>14</v>
      </c>
      <c r="H32228">
        <v>1</v>
      </c>
      <c r="I32228">
        <v>494373</v>
      </c>
      <c r="J32228">
        <v>15</v>
      </c>
      <c r="K32228">
        <v>23</v>
      </c>
      <c r="L32228" t="s">
        <v>25</v>
      </c>
      <c r="M32228" t="s">
        <v>26</v>
      </c>
      <c r="N32228">
        <v>17012</v>
      </c>
      <c r="O32228">
        <v>399</v>
      </c>
      <c r="P32228" t="s">
        <v>4856</v>
      </c>
      <c r="Q32228">
        <v>170066</v>
      </c>
      <c r="R32228">
        <v>3791</v>
      </c>
      <c r="S32228" t="s">
        <v>2925</v>
      </c>
      <c r="T32228">
        <v>1704402</v>
      </c>
      <c r="U32228">
        <v>135360</v>
      </c>
      <c r="V32228" t="s">
        <v>31755</v>
      </c>
      <c r="W32228" t="s">
        <v>47</v>
      </c>
      <c r="X32228" t="s">
        <v>48</v>
      </c>
      <c r="Y32228" t="s">
        <v>41639</v>
      </c>
      <c r="Z32228" t="s">
        <v>41637</v>
      </c>
    </row>
    <row r="32229" spans="1:26" x14ac:dyDescent="0.45">
      <c r="A32229">
        <v>17009165</v>
      </c>
      <c r="B32229" t="s">
        <v>19213</v>
      </c>
      <c r="C32229">
        <v>3</v>
      </c>
      <c r="D32229">
        <v>36</v>
      </c>
      <c r="E32229">
        <v>0</v>
      </c>
      <c r="F32229">
        <v>19</v>
      </c>
      <c r="G32229">
        <v>17</v>
      </c>
      <c r="H32229">
        <v>0</v>
      </c>
      <c r="I32229">
        <v>494375</v>
      </c>
      <c r="J32229">
        <v>15</v>
      </c>
      <c r="K32229">
        <v>23</v>
      </c>
      <c r="L32229" t="s">
        <v>25</v>
      </c>
      <c r="M32229" t="s">
        <v>26</v>
      </c>
      <c r="N32229">
        <v>17012</v>
      </c>
      <c r="O32229">
        <v>399</v>
      </c>
      <c r="P32229" t="s">
        <v>4856</v>
      </c>
      <c r="Q32229">
        <v>170066</v>
      </c>
      <c r="R32229">
        <v>3791</v>
      </c>
      <c r="S32229" t="s">
        <v>2925</v>
      </c>
      <c r="T32229">
        <v>1704406</v>
      </c>
      <c r="U32229">
        <v>135364</v>
      </c>
      <c r="V32229" t="s">
        <v>19213</v>
      </c>
      <c r="W32229" t="s">
        <v>47</v>
      </c>
      <c r="X32229" t="s">
        <v>48</v>
      </c>
      <c r="Y32229" t="s">
        <v>41639</v>
      </c>
      <c r="Z32229">
        <v>45780</v>
      </c>
    </row>
    <row r="32230" spans="1:26" x14ac:dyDescent="0.45">
      <c r="A32230">
        <v>17009175</v>
      </c>
      <c r="B32230" t="s">
        <v>1940</v>
      </c>
      <c r="C32230">
        <v>0</v>
      </c>
      <c r="D32230">
        <v>6</v>
      </c>
      <c r="E32230">
        <v>4</v>
      </c>
      <c r="F32230">
        <v>0</v>
      </c>
      <c r="G32230">
        <v>2</v>
      </c>
      <c r="H32230">
        <v>0</v>
      </c>
      <c r="I32230">
        <v>494395</v>
      </c>
      <c r="J32230">
        <v>15</v>
      </c>
      <c r="K32230">
        <v>23</v>
      </c>
      <c r="L32230" t="s">
        <v>25</v>
      </c>
      <c r="M32230" t="s">
        <v>26</v>
      </c>
      <c r="N32230">
        <v>17012</v>
      </c>
      <c r="O32230">
        <v>399</v>
      </c>
      <c r="P32230" t="s">
        <v>4856</v>
      </c>
      <c r="Q32230">
        <v>170066</v>
      </c>
      <c r="R32230">
        <v>3791</v>
      </c>
      <c r="S32230" t="s">
        <v>2925</v>
      </c>
      <c r="T32230">
        <v>1704410</v>
      </c>
      <c r="U32230">
        <v>135368</v>
      </c>
      <c r="V32230" t="s">
        <v>1940</v>
      </c>
      <c r="W32230" t="s">
        <v>30</v>
      </c>
      <c r="X32230" t="s">
        <v>48</v>
      </c>
      <c r="Y32230" t="s">
        <v>41639</v>
      </c>
      <c r="Z32230" t="s">
        <v>41637</v>
      </c>
    </row>
    <row r="32231" spans="1:26" x14ac:dyDescent="0.45">
      <c r="A32231">
        <v>17009178</v>
      </c>
      <c r="B32231" t="s">
        <v>18835</v>
      </c>
      <c r="C32231">
        <v>0</v>
      </c>
      <c r="D32231">
        <v>11</v>
      </c>
      <c r="E32231">
        <v>2</v>
      </c>
      <c r="F32231">
        <v>4</v>
      </c>
      <c r="G32231">
        <v>5</v>
      </c>
      <c r="H32231">
        <v>0</v>
      </c>
      <c r="I32231">
        <v>494324</v>
      </c>
      <c r="J32231">
        <v>15</v>
      </c>
      <c r="K32231">
        <v>23</v>
      </c>
      <c r="L32231" t="s">
        <v>25</v>
      </c>
      <c r="M32231" t="s">
        <v>26</v>
      </c>
      <c r="N32231">
        <v>17012</v>
      </c>
      <c r="O32231">
        <v>399</v>
      </c>
      <c r="P32231" t="s">
        <v>4856</v>
      </c>
      <c r="Q32231">
        <v>170066</v>
      </c>
      <c r="R32231">
        <v>3791</v>
      </c>
      <c r="S32231" t="s">
        <v>2925</v>
      </c>
      <c r="T32231">
        <v>1704413</v>
      </c>
      <c r="U32231">
        <v>135371</v>
      </c>
      <c r="V32231" t="s">
        <v>12367</v>
      </c>
      <c r="W32231" t="s">
        <v>30</v>
      </c>
      <c r="X32231" t="s">
        <v>48</v>
      </c>
      <c r="Y32231" t="s">
        <v>41639</v>
      </c>
      <c r="Z32231" t="s">
        <v>41637</v>
      </c>
    </row>
    <row r="32232" spans="1:26" x14ac:dyDescent="0.45">
      <c r="A32232">
        <v>17009180</v>
      </c>
      <c r="B32232" t="s">
        <v>31756</v>
      </c>
      <c r="C32232">
        <v>1</v>
      </c>
      <c r="D32232">
        <v>68</v>
      </c>
      <c r="E32232">
        <v>7</v>
      </c>
      <c r="F32232">
        <v>3</v>
      </c>
      <c r="G32232">
        <v>23</v>
      </c>
      <c r="H32232">
        <v>35</v>
      </c>
      <c r="I32232">
        <v>494405</v>
      </c>
      <c r="J32232">
        <v>15</v>
      </c>
      <c r="K32232">
        <v>23</v>
      </c>
      <c r="L32232" t="s">
        <v>25</v>
      </c>
      <c r="M32232" t="s">
        <v>26</v>
      </c>
      <c r="N32232">
        <v>17012</v>
      </c>
      <c r="O32232">
        <v>399</v>
      </c>
      <c r="P32232" t="s">
        <v>4856</v>
      </c>
      <c r="Q32232">
        <v>170066</v>
      </c>
      <c r="R32232">
        <v>3791</v>
      </c>
      <c r="S32232" t="s">
        <v>2925</v>
      </c>
      <c r="T32232">
        <v>1704414</v>
      </c>
      <c r="U32232">
        <v>135372</v>
      </c>
      <c r="V32232" t="s">
        <v>31757</v>
      </c>
      <c r="W32232" t="s">
        <v>47</v>
      </c>
      <c r="X32232" t="s">
        <v>48</v>
      </c>
      <c r="Y32232" t="s">
        <v>41639</v>
      </c>
      <c r="Z32232" t="s">
        <v>41637</v>
      </c>
    </row>
    <row r="32233" spans="1:26" x14ac:dyDescent="0.45">
      <c r="A32233">
        <v>17009181</v>
      </c>
      <c r="B32233" t="s">
        <v>12949</v>
      </c>
      <c r="C32233">
        <v>0</v>
      </c>
      <c r="D32233">
        <v>17</v>
      </c>
      <c r="E32233">
        <v>1</v>
      </c>
      <c r="F32233">
        <v>0</v>
      </c>
      <c r="G32233">
        <v>16</v>
      </c>
      <c r="H32233">
        <v>0</v>
      </c>
      <c r="I32233">
        <v>494378</v>
      </c>
      <c r="J32233">
        <v>15</v>
      </c>
      <c r="K32233">
        <v>23</v>
      </c>
      <c r="L32233" t="s">
        <v>25</v>
      </c>
      <c r="M32233" t="s">
        <v>26</v>
      </c>
      <c r="N32233">
        <v>17012</v>
      </c>
      <c r="O32233">
        <v>399</v>
      </c>
      <c r="P32233" t="s">
        <v>4856</v>
      </c>
      <c r="Q32233">
        <v>170066</v>
      </c>
      <c r="R32233">
        <v>3791</v>
      </c>
      <c r="S32233" t="s">
        <v>2925</v>
      </c>
      <c r="T32233">
        <v>1704415</v>
      </c>
      <c r="U32233">
        <v>135373</v>
      </c>
      <c r="V32233" t="s">
        <v>31758</v>
      </c>
      <c r="W32233" t="s">
        <v>30</v>
      </c>
      <c r="X32233" t="s">
        <v>48</v>
      </c>
      <c r="Y32233" t="s">
        <v>41639</v>
      </c>
      <c r="Z32233" t="s">
        <v>41637</v>
      </c>
    </row>
    <row r="32234" spans="1:26" x14ac:dyDescent="0.45">
      <c r="A32234">
        <v>17009205</v>
      </c>
      <c r="B32234" t="s">
        <v>3555</v>
      </c>
      <c r="C32234">
        <v>0</v>
      </c>
      <c r="D32234">
        <v>2</v>
      </c>
      <c r="E32234">
        <v>0</v>
      </c>
      <c r="F32234">
        <v>0</v>
      </c>
      <c r="G32234">
        <v>2</v>
      </c>
      <c r="H32234">
        <v>0</v>
      </c>
      <c r="I32234">
        <v>494953</v>
      </c>
      <c r="J32234">
        <v>15</v>
      </c>
      <c r="K32234">
        <v>23</v>
      </c>
      <c r="L32234" t="s">
        <v>25</v>
      </c>
      <c r="M32234" t="s">
        <v>26</v>
      </c>
      <c r="N32234">
        <v>17012</v>
      </c>
      <c r="O32234">
        <v>399</v>
      </c>
      <c r="P32234" t="s">
        <v>4856</v>
      </c>
      <c r="Q32234">
        <v>170067</v>
      </c>
      <c r="R32234">
        <v>3792</v>
      </c>
      <c r="S32234" t="s">
        <v>4856</v>
      </c>
      <c r="T32234">
        <v>1704430</v>
      </c>
      <c r="U32234">
        <v>135389</v>
      </c>
      <c r="V32234" t="s">
        <v>31759</v>
      </c>
      <c r="W32234" t="s">
        <v>30</v>
      </c>
      <c r="X32234" t="s">
        <v>48</v>
      </c>
      <c r="Y32234" t="s">
        <v>41639</v>
      </c>
      <c r="Z32234" t="s">
        <v>41637</v>
      </c>
    </row>
    <row r="32235" spans="1:26" x14ac:dyDescent="0.45">
      <c r="A32235">
        <v>17009206</v>
      </c>
      <c r="B32235" t="s">
        <v>31760</v>
      </c>
      <c r="C32235">
        <v>0</v>
      </c>
      <c r="D32235">
        <v>91</v>
      </c>
      <c r="E32235">
        <v>1</v>
      </c>
      <c r="F32235">
        <v>7</v>
      </c>
      <c r="G32235">
        <v>82</v>
      </c>
      <c r="H32235">
        <v>1</v>
      </c>
      <c r="I32235">
        <v>494950</v>
      </c>
      <c r="J32235">
        <v>15</v>
      </c>
      <c r="K32235">
        <v>23</v>
      </c>
      <c r="L32235" t="s">
        <v>25</v>
      </c>
      <c r="M32235" t="s">
        <v>26</v>
      </c>
      <c r="N32235">
        <v>17012</v>
      </c>
      <c r="O32235">
        <v>399</v>
      </c>
      <c r="P32235" t="s">
        <v>4856</v>
      </c>
      <c r="Q32235">
        <v>170067</v>
      </c>
      <c r="R32235">
        <v>3792</v>
      </c>
      <c r="S32235" t="s">
        <v>4856</v>
      </c>
      <c r="T32235">
        <v>1704431</v>
      </c>
      <c r="U32235">
        <v>135390</v>
      </c>
      <c r="V32235" t="s">
        <v>19117</v>
      </c>
      <c r="W32235" t="s">
        <v>30</v>
      </c>
      <c r="X32235" t="s">
        <v>48</v>
      </c>
      <c r="Y32235" t="s">
        <v>41639</v>
      </c>
      <c r="Z32235" t="s">
        <v>41637</v>
      </c>
    </row>
    <row r="32236" spans="1:26" x14ac:dyDescent="0.45">
      <c r="A32236">
        <v>17009210</v>
      </c>
      <c r="B32236" t="s">
        <v>10696</v>
      </c>
      <c r="C32236">
        <v>0</v>
      </c>
      <c r="D32236">
        <v>17</v>
      </c>
      <c r="E32236">
        <v>4</v>
      </c>
      <c r="F32236">
        <v>10</v>
      </c>
      <c r="G32236">
        <v>3</v>
      </c>
      <c r="H32236">
        <v>0</v>
      </c>
      <c r="I32236">
        <v>494903</v>
      </c>
      <c r="J32236">
        <v>15</v>
      </c>
      <c r="K32236">
        <v>23</v>
      </c>
      <c r="L32236" t="s">
        <v>25</v>
      </c>
      <c r="M32236" t="s">
        <v>26</v>
      </c>
      <c r="N32236">
        <v>17012</v>
      </c>
      <c r="O32236">
        <v>399</v>
      </c>
      <c r="P32236" t="s">
        <v>4856</v>
      </c>
      <c r="Q32236">
        <v>170067</v>
      </c>
      <c r="R32236">
        <v>3792</v>
      </c>
      <c r="S32236" t="s">
        <v>4856</v>
      </c>
      <c r="T32236">
        <v>1704433</v>
      </c>
      <c r="U32236">
        <v>135392</v>
      </c>
      <c r="V32236" t="s">
        <v>19119</v>
      </c>
      <c r="W32236" t="s">
        <v>30</v>
      </c>
      <c r="X32236" t="s">
        <v>48</v>
      </c>
      <c r="Y32236" t="s">
        <v>41639</v>
      </c>
      <c r="Z32236" t="s">
        <v>41637</v>
      </c>
    </row>
    <row r="32237" spans="1:26" x14ac:dyDescent="0.45">
      <c r="A32237">
        <v>17009211</v>
      </c>
      <c r="B32237" t="s">
        <v>31761</v>
      </c>
      <c r="C32237">
        <v>0</v>
      </c>
      <c r="D32237">
        <v>4</v>
      </c>
      <c r="E32237">
        <v>2</v>
      </c>
      <c r="F32237">
        <v>1</v>
      </c>
      <c r="G32237">
        <v>1</v>
      </c>
      <c r="H32237">
        <v>0</v>
      </c>
      <c r="I32237">
        <v>494937</v>
      </c>
      <c r="J32237">
        <v>15</v>
      </c>
      <c r="K32237">
        <v>23</v>
      </c>
      <c r="L32237" t="s">
        <v>25</v>
      </c>
      <c r="M32237" t="s">
        <v>26</v>
      </c>
      <c r="N32237">
        <v>17012</v>
      </c>
      <c r="O32237">
        <v>399</v>
      </c>
      <c r="P32237" t="s">
        <v>4856</v>
      </c>
      <c r="Q32237">
        <v>170067</v>
      </c>
      <c r="R32237">
        <v>3792</v>
      </c>
      <c r="S32237" t="s">
        <v>4856</v>
      </c>
      <c r="T32237">
        <v>1704434</v>
      </c>
      <c r="U32237">
        <v>135393</v>
      </c>
      <c r="V32237" t="s">
        <v>31762</v>
      </c>
      <c r="W32237" t="s">
        <v>30</v>
      </c>
      <c r="X32237" t="s">
        <v>48</v>
      </c>
      <c r="Y32237" t="s">
        <v>41639</v>
      </c>
      <c r="Z32237" t="s">
        <v>41637</v>
      </c>
    </row>
    <row r="32238" spans="1:26" x14ac:dyDescent="0.45">
      <c r="A32238">
        <v>17009212</v>
      </c>
      <c r="B32238" t="s">
        <v>31763</v>
      </c>
      <c r="C32238">
        <v>1</v>
      </c>
      <c r="D32238">
        <v>33</v>
      </c>
      <c r="E32238">
        <v>5</v>
      </c>
      <c r="F32238">
        <v>4</v>
      </c>
      <c r="G32238">
        <v>24</v>
      </c>
      <c r="H32238">
        <v>0</v>
      </c>
      <c r="I32238">
        <v>494936</v>
      </c>
      <c r="J32238">
        <v>15</v>
      </c>
      <c r="K32238">
        <v>23</v>
      </c>
      <c r="L32238" t="s">
        <v>25</v>
      </c>
      <c r="M32238" t="s">
        <v>26</v>
      </c>
      <c r="N32238">
        <v>17012</v>
      </c>
      <c r="O32238">
        <v>399</v>
      </c>
      <c r="P32238" t="s">
        <v>4856</v>
      </c>
      <c r="Q32238">
        <v>170067</v>
      </c>
      <c r="R32238">
        <v>3792</v>
      </c>
      <c r="S32238" t="s">
        <v>4856</v>
      </c>
      <c r="T32238">
        <v>1704434</v>
      </c>
      <c r="U32238">
        <v>135393</v>
      </c>
      <c r="V32238" t="s">
        <v>31762</v>
      </c>
      <c r="W32238" t="s">
        <v>47</v>
      </c>
      <c r="X32238" t="s">
        <v>48</v>
      </c>
      <c r="Y32238" t="s">
        <v>41639</v>
      </c>
      <c r="Z32238" t="s">
        <v>41637</v>
      </c>
    </row>
    <row r="32239" spans="1:26" x14ac:dyDescent="0.45">
      <c r="A32239">
        <v>17009219</v>
      </c>
      <c r="B32239" t="s">
        <v>9658</v>
      </c>
      <c r="C32239">
        <v>1</v>
      </c>
      <c r="D32239">
        <v>13</v>
      </c>
      <c r="E32239">
        <v>3</v>
      </c>
      <c r="F32239">
        <v>0</v>
      </c>
      <c r="G32239">
        <v>9</v>
      </c>
      <c r="H32239">
        <v>1</v>
      </c>
      <c r="I32239">
        <v>494999</v>
      </c>
      <c r="J32239">
        <v>15</v>
      </c>
      <c r="K32239">
        <v>23</v>
      </c>
      <c r="L32239" t="s">
        <v>25</v>
      </c>
      <c r="M32239" t="s">
        <v>26</v>
      </c>
      <c r="N32239">
        <v>17012</v>
      </c>
      <c r="O32239">
        <v>399</v>
      </c>
      <c r="P32239" t="s">
        <v>4856</v>
      </c>
      <c r="Q32239">
        <v>170067</v>
      </c>
      <c r="R32239">
        <v>3792</v>
      </c>
      <c r="S32239" t="s">
        <v>4856</v>
      </c>
      <c r="T32239">
        <v>1704438</v>
      </c>
      <c r="U32239">
        <v>135397</v>
      </c>
      <c r="V32239" t="s">
        <v>10139</v>
      </c>
      <c r="W32239" t="s">
        <v>47</v>
      </c>
      <c r="X32239" t="s">
        <v>48</v>
      </c>
      <c r="Y32239" t="s">
        <v>41639</v>
      </c>
      <c r="Z32239" t="s">
        <v>41637</v>
      </c>
    </row>
    <row r="32240" spans="1:26" x14ac:dyDescent="0.45">
      <c r="A32240">
        <v>17009225</v>
      </c>
      <c r="B32240" t="s">
        <v>31764</v>
      </c>
      <c r="C32240">
        <v>0</v>
      </c>
      <c r="D32240">
        <v>0</v>
      </c>
      <c r="E32240">
        <v>0</v>
      </c>
      <c r="F32240">
        <v>0</v>
      </c>
      <c r="G32240">
        <v>0</v>
      </c>
      <c r="H32240">
        <v>0</v>
      </c>
      <c r="I32240">
        <v>494914</v>
      </c>
      <c r="J32240">
        <v>15</v>
      </c>
      <c r="K32240">
        <v>23</v>
      </c>
      <c r="L32240" t="s">
        <v>25</v>
      </c>
      <c r="M32240" t="s">
        <v>26</v>
      </c>
      <c r="N32240">
        <v>17012</v>
      </c>
      <c r="O32240">
        <v>399</v>
      </c>
      <c r="P32240" t="s">
        <v>4856</v>
      </c>
      <c r="Q32240">
        <v>170067</v>
      </c>
      <c r="R32240">
        <v>3792</v>
      </c>
      <c r="S32240" t="s">
        <v>4856</v>
      </c>
      <c r="T32240">
        <v>1704441</v>
      </c>
      <c r="U32240">
        <v>135401</v>
      </c>
      <c r="V32240" t="s">
        <v>5012</v>
      </c>
      <c r="W32240" t="s">
        <v>30</v>
      </c>
      <c r="X32240" t="s">
        <v>31</v>
      </c>
      <c r="Y32240" t="s">
        <v>41639</v>
      </c>
      <c r="Z32240" t="s">
        <v>41637</v>
      </c>
    </row>
    <row r="32241" spans="1:26" x14ac:dyDescent="0.45">
      <c r="A32241">
        <v>17009228</v>
      </c>
      <c r="B32241" t="s">
        <v>31765</v>
      </c>
      <c r="C32241">
        <v>1</v>
      </c>
      <c r="D32241">
        <v>109</v>
      </c>
      <c r="E32241">
        <v>4</v>
      </c>
      <c r="F32241">
        <v>15</v>
      </c>
      <c r="G32241">
        <v>87</v>
      </c>
      <c r="H32241">
        <v>3</v>
      </c>
      <c r="I32241">
        <v>494946</v>
      </c>
      <c r="J32241">
        <v>15</v>
      </c>
      <c r="K32241">
        <v>23</v>
      </c>
      <c r="L32241" t="s">
        <v>25</v>
      </c>
      <c r="M32241" t="s">
        <v>26</v>
      </c>
      <c r="N32241">
        <v>17012</v>
      </c>
      <c r="O32241">
        <v>399</v>
      </c>
      <c r="P32241" t="s">
        <v>4856</v>
      </c>
      <c r="Q32241">
        <v>170067</v>
      </c>
      <c r="R32241">
        <v>3792</v>
      </c>
      <c r="S32241" t="s">
        <v>4856</v>
      </c>
      <c r="T32241">
        <v>1704442</v>
      </c>
      <c r="U32241">
        <v>135402</v>
      </c>
      <c r="V32241" t="s">
        <v>31765</v>
      </c>
      <c r="W32241" t="s">
        <v>47</v>
      </c>
      <c r="X32241" t="s">
        <v>48</v>
      </c>
      <c r="Y32241" t="s">
        <v>41639</v>
      </c>
      <c r="Z32241" t="s">
        <v>41637</v>
      </c>
    </row>
    <row r="32242" spans="1:26" x14ac:dyDescent="0.45">
      <c r="A32242">
        <v>17009232</v>
      </c>
      <c r="B32242" t="s">
        <v>5016</v>
      </c>
      <c r="C32242">
        <v>1</v>
      </c>
      <c r="D32242">
        <v>23</v>
      </c>
      <c r="E32242">
        <v>0</v>
      </c>
      <c r="F32242">
        <v>4</v>
      </c>
      <c r="G32242">
        <v>19</v>
      </c>
      <c r="H32242">
        <v>0</v>
      </c>
      <c r="I32242">
        <v>494933</v>
      </c>
      <c r="J32242">
        <v>15</v>
      </c>
      <c r="K32242">
        <v>23</v>
      </c>
      <c r="L32242" t="s">
        <v>25</v>
      </c>
      <c r="M32242" t="s">
        <v>26</v>
      </c>
      <c r="N32242">
        <v>17012</v>
      </c>
      <c r="O32242">
        <v>399</v>
      </c>
      <c r="P32242" t="s">
        <v>4856</v>
      </c>
      <c r="Q32242">
        <v>170067</v>
      </c>
      <c r="R32242">
        <v>3792</v>
      </c>
      <c r="S32242" t="s">
        <v>4856</v>
      </c>
      <c r="T32242">
        <v>1704444</v>
      </c>
      <c r="U32242">
        <v>135404</v>
      </c>
      <c r="V32242" t="s">
        <v>5016</v>
      </c>
      <c r="W32242" t="s">
        <v>47</v>
      </c>
      <c r="X32242" t="s">
        <v>48</v>
      </c>
      <c r="Y32242" t="s">
        <v>41639</v>
      </c>
      <c r="Z32242" t="s">
        <v>41637</v>
      </c>
    </row>
    <row r="32243" spans="1:26" x14ac:dyDescent="0.45">
      <c r="A32243">
        <v>17009233</v>
      </c>
      <c r="B32243" t="s">
        <v>4285</v>
      </c>
      <c r="C32243">
        <v>1</v>
      </c>
      <c r="D32243">
        <v>11</v>
      </c>
      <c r="E32243">
        <v>4</v>
      </c>
      <c r="F32243">
        <v>4</v>
      </c>
      <c r="G32243">
        <v>3</v>
      </c>
      <c r="H32243">
        <v>0</v>
      </c>
      <c r="I32243">
        <v>494911</v>
      </c>
      <c r="J32243">
        <v>15</v>
      </c>
      <c r="K32243">
        <v>23</v>
      </c>
      <c r="L32243" t="s">
        <v>25</v>
      </c>
      <c r="M32243" t="s">
        <v>26</v>
      </c>
      <c r="N32243">
        <v>17012</v>
      </c>
      <c r="O32243">
        <v>399</v>
      </c>
      <c r="P32243" t="s">
        <v>4856</v>
      </c>
      <c r="Q32243">
        <v>170067</v>
      </c>
      <c r="R32243">
        <v>3792</v>
      </c>
      <c r="S32243" t="s">
        <v>4856</v>
      </c>
      <c r="T32243">
        <v>1704445</v>
      </c>
      <c r="U32243">
        <v>135405</v>
      </c>
      <c r="V32243" t="s">
        <v>5922</v>
      </c>
      <c r="W32243" t="s">
        <v>47</v>
      </c>
      <c r="X32243" t="s">
        <v>48</v>
      </c>
      <c r="Y32243" t="s">
        <v>41639</v>
      </c>
      <c r="Z32243" t="s">
        <v>41637</v>
      </c>
    </row>
    <row r="32244" spans="1:26" x14ac:dyDescent="0.45">
      <c r="A32244">
        <v>17009258</v>
      </c>
      <c r="B32244" t="s">
        <v>31766</v>
      </c>
      <c r="C32244">
        <v>0</v>
      </c>
      <c r="D32244">
        <v>11</v>
      </c>
      <c r="E32244">
        <v>0</v>
      </c>
      <c r="F32244">
        <v>0</v>
      </c>
      <c r="G32244">
        <v>11</v>
      </c>
      <c r="H32244">
        <v>0</v>
      </c>
      <c r="I32244">
        <v>494949</v>
      </c>
      <c r="J32244">
        <v>15</v>
      </c>
      <c r="K32244">
        <v>23</v>
      </c>
      <c r="L32244" t="s">
        <v>25</v>
      </c>
      <c r="M32244" t="s">
        <v>26</v>
      </c>
      <c r="N32244">
        <v>17012</v>
      </c>
      <c r="O32244">
        <v>399</v>
      </c>
      <c r="P32244" t="s">
        <v>4856</v>
      </c>
      <c r="Q32244">
        <v>170067</v>
      </c>
      <c r="R32244">
        <v>3792</v>
      </c>
      <c r="S32244" t="s">
        <v>4856</v>
      </c>
      <c r="T32244">
        <v>1704460</v>
      </c>
      <c r="U32244">
        <v>300068</v>
      </c>
      <c r="V32244" t="s">
        <v>5025</v>
      </c>
      <c r="W32244" t="s">
        <v>30</v>
      </c>
      <c r="X32244" t="s">
        <v>48</v>
      </c>
      <c r="Y32244" t="s">
        <v>41639</v>
      </c>
      <c r="Z32244" t="s">
        <v>41637</v>
      </c>
    </row>
    <row r="32245" spans="1:26" x14ac:dyDescent="0.45">
      <c r="A32245">
        <v>17009262</v>
      </c>
      <c r="B32245" t="s">
        <v>31767</v>
      </c>
      <c r="C32245">
        <v>0</v>
      </c>
      <c r="D32245">
        <v>38</v>
      </c>
      <c r="E32245">
        <v>8</v>
      </c>
      <c r="F32245">
        <v>28</v>
      </c>
      <c r="G32245">
        <v>2</v>
      </c>
      <c r="H32245">
        <v>0</v>
      </c>
      <c r="I32245">
        <v>494983</v>
      </c>
      <c r="J32245">
        <v>15</v>
      </c>
      <c r="K32245">
        <v>23</v>
      </c>
      <c r="L32245" t="s">
        <v>25</v>
      </c>
      <c r="M32245" t="s">
        <v>26</v>
      </c>
      <c r="N32245">
        <v>17012</v>
      </c>
      <c r="O32245">
        <v>399</v>
      </c>
      <c r="P32245" t="s">
        <v>4856</v>
      </c>
      <c r="Q32245">
        <v>170067</v>
      </c>
      <c r="R32245">
        <v>3792</v>
      </c>
      <c r="S32245" t="s">
        <v>4856</v>
      </c>
      <c r="T32245">
        <v>1704463</v>
      </c>
      <c r="U32245">
        <v>135425</v>
      </c>
      <c r="V32245" t="s">
        <v>31768</v>
      </c>
      <c r="W32245" t="s">
        <v>30</v>
      </c>
      <c r="X32245" t="s">
        <v>48</v>
      </c>
      <c r="Y32245" t="s">
        <v>41639</v>
      </c>
      <c r="Z32245" t="s">
        <v>41637</v>
      </c>
    </row>
    <row r="32246" spans="1:26" x14ac:dyDescent="0.45">
      <c r="A32246">
        <v>17009266</v>
      </c>
      <c r="B32246" t="s">
        <v>31769</v>
      </c>
      <c r="C32246">
        <v>0</v>
      </c>
      <c r="D32246">
        <v>2</v>
      </c>
      <c r="E32246">
        <v>0</v>
      </c>
      <c r="F32246">
        <v>0</v>
      </c>
      <c r="G32246">
        <v>2</v>
      </c>
      <c r="H32246">
        <v>0</v>
      </c>
      <c r="I32246">
        <v>494925</v>
      </c>
      <c r="J32246">
        <v>15</v>
      </c>
      <c r="K32246">
        <v>23</v>
      </c>
      <c r="L32246" t="s">
        <v>25</v>
      </c>
      <c r="M32246" t="s">
        <v>26</v>
      </c>
      <c r="N32246">
        <v>17012</v>
      </c>
      <c r="O32246">
        <v>399</v>
      </c>
      <c r="P32246" t="s">
        <v>4856</v>
      </c>
      <c r="Q32246">
        <v>170067</v>
      </c>
      <c r="R32246">
        <v>3792</v>
      </c>
      <c r="S32246" t="s">
        <v>4856</v>
      </c>
      <c r="T32246">
        <v>1704464</v>
      </c>
      <c r="U32246">
        <v>135426</v>
      </c>
      <c r="V32246" t="s">
        <v>29155</v>
      </c>
      <c r="W32246" t="s">
        <v>30</v>
      </c>
      <c r="X32246" t="s">
        <v>48</v>
      </c>
      <c r="Y32246" t="s">
        <v>41639</v>
      </c>
      <c r="Z32246" t="s">
        <v>41637</v>
      </c>
    </row>
    <row r="32247" spans="1:26" x14ac:dyDescent="0.45">
      <c r="A32247">
        <v>17009269</v>
      </c>
      <c r="B32247" t="s">
        <v>5027</v>
      </c>
      <c r="C32247">
        <v>0</v>
      </c>
      <c r="D32247">
        <v>66</v>
      </c>
      <c r="E32247">
        <v>26</v>
      </c>
      <c r="F32247">
        <v>18</v>
      </c>
      <c r="G32247">
        <v>11</v>
      </c>
      <c r="H32247">
        <v>11</v>
      </c>
      <c r="I32247">
        <v>494974</v>
      </c>
      <c r="J32247">
        <v>15</v>
      </c>
      <c r="K32247">
        <v>23</v>
      </c>
      <c r="L32247" t="s">
        <v>25</v>
      </c>
      <c r="M32247" t="s">
        <v>26</v>
      </c>
      <c r="N32247">
        <v>17012</v>
      </c>
      <c r="O32247">
        <v>399</v>
      </c>
      <c r="P32247" t="s">
        <v>4856</v>
      </c>
      <c r="Q32247">
        <v>170067</v>
      </c>
      <c r="R32247">
        <v>3792</v>
      </c>
      <c r="S32247" t="s">
        <v>4856</v>
      </c>
      <c r="T32247">
        <v>1704465</v>
      </c>
      <c r="U32247">
        <v>135428</v>
      </c>
      <c r="V32247" t="s">
        <v>5027</v>
      </c>
      <c r="W32247" t="s">
        <v>30</v>
      </c>
      <c r="X32247" t="s">
        <v>48</v>
      </c>
      <c r="Y32247" t="s">
        <v>41639</v>
      </c>
      <c r="Z32247" t="s">
        <v>41637</v>
      </c>
    </row>
    <row r="32248" spans="1:26" x14ac:dyDescent="0.45">
      <c r="A32248">
        <v>17009280</v>
      </c>
      <c r="B32248" t="s">
        <v>4887</v>
      </c>
      <c r="C32248">
        <v>0</v>
      </c>
      <c r="D32248">
        <v>0</v>
      </c>
      <c r="E32248">
        <v>0</v>
      </c>
      <c r="F32248">
        <v>0</v>
      </c>
      <c r="G32248">
        <v>0</v>
      </c>
      <c r="H32248">
        <v>0</v>
      </c>
      <c r="I32248">
        <v>494908</v>
      </c>
      <c r="J32248">
        <v>15</v>
      </c>
      <c r="K32248">
        <v>23</v>
      </c>
      <c r="L32248" t="s">
        <v>25</v>
      </c>
      <c r="M32248" t="s">
        <v>26</v>
      </c>
      <c r="N32248">
        <v>17012</v>
      </c>
      <c r="O32248">
        <v>399</v>
      </c>
      <c r="P32248" t="s">
        <v>4856</v>
      </c>
      <c r="Q32248">
        <v>170067</v>
      </c>
      <c r="R32248">
        <v>3792</v>
      </c>
      <c r="S32248" t="s">
        <v>4856</v>
      </c>
      <c r="T32248">
        <v>1704470</v>
      </c>
      <c r="U32248">
        <v>135433</v>
      </c>
      <c r="V32248" t="s">
        <v>5031</v>
      </c>
      <c r="W32248" t="s">
        <v>30</v>
      </c>
      <c r="X32248" t="s">
        <v>31</v>
      </c>
      <c r="Y32248" t="s">
        <v>41639</v>
      </c>
      <c r="Z32248" t="s">
        <v>41637</v>
      </c>
    </row>
    <row r="32249" spans="1:26" x14ac:dyDescent="0.45">
      <c r="A32249">
        <v>17009301</v>
      </c>
      <c r="B32249" t="s">
        <v>17999</v>
      </c>
      <c r="C32249">
        <v>0</v>
      </c>
      <c r="D32249">
        <v>0</v>
      </c>
      <c r="E32249">
        <v>0</v>
      </c>
      <c r="F32249">
        <v>0</v>
      </c>
      <c r="G32249">
        <v>0</v>
      </c>
      <c r="H32249">
        <v>0</v>
      </c>
      <c r="I32249">
        <v>494970</v>
      </c>
      <c r="J32249">
        <v>15</v>
      </c>
      <c r="K32249">
        <v>23</v>
      </c>
      <c r="L32249" t="s">
        <v>25</v>
      </c>
      <c r="M32249" t="s">
        <v>26</v>
      </c>
      <c r="N32249">
        <v>17012</v>
      </c>
      <c r="O32249">
        <v>399</v>
      </c>
      <c r="P32249" t="s">
        <v>4856</v>
      </c>
      <c r="Q32249">
        <v>170067</v>
      </c>
      <c r="R32249">
        <v>3792</v>
      </c>
      <c r="S32249" t="s">
        <v>4856</v>
      </c>
      <c r="T32249">
        <v>1704484</v>
      </c>
      <c r="U32249">
        <v>135449</v>
      </c>
      <c r="V32249" t="s">
        <v>29160</v>
      </c>
      <c r="W32249" t="s">
        <v>30</v>
      </c>
      <c r="X32249" t="s">
        <v>31</v>
      </c>
      <c r="Y32249" t="s">
        <v>41639</v>
      </c>
      <c r="Z32249" t="s">
        <v>41637</v>
      </c>
    </row>
    <row r="32250" spans="1:26" x14ac:dyDescent="0.45">
      <c r="A32250">
        <v>17009308</v>
      </c>
      <c r="B32250" t="s">
        <v>5045</v>
      </c>
      <c r="C32250">
        <v>0</v>
      </c>
      <c r="D32250">
        <v>117</v>
      </c>
      <c r="E32250">
        <v>7</v>
      </c>
      <c r="F32250">
        <v>106</v>
      </c>
      <c r="G32250">
        <v>0</v>
      </c>
      <c r="H32250">
        <v>4</v>
      </c>
      <c r="I32250">
        <v>494201</v>
      </c>
      <c r="J32250">
        <v>15</v>
      </c>
      <c r="K32250">
        <v>23</v>
      </c>
      <c r="L32250" t="s">
        <v>25</v>
      </c>
      <c r="M32250" t="s">
        <v>26</v>
      </c>
      <c r="N32250">
        <v>17012</v>
      </c>
      <c r="O32250">
        <v>399</v>
      </c>
      <c r="P32250" t="s">
        <v>4856</v>
      </c>
      <c r="Q32250">
        <v>170068</v>
      </c>
      <c r="R32250">
        <v>3793</v>
      </c>
      <c r="S32250" t="s">
        <v>5041</v>
      </c>
      <c r="T32250">
        <v>1704487</v>
      </c>
      <c r="U32250">
        <v>135452</v>
      </c>
      <c r="V32250" t="s">
        <v>5045</v>
      </c>
      <c r="W32250" t="s">
        <v>30</v>
      </c>
      <c r="X32250" t="s">
        <v>48</v>
      </c>
      <c r="Y32250" t="s">
        <v>41639</v>
      </c>
      <c r="Z32250" t="s">
        <v>41637</v>
      </c>
    </row>
    <row r="32251" spans="1:26" x14ac:dyDescent="0.45">
      <c r="A32251">
        <v>17009323</v>
      </c>
      <c r="B32251" t="s">
        <v>31770</v>
      </c>
      <c r="C32251">
        <v>1</v>
      </c>
      <c r="D32251">
        <v>18</v>
      </c>
      <c r="E32251">
        <v>3</v>
      </c>
      <c r="F32251">
        <v>13</v>
      </c>
      <c r="G32251">
        <v>2</v>
      </c>
      <c r="H32251">
        <v>0</v>
      </c>
      <c r="I32251">
        <v>494065</v>
      </c>
      <c r="J32251">
        <v>15</v>
      </c>
      <c r="K32251">
        <v>23</v>
      </c>
      <c r="L32251" t="s">
        <v>25</v>
      </c>
      <c r="M32251" t="s">
        <v>26</v>
      </c>
      <c r="N32251">
        <v>17012</v>
      </c>
      <c r="O32251">
        <v>399</v>
      </c>
      <c r="P32251" t="s">
        <v>4856</v>
      </c>
      <c r="Q32251">
        <v>170068</v>
      </c>
      <c r="R32251">
        <v>3793</v>
      </c>
      <c r="S32251" t="s">
        <v>5041</v>
      </c>
      <c r="T32251">
        <v>1704491</v>
      </c>
      <c r="U32251">
        <v>135456</v>
      </c>
      <c r="V32251" t="s">
        <v>3032</v>
      </c>
      <c r="W32251" t="s">
        <v>47</v>
      </c>
      <c r="X32251" t="s">
        <v>48</v>
      </c>
      <c r="Y32251" t="s">
        <v>41639</v>
      </c>
      <c r="Z32251" t="s">
        <v>41637</v>
      </c>
    </row>
    <row r="32252" spans="1:26" x14ac:dyDescent="0.45">
      <c r="A32252">
        <v>17009325</v>
      </c>
      <c r="B32252" t="s">
        <v>31771</v>
      </c>
      <c r="C32252">
        <v>0</v>
      </c>
      <c r="D32252">
        <v>3</v>
      </c>
      <c r="E32252">
        <v>0</v>
      </c>
      <c r="F32252">
        <v>3</v>
      </c>
      <c r="G32252">
        <v>0</v>
      </c>
      <c r="H32252">
        <v>0</v>
      </c>
      <c r="I32252">
        <v>494180</v>
      </c>
      <c r="J32252">
        <v>15</v>
      </c>
      <c r="K32252">
        <v>23</v>
      </c>
      <c r="L32252" t="s">
        <v>25</v>
      </c>
      <c r="M32252" t="s">
        <v>26</v>
      </c>
      <c r="N32252">
        <v>17012</v>
      </c>
      <c r="O32252">
        <v>399</v>
      </c>
      <c r="P32252" t="s">
        <v>4856</v>
      </c>
      <c r="Q32252">
        <v>170068</v>
      </c>
      <c r="R32252">
        <v>3793</v>
      </c>
      <c r="S32252" t="s">
        <v>5041</v>
      </c>
      <c r="T32252">
        <v>1704492</v>
      </c>
      <c r="U32252">
        <v>135457</v>
      </c>
      <c r="V32252" t="s">
        <v>5360</v>
      </c>
      <c r="W32252" t="s">
        <v>30</v>
      </c>
      <c r="X32252" t="s">
        <v>48</v>
      </c>
      <c r="Y32252" t="s">
        <v>41639</v>
      </c>
      <c r="Z32252" t="s">
        <v>41637</v>
      </c>
    </row>
    <row r="32253" spans="1:26" x14ac:dyDescent="0.45">
      <c r="A32253">
        <v>17009327</v>
      </c>
      <c r="B32253" t="s">
        <v>31772</v>
      </c>
      <c r="C32253">
        <v>0</v>
      </c>
      <c r="D32253">
        <v>29</v>
      </c>
      <c r="E32253">
        <v>7</v>
      </c>
      <c r="F32253">
        <v>22</v>
      </c>
      <c r="G32253">
        <v>0</v>
      </c>
      <c r="H32253">
        <v>0</v>
      </c>
      <c r="I32253">
        <v>494196</v>
      </c>
      <c r="J32253">
        <v>15</v>
      </c>
      <c r="K32253">
        <v>23</v>
      </c>
      <c r="L32253" t="s">
        <v>25</v>
      </c>
      <c r="M32253" t="s">
        <v>26</v>
      </c>
      <c r="N32253">
        <v>17012</v>
      </c>
      <c r="O32253">
        <v>399</v>
      </c>
      <c r="P32253" t="s">
        <v>4856</v>
      </c>
      <c r="Q32253">
        <v>170068</v>
      </c>
      <c r="R32253">
        <v>3793</v>
      </c>
      <c r="S32253" t="s">
        <v>5041</v>
      </c>
      <c r="T32253">
        <v>1704493</v>
      </c>
      <c r="U32253">
        <v>135458</v>
      </c>
      <c r="V32253" t="s">
        <v>31773</v>
      </c>
      <c r="W32253" t="s">
        <v>30</v>
      </c>
      <c r="X32253" t="s">
        <v>48</v>
      </c>
      <c r="Y32253" t="s">
        <v>41639</v>
      </c>
      <c r="Z32253" t="s">
        <v>41637</v>
      </c>
    </row>
    <row r="32254" spans="1:26" x14ac:dyDescent="0.45">
      <c r="A32254">
        <v>17009328</v>
      </c>
      <c r="B32254" t="s">
        <v>31773</v>
      </c>
      <c r="C32254">
        <v>0</v>
      </c>
      <c r="D32254">
        <v>2</v>
      </c>
      <c r="E32254">
        <v>1</v>
      </c>
      <c r="F32254">
        <v>1</v>
      </c>
      <c r="G32254">
        <v>0</v>
      </c>
      <c r="H32254">
        <v>0</v>
      </c>
      <c r="I32254">
        <v>494218</v>
      </c>
      <c r="J32254">
        <v>15</v>
      </c>
      <c r="K32254">
        <v>23</v>
      </c>
      <c r="L32254" t="s">
        <v>25</v>
      </c>
      <c r="M32254" t="s">
        <v>26</v>
      </c>
      <c r="N32254">
        <v>17012</v>
      </c>
      <c r="O32254">
        <v>399</v>
      </c>
      <c r="P32254" t="s">
        <v>4856</v>
      </c>
      <c r="Q32254">
        <v>170068</v>
      </c>
      <c r="R32254">
        <v>3793</v>
      </c>
      <c r="S32254" t="s">
        <v>5041</v>
      </c>
      <c r="T32254">
        <v>1704493</v>
      </c>
      <c r="U32254">
        <v>135458</v>
      </c>
      <c r="V32254" t="s">
        <v>31773</v>
      </c>
      <c r="W32254" t="s">
        <v>30</v>
      </c>
      <c r="X32254" t="s">
        <v>48</v>
      </c>
      <c r="Y32254" t="s">
        <v>41639</v>
      </c>
      <c r="Z32254" t="s">
        <v>41637</v>
      </c>
    </row>
    <row r="32255" spans="1:26" x14ac:dyDescent="0.45">
      <c r="A32255">
        <v>17009334</v>
      </c>
      <c r="B32255" t="s">
        <v>31774</v>
      </c>
      <c r="C32255">
        <v>1</v>
      </c>
      <c r="D32255">
        <v>14</v>
      </c>
      <c r="E32255">
        <v>1</v>
      </c>
      <c r="F32255">
        <v>13</v>
      </c>
      <c r="G32255">
        <v>0</v>
      </c>
      <c r="H32255">
        <v>0</v>
      </c>
      <c r="I32255">
        <v>494048</v>
      </c>
      <c r="J32255">
        <v>15</v>
      </c>
      <c r="K32255">
        <v>23</v>
      </c>
      <c r="L32255" t="s">
        <v>25</v>
      </c>
      <c r="M32255" t="s">
        <v>26</v>
      </c>
      <c r="N32255">
        <v>17012</v>
      </c>
      <c r="O32255">
        <v>399</v>
      </c>
      <c r="P32255" t="s">
        <v>4856</v>
      </c>
      <c r="Q32255">
        <v>170068</v>
      </c>
      <c r="R32255">
        <v>3793</v>
      </c>
      <c r="S32255" t="s">
        <v>5041</v>
      </c>
      <c r="T32255">
        <v>1704496</v>
      </c>
      <c r="U32255">
        <v>135461</v>
      </c>
      <c r="V32255" t="s">
        <v>5832</v>
      </c>
      <c r="W32255" t="s">
        <v>47</v>
      </c>
      <c r="X32255" t="s">
        <v>48</v>
      </c>
      <c r="Y32255" t="s">
        <v>41639</v>
      </c>
      <c r="Z32255" t="s">
        <v>41637</v>
      </c>
    </row>
    <row r="32256" spans="1:26" x14ac:dyDescent="0.45">
      <c r="A32256">
        <v>17009338</v>
      </c>
      <c r="B32256" t="s">
        <v>31775</v>
      </c>
      <c r="C32256">
        <v>5</v>
      </c>
      <c r="D32256">
        <v>116</v>
      </c>
      <c r="E32256">
        <v>12</v>
      </c>
      <c r="F32256">
        <v>100</v>
      </c>
      <c r="G32256">
        <v>4</v>
      </c>
      <c r="H32256">
        <v>0</v>
      </c>
      <c r="I32256">
        <v>494052</v>
      </c>
      <c r="J32256">
        <v>15</v>
      </c>
      <c r="K32256">
        <v>23</v>
      </c>
      <c r="L32256" t="s">
        <v>25</v>
      </c>
      <c r="M32256" t="s">
        <v>26</v>
      </c>
      <c r="N32256">
        <v>17012</v>
      </c>
      <c r="O32256">
        <v>399</v>
      </c>
      <c r="P32256" t="s">
        <v>4856</v>
      </c>
      <c r="Q32256">
        <v>170068</v>
      </c>
      <c r="R32256">
        <v>3793</v>
      </c>
      <c r="S32256" t="s">
        <v>5041</v>
      </c>
      <c r="T32256">
        <v>1704499</v>
      </c>
      <c r="U32256">
        <v>135464</v>
      </c>
      <c r="V32256" t="s">
        <v>31775</v>
      </c>
      <c r="W32256" t="s">
        <v>47</v>
      </c>
      <c r="X32256" t="s">
        <v>48</v>
      </c>
      <c r="Y32256" t="s">
        <v>41639</v>
      </c>
      <c r="Z32256">
        <v>45780</v>
      </c>
    </row>
    <row r="32257" spans="1:26" x14ac:dyDescent="0.45">
      <c r="A32257">
        <v>17009339</v>
      </c>
      <c r="B32257" t="s">
        <v>19139</v>
      </c>
      <c r="C32257">
        <v>4</v>
      </c>
      <c r="D32257">
        <v>88</v>
      </c>
      <c r="E32257">
        <v>8</v>
      </c>
      <c r="F32257">
        <v>77</v>
      </c>
      <c r="G32257">
        <v>2</v>
      </c>
      <c r="H32257">
        <v>1</v>
      </c>
      <c r="I32257">
        <v>494084</v>
      </c>
      <c r="J32257">
        <v>15</v>
      </c>
      <c r="K32257">
        <v>23</v>
      </c>
      <c r="L32257" t="s">
        <v>25</v>
      </c>
      <c r="M32257" t="s">
        <v>26</v>
      </c>
      <c r="N32257">
        <v>17012</v>
      </c>
      <c r="O32257">
        <v>399</v>
      </c>
      <c r="P32257" t="s">
        <v>4856</v>
      </c>
      <c r="Q32257">
        <v>170068</v>
      </c>
      <c r="R32257">
        <v>3793</v>
      </c>
      <c r="S32257" t="s">
        <v>5041</v>
      </c>
      <c r="T32257">
        <v>1704500</v>
      </c>
      <c r="U32257">
        <v>135465</v>
      </c>
      <c r="V32257" t="s">
        <v>19139</v>
      </c>
      <c r="W32257" t="s">
        <v>47</v>
      </c>
      <c r="X32257" t="s">
        <v>48</v>
      </c>
      <c r="Y32257" t="s">
        <v>41639</v>
      </c>
      <c r="Z32257">
        <v>45780</v>
      </c>
    </row>
    <row r="32258" spans="1:26" x14ac:dyDescent="0.45">
      <c r="A32258">
        <v>17009344</v>
      </c>
      <c r="B32258" t="s">
        <v>31776</v>
      </c>
      <c r="C32258">
        <v>0</v>
      </c>
      <c r="D32258">
        <v>2</v>
      </c>
      <c r="E32258">
        <v>0</v>
      </c>
      <c r="F32258">
        <v>2</v>
      </c>
      <c r="G32258">
        <v>0</v>
      </c>
      <c r="H32258">
        <v>0</v>
      </c>
      <c r="I32258">
        <v>494108</v>
      </c>
      <c r="J32258">
        <v>15</v>
      </c>
      <c r="K32258">
        <v>23</v>
      </c>
      <c r="L32258" t="s">
        <v>25</v>
      </c>
      <c r="M32258" t="s">
        <v>26</v>
      </c>
      <c r="N32258">
        <v>17012</v>
      </c>
      <c r="O32258">
        <v>399</v>
      </c>
      <c r="P32258" t="s">
        <v>4856</v>
      </c>
      <c r="Q32258">
        <v>170068</v>
      </c>
      <c r="R32258">
        <v>3793</v>
      </c>
      <c r="S32258" t="s">
        <v>5041</v>
      </c>
      <c r="T32258">
        <v>1704501</v>
      </c>
      <c r="U32258">
        <v>135466</v>
      </c>
      <c r="V32258" t="s">
        <v>4908</v>
      </c>
      <c r="W32258" t="s">
        <v>30</v>
      </c>
      <c r="X32258" t="s">
        <v>48</v>
      </c>
      <c r="Y32258" t="s">
        <v>41639</v>
      </c>
      <c r="Z32258" t="s">
        <v>41637</v>
      </c>
    </row>
    <row r="32259" spans="1:26" x14ac:dyDescent="0.45">
      <c r="A32259">
        <v>17009349</v>
      </c>
      <c r="B32259" t="s">
        <v>24441</v>
      </c>
      <c r="C32259">
        <v>1</v>
      </c>
      <c r="D32259">
        <v>18</v>
      </c>
      <c r="E32259">
        <v>0</v>
      </c>
      <c r="F32259">
        <v>18</v>
      </c>
      <c r="G32259">
        <v>0</v>
      </c>
      <c r="H32259">
        <v>0</v>
      </c>
      <c r="I32259">
        <v>494127</v>
      </c>
      <c r="J32259">
        <v>15</v>
      </c>
      <c r="K32259">
        <v>23</v>
      </c>
      <c r="L32259" t="s">
        <v>25</v>
      </c>
      <c r="M32259" t="s">
        <v>26</v>
      </c>
      <c r="N32259">
        <v>17012</v>
      </c>
      <c r="O32259">
        <v>399</v>
      </c>
      <c r="P32259" t="s">
        <v>4856</v>
      </c>
      <c r="Q32259">
        <v>170068</v>
      </c>
      <c r="R32259">
        <v>3793</v>
      </c>
      <c r="S32259" t="s">
        <v>5041</v>
      </c>
      <c r="T32259">
        <v>1704502</v>
      </c>
      <c r="U32259">
        <v>135468</v>
      </c>
      <c r="V32259" t="s">
        <v>19141</v>
      </c>
      <c r="W32259" t="s">
        <v>47</v>
      </c>
      <c r="X32259" t="s">
        <v>48</v>
      </c>
      <c r="Y32259" t="s">
        <v>41639</v>
      </c>
      <c r="Z32259" t="s">
        <v>41637</v>
      </c>
    </row>
    <row r="32260" spans="1:26" x14ac:dyDescent="0.45">
      <c r="A32260">
        <v>17009357</v>
      </c>
      <c r="B32260" t="s">
        <v>31777</v>
      </c>
      <c r="C32260">
        <v>3</v>
      </c>
      <c r="D32260">
        <v>53</v>
      </c>
      <c r="E32260">
        <v>0</v>
      </c>
      <c r="F32260">
        <v>53</v>
      </c>
      <c r="G32260">
        <v>0</v>
      </c>
      <c r="H32260">
        <v>0</v>
      </c>
      <c r="I32260">
        <v>494146</v>
      </c>
      <c r="J32260">
        <v>15</v>
      </c>
      <c r="K32260">
        <v>23</v>
      </c>
      <c r="L32260" t="s">
        <v>25</v>
      </c>
      <c r="M32260" t="s">
        <v>26</v>
      </c>
      <c r="N32260">
        <v>17012</v>
      </c>
      <c r="O32260">
        <v>399</v>
      </c>
      <c r="P32260" t="s">
        <v>4856</v>
      </c>
      <c r="Q32260">
        <v>170068</v>
      </c>
      <c r="R32260">
        <v>3793</v>
      </c>
      <c r="S32260" t="s">
        <v>5041</v>
      </c>
      <c r="T32260">
        <v>1704505</v>
      </c>
      <c r="U32260">
        <v>135471</v>
      </c>
      <c r="V32260" t="s">
        <v>5013</v>
      </c>
      <c r="W32260" t="s">
        <v>47</v>
      </c>
      <c r="X32260" t="s">
        <v>48</v>
      </c>
      <c r="Y32260" t="s">
        <v>41639</v>
      </c>
      <c r="Z32260">
        <v>45780</v>
      </c>
    </row>
    <row r="32261" spans="1:26" x14ac:dyDescent="0.45">
      <c r="A32261">
        <v>17009361</v>
      </c>
      <c r="B32261" t="s">
        <v>6331</v>
      </c>
      <c r="C32261">
        <v>0</v>
      </c>
      <c r="D32261">
        <v>2</v>
      </c>
      <c r="E32261">
        <v>0</v>
      </c>
      <c r="F32261">
        <v>2</v>
      </c>
      <c r="G32261">
        <v>0</v>
      </c>
      <c r="H32261">
        <v>0</v>
      </c>
      <c r="I32261">
        <v>494151</v>
      </c>
      <c r="J32261">
        <v>15</v>
      </c>
      <c r="K32261">
        <v>23</v>
      </c>
      <c r="L32261" t="s">
        <v>25</v>
      </c>
      <c r="M32261" t="s">
        <v>26</v>
      </c>
      <c r="N32261">
        <v>17012</v>
      </c>
      <c r="O32261">
        <v>399</v>
      </c>
      <c r="P32261" t="s">
        <v>4856</v>
      </c>
      <c r="Q32261">
        <v>170068</v>
      </c>
      <c r="R32261">
        <v>3793</v>
      </c>
      <c r="S32261" t="s">
        <v>5041</v>
      </c>
      <c r="T32261">
        <v>1704505</v>
      </c>
      <c r="U32261">
        <v>135471</v>
      </c>
      <c r="V32261" t="s">
        <v>5013</v>
      </c>
      <c r="W32261" t="s">
        <v>30</v>
      </c>
      <c r="X32261" t="s">
        <v>48</v>
      </c>
      <c r="Y32261" t="s">
        <v>41639</v>
      </c>
      <c r="Z32261" t="s">
        <v>41637</v>
      </c>
    </row>
    <row r="32262" spans="1:26" x14ac:dyDescent="0.45">
      <c r="A32262">
        <v>17009363</v>
      </c>
      <c r="B32262" t="s">
        <v>5433</v>
      </c>
      <c r="C32262">
        <v>0</v>
      </c>
      <c r="D32262">
        <v>0</v>
      </c>
      <c r="E32262">
        <v>0</v>
      </c>
      <c r="F32262">
        <v>0</v>
      </c>
      <c r="G32262">
        <v>0</v>
      </c>
      <c r="H32262">
        <v>0</v>
      </c>
      <c r="I32262">
        <v>494149</v>
      </c>
      <c r="J32262">
        <v>15</v>
      </c>
      <c r="K32262">
        <v>23</v>
      </c>
      <c r="L32262" t="s">
        <v>25</v>
      </c>
      <c r="M32262" t="s">
        <v>26</v>
      </c>
      <c r="N32262">
        <v>17012</v>
      </c>
      <c r="O32262">
        <v>399</v>
      </c>
      <c r="P32262" t="s">
        <v>4856</v>
      </c>
      <c r="Q32262">
        <v>170068</v>
      </c>
      <c r="R32262">
        <v>3793</v>
      </c>
      <c r="S32262" t="s">
        <v>5041</v>
      </c>
      <c r="T32262">
        <v>1704505</v>
      </c>
      <c r="U32262">
        <v>135471</v>
      </c>
      <c r="V32262" t="s">
        <v>5013</v>
      </c>
      <c r="W32262" t="s">
        <v>30</v>
      </c>
      <c r="X32262" t="s">
        <v>31</v>
      </c>
      <c r="Y32262" t="s">
        <v>41639</v>
      </c>
      <c r="Z32262" t="s">
        <v>41637</v>
      </c>
    </row>
    <row r="32263" spans="1:26" x14ac:dyDescent="0.45">
      <c r="A32263">
        <v>17009365</v>
      </c>
      <c r="B32263" t="s">
        <v>31778</v>
      </c>
      <c r="C32263">
        <v>5</v>
      </c>
      <c r="D32263">
        <v>59</v>
      </c>
      <c r="E32263">
        <v>1</v>
      </c>
      <c r="F32263">
        <v>58</v>
      </c>
      <c r="G32263">
        <v>0</v>
      </c>
      <c r="H32263">
        <v>0</v>
      </c>
      <c r="I32263">
        <v>494022</v>
      </c>
      <c r="J32263">
        <v>15</v>
      </c>
      <c r="K32263">
        <v>23</v>
      </c>
      <c r="L32263" t="s">
        <v>25</v>
      </c>
      <c r="M32263" t="s">
        <v>26</v>
      </c>
      <c r="N32263">
        <v>17012</v>
      </c>
      <c r="O32263">
        <v>399</v>
      </c>
      <c r="P32263" t="s">
        <v>4856</v>
      </c>
      <c r="Q32263">
        <v>170068</v>
      </c>
      <c r="R32263">
        <v>3793</v>
      </c>
      <c r="S32263" t="s">
        <v>5041</v>
      </c>
      <c r="T32263">
        <v>1704506</v>
      </c>
      <c r="U32263">
        <v>135472</v>
      </c>
      <c r="V32263" t="s">
        <v>29472</v>
      </c>
      <c r="W32263" t="s">
        <v>47</v>
      </c>
      <c r="X32263" t="s">
        <v>48</v>
      </c>
      <c r="Y32263" t="s">
        <v>41639</v>
      </c>
      <c r="Z32263">
        <v>45780</v>
      </c>
    </row>
    <row r="32264" spans="1:26" x14ac:dyDescent="0.45">
      <c r="A32264">
        <v>17009366</v>
      </c>
      <c r="B32264" t="s">
        <v>31779</v>
      </c>
      <c r="C32264">
        <v>2</v>
      </c>
      <c r="D32264">
        <v>23</v>
      </c>
      <c r="E32264">
        <v>0</v>
      </c>
      <c r="F32264">
        <v>23</v>
      </c>
      <c r="G32264">
        <v>0</v>
      </c>
      <c r="H32264">
        <v>0</v>
      </c>
      <c r="I32264">
        <v>494025</v>
      </c>
      <c r="J32264">
        <v>15</v>
      </c>
      <c r="K32264">
        <v>23</v>
      </c>
      <c r="L32264" t="s">
        <v>25</v>
      </c>
      <c r="M32264" t="s">
        <v>26</v>
      </c>
      <c r="N32264">
        <v>17012</v>
      </c>
      <c r="O32264">
        <v>399</v>
      </c>
      <c r="P32264" t="s">
        <v>4856</v>
      </c>
      <c r="Q32264">
        <v>170068</v>
      </c>
      <c r="R32264">
        <v>3793</v>
      </c>
      <c r="S32264" t="s">
        <v>5041</v>
      </c>
      <c r="T32264">
        <v>1704506</v>
      </c>
      <c r="U32264">
        <v>135472</v>
      </c>
      <c r="V32264" t="s">
        <v>29472</v>
      </c>
      <c r="W32264" t="s">
        <v>47</v>
      </c>
      <c r="X32264" t="s">
        <v>48</v>
      </c>
      <c r="Y32264" t="s">
        <v>41639</v>
      </c>
      <c r="Z32264" t="s">
        <v>41637</v>
      </c>
    </row>
    <row r="32265" spans="1:26" x14ac:dyDescent="0.45">
      <c r="A32265">
        <v>17009367</v>
      </c>
      <c r="B32265" t="s">
        <v>19140</v>
      </c>
      <c r="C32265">
        <v>0</v>
      </c>
      <c r="D32265">
        <v>10</v>
      </c>
      <c r="E32265">
        <v>0</v>
      </c>
      <c r="F32265">
        <v>10</v>
      </c>
      <c r="G32265">
        <v>0</v>
      </c>
      <c r="H32265">
        <v>0</v>
      </c>
      <c r="I32265">
        <v>494018</v>
      </c>
      <c r="J32265">
        <v>15</v>
      </c>
      <c r="K32265">
        <v>23</v>
      </c>
      <c r="L32265" t="s">
        <v>25</v>
      </c>
      <c r="M32265" t="s">
        <v>26</v>
      </c>
      <c r="N32265">
        <v>17012</v>
      </c>
      <c r="O32265">
        <v>399</v>
      </c>
      <c r="P32265" t="s">
        <v>4856</v>
      </c>
      <c r="Q32265">
        <v>170068</v>
      </c>
      <c r="R32265">
        <v>3793</v>
      </c>
      <c r="S32265" t="s">
        <v>5041</v>
      </c>
      <c r="T32265">
        <v>1704506</v>
      </c>
      <c r="U32265">
        <v>135472</v>
      </c>
      <c r="V32265" t="s">
        <v>29472</v>
      </c>
      <c r="W32265" t="s">
        <v>30</v>
      </c>
      <c r="X32265" t="s">
        <v>48</v>
      </c>
      <c r="Y32265" t="s">
        <v>41639</v>
      </c>
      <c r="Z32265" t="s">
        <v>41637</v>
      </c>
    </row>
    <row r="32266" spans="1:26" x14ac:dyDescent="0.45">
      <c r="A32266">
        <v>17009375</v>
      </c>
      <c r="B32266" t="s">
        <v>31780</v>
      </c>
      <c r="C32266">
        <v>0</v>
      </c>
      <c r="D32266">
        <v>41</v>
      </c>
      <c r="E32266">
        <v>0</v>
      </c>
      <c r="F32266">
        <v>41</v>
      </c>
      <c r="G32266">
        <v>0</v>
      </c>
      <c r="H32266">
        <v>0</v>
      </c>
      <c r="I32266">
        <v>494118</v>
      </c>
      <c r="J32266">
        <v>15</v>
      </c>
      <c r="K32266">
        <v>23</v>
      </c>
      <c r="L32266" t="s">
        <v>25</v>
      </c>
      <c r="M32266" t="s">
        <v>26</v>
      </c>
      <c r="N32266">
        <v>17012</v>
      </c>
      <c r="O32266">
        <v>399</v>
      </c>
      <c r="P32266" t="s">
        <v>4856</v>
      </c>
      <c r="Q32266">
        <v>170068</v>
      </c>
      <c r="R32266">
        <v>3793</v>
      </c>
      <c r="S32266" t="s">
        <v>5041</v>
      </c>
      <c r="T32266">
        <v>1704508</v>
      </c>
      <c r="U32266">
        <v>135474</v>
      </c>
      <c r="V32266" t="s">
        <v>5837</v>
      </c>
      <c r="W32266" t="s">
        <v>30</v>
      </c>
      <c r="X32266" t="s">
        <v>48</v>
      </c>
      <c r="Y32266" t="s">
        <v>41639</v>
      </c>
      <c r="Z32266" t="s">
        <v>41637</v>
      </c>
    </row>
    <row r="32267" spans="1:26" x14ac:dyDescent="0.45">
      <c r="A32267">
        <v>17009392</v>
      </c>
      <c r="B32267" t="s">
        <v>31781</v>
      </c>
      <c r="C32267">
        <v>2</v>
      </c>
      <c r="D32267">
        <v>55</v>
      </c>
      <c r="E32267">
        <v>0</v>
      </c>
      <c r="F32267">
        <v>55</v>
      </c>
      <c r="G32267">
        <v>0</v>
      </c>
      <c r="H32267">
        <v>0</v>
      </c>
      <c r="I32267">
        <v>494210</v>
      </c>
      <c r="J32267">
        <v>15</v>
      </c>
      <c r="K32267">
        <v>23</v>
      </c>
      <c r="L32267" t="s">
        <v>25</v>
      </c>
      <c r="M32267" t="s">
        <v>26</v>
      </c>
      <c r="N32267">
        <v>17012</v>
      </c>
      <c r="O32267">
        <v>399</v>
      </c>
      <c r="P32267" t="s">
        <v>4856</v>
      </c>
      <c r="Q32267">
        <v>170068</v>
      </c>
      <c r="R32267">
        <v>3793</v>
      </c>
      <c r="S32267" t="s">
        <v>5041</v>
      </c>
      <c r="T32267">
        <v>1704513</v>
      </c>
      <c r="U32267">
        <v>135479</v>
      </c>
      <c r="V32267" t="s">
        <v>29476</v>
      </c>
      <c r="W32267" t="s">
        <v>47</v>
      </c>
      <c r="X32267" t="s">
        <v>48</v>
      </c>
      <c r="Y32267" t="s">
        <v>41639</v>
      </c>
      <c r="Z32267" t="s">
        <v>41637</v>
      </c>
    </row>
    <row r="32268" spans="1:26" x14ac:dyDescent="0.45">
      <c r="A32268">
        <v>17009395</v>
      </c>
      <c r="B32268" t="s">
        <v>31782</v>
      </c>
      <c r="C32268">
        <v>0</v>
      </c>
      <c r="D32268">
        <v>20</v>
      </c>
      <c r="E32268">
        <v>0</v>
      </c>
      <c r="F32268">
        <v>20</v>
      </c>
      <c r="G32268">
        <v>0</v>
      </c>
      <c r="H32268">
        <v>0</v>
      </c>
      <c r="I32268">
        <v>494014</v>
      </c>
      <c r="J32268">
        <v>15</v>
      </c>
      <c r="K32268">
        <v>23</v>
      </c>
      <c r="L32268" t="s">
        <v>25</v>
      </c>
      <c r="M32268" t="s">
        <v>26</v>
      </c>
      <c r="N32268">
        <v>17012</v>
      </c>
      <c r="O32268">
        <v>399</v>
      </c>
      <c r="P32268" t="s">
        <v>4856</v>
      </c>
      <c r="Q32268">
        <v>170068</v>
      </c>
      <c r="R32268">
        <v>3793</v>
      </c>
      <c r="S32268" t="s">
        <v>5041</v>
      </c>
      <c r="T32268">
        <v>1704514</v>
      </c>
      <c r="U32268">
        <v>135480</v>
      </c>
      <c r="V32268" t="s">
        <v>5349</v>
      </c>
      <c r="W32268" t="s">
        <v>30</v>
      </c>
      <c r="X32268" t="s">
        <v>48</v>
      </c>
      <c r="Y32268" t="s">
        <v>41639</v>
      </c>
      <c r="Z32268" t="s">
        <v>41637</v>
      </c>
    </row>
    <row r="32269" spans="1:26" x14ac:dyDescent="0.45">
      <c r="A32269">
        <v>17009401</v>
      </c>
      <c r="B32269" t="s">
        <v>31783</v>
      </c>
      <c r="C32269">
        <v>0</v>
      </c>
      <c r="D32269">
        <v>1</v>
      </c>
      <c r="E32269">
        <v>0</v>
      </c>
      <c r="F32269">
        <v>1</v>
      </c>
      <c r="G32269">
        <v>0</v>
      </c>
      <c r="H32269">
        <v>0</v>
      </c>
      <c r="I32269">
        <v>494157</v>
      </c>
      <c r="J32269">
        <v>15</v>
      </c>
      <c r="K32269">
        <v>23</v>
      </c>
      <c r="L32269" t="s">
        <v>25</v>
      </c>
      <c r="M32269" t="s">
        <v>26</v>
      </c>
      <c r="N32269">
        <v>17012</v>
      </c>
      <c r="O32269">
        <v>399</v>
      </c>
      <c r="P32269" t="s">
        <v>4856</v>
      </c>
      <c r="Q32269">
        <v>170068</v>
      </c>
      <c r="R32269">
        <v>3793</v>
      </c>
      <c r="S32269" t="s">
        <v>5041</v>
      </c>
      <c r="T32269">
        <v>1704516</v>
      </c>
      <c r="U32269">
        <v>135482</v>
      </c>
      <c r="V32269" t="s">
        <v>5841</v>
      </c>
      <c r="W32269" t="s">
        <v>30</v>
      </c>
      <c r="X32269" t="s">
        <v>48</v>
      </c>
      <c r="Y32269" t="s">
        <v>41639</v>
      </c>
      <c r="Z32269" t="s">
        <v>41637</v>
      </c>
    </row>
    <row r="32270" spans="1:26" x14ac:dyDescent="0.45">
      <c r="A32270">
        <v>17009404</v>
      </c>
      <c r="B32270" t="s">
        <v>5843</v>
      </c>
      <c r="C32270">
        <v>0</v>
      </c>
      <c r="D32270">
        <v>0</v>
      </c>
      <c r="E32270">
        <v>0</v>
      </c>
      <c r="F32270">
        <v>0</v>
      </c>
      <c r="G32270">
        <v>0</v>
      </c>
      <c r="H32270">
        <v>0</v>
      </c>
      <c r="I32270">
        <v>494219</v>
      </c>
      <c r="J32270">
        <v>15</v>
      </c>
      <c r="K32270">
        <v>23</v>
      </c>
      <c r="L32270" t="s">
        <v>25</v>
      </c>
      <c r="M32270" t="s">
        <v>26</v>
      </c>
      <c r="N32270">
        <v>17012</v>
      </c>
      <c r="O32270">
        <v>399</v>
      </c>
      <c r="P32270" t="s">
        <v>4856</v>
      </c>
      <c r="Q32270">
        <v>170068</v>
      </c>
      <c r="R32270">
        <v>3793</v>
      </c>
      <c r="S32270" t="s">
        <v>5041</v>
      </c>
      <c r="T32270">
        <v>1704517</v>
      </c>
      <c r="U32270">
        <v>135483</v>
      </c>
      <c r="V32270" t="s">
        <v>5843</v>
      </c>
      <c r="W32270" t="s">
        <v>30</v>
      </c>
      <c r="X32270" t="s">
        <v>31</v>
      </c>
      <c r="Y32270" t="s">
        <v>41639</v>
      </c>
      <c r="Z32270" t="s">
        <v>41637</v>
      </c>
    </row>
    <row r="32271" spans="1:26" x14ac:dyDescent="0.45">
      <c r="A32271">
        <v>17009406</v>
      </c>
      <c r="B32271" t="s">
        <v>31784</v>
      </c>
      <c r="C32271">
        <v>7</v>
      </c>
      <c r="D32271">
        <v>95</v>
      </c>
      <c r="E32271">
        <v>7</v>
      </c>
      <c r="F32271">
        <v>83</v>
      </c>
      <c r="G32271">
        <v>5</v>
      </c>
      <c r="H32271">
        <v>0</v>
      </c>
      <c r="I32271">
        <v>494216</v>
      </c>
      <c r="J32271">
        <v>15</v>
      </c>
      <c r="K32271">
        <v>23</v>
      </c>
      <c r="L32271" t="s">
        <v>25</v>
      </c>
      <c r="M32271" t="s">
        <v>26</v>
      </c>
      <c r="N32271">
        <v>17012</v>
      </c>
      <c r="O32271">
        <v>399</v>
      </c>
      <c r="P32271" t="s">
        <v>4856</v>
      </c>
      <c r="Q32271">
        <v>170068</v>
      </c>
      <c r="R32271">
        <v>3793</v>
      </c>
      <c r="S32271" t="s">
        <v>5041</v>
      </c>
      <c r="T32271">
        <v>1704518</v>
      </c>
      <c r="U32271">
        <v>135484</v>
      </c>
      <c r="V32271" t="s">
        <v>226</v>
      </c>
      <c r="W32271" t="s">
        <v>47</v>
      </c>
      <c r="X32271" t="s">
        <v>48</v>
      </c>
      <c r="Y32271" t="s">
        <v>41639</v>
      </c>
      <c r="Z32271">
        <v>45844</v>
      </c>
    </row>
    <row r="32272" spans="1:26" x14ac:dyDescent="0.45">
      <c r="A32272">
        <v>17009411</v>
      </c>
      <c r="B32272" t="s">
        <v>3595</v>
      </c>
      <c r="C32272">
        <v>0</v>
      </c>
      <c r="D32272">
        <v>19</v>
      </c>
      <c r="E32272">
        <v>0</v>
      </c>
      <c r="F32272">
        <v>19</v>
      </c>
      <c r="G32272">
        <v>0</v>
      </c>
      <c r="H32272">
        <v>0</v>
      </c>
      <c r="I32272">
        <v>494044</v>
      </c>
      <c r="J32272">
        <v>15</v>
      </c>
      <c r="K32272">
        <v>23</v>
      </c>
      <c r="L32272" t="s">
        <v>25</v>
      </c>
      <c r="M32272" t="s">
        <v>26</v>
      </c>
      <c r="N32272">
        <v>17012</v>
      </c>
      <c r="O32272">
        <v>399</v>
      </c>
      <c r="P32272" t="s">
        <v>4856</v>
      </c>
      <c r="Q32272">
        <v>170068</v>
      </c>
      <c r="R32272">
        <v>3793</v>
      </c>
      <c r="S32272" t="s">
        <v>5041</v>
      </c>
      <c r="T32272">
        <v>1704520</v>
      </c>
      <c r="U32272">
        <v>135485</v>
      </c>
      <c r="V32272" t="s">
        <v>3595</v>
      </c>
      <c r="W32272" t="s">
        <v>30</v>
      </c>
      <c r="X32272" t="s">
        <v>48</v>
      </c>
      <c r="Y32272" t="s">
        <v>41639</v>
      </c>
      <c r="Z32272" t="s">
        <v>41637</v>
      </c>
    </row>
    <row r="32273" spans="1:26" x14ac:dyDescent="0.45">
      <c r="A32273">
        <v>17009414</v>
      </c>
      <c r="B32273" t="s">
        <v>31785</v>
      </c>
      <c r="C32273">
        <v>2</v>
      </c>
      <c r="D32273">
        <v>45</v>
      </c>
      <c r="E32273">
        <v>0</v>
      </c>
      <c r="F32273">
        <v>45</v>
      </c>
      <c r="G32273">
        <v>0</v>
      </c>
      <c r="H32273">
        <v>0</v>
      </c>
      <c r="I32273">
        <v>494054</v>
      </c>
      <c r="J32273">
        <v>15</v>
      </c>
      <c r="K32273">
        <v>23</v>
      </c>
      <c r="L32273" t="s">
        <v>25</v>
      </c>
      <c r="M32273" t="s">
        <v>26</v>
      </c>
      <c r="N32273">
        <v>17012</v>
      </c>
      <c r="O32273">
        <v>399</v>
      </c>
      <c r="P32273" t="s">
        <v>4856</v>
      </c>
      <c r="Q32273">
        <v>170068</v>
      </c>
      <c r="R32273">
        <v>3793</v>
      </c>
      <c r="S32273" t="s">
        <v>5041</v>
      </c>
      <c r="T32273">
        <v>1704520</v>
      </c>
      <c r="U32273">
        <v>135485</v>
      </c>
      <c r="V32273" t="s">
        <v>3595</v>
      </c>
      <c r="W32273" t="s">
        <v>47</v>
      </c>
      <c r="X32273" t="s">
        <v>48</v>
      </c>
      <c r="Y32273" t="s">
        <v>41639</v>
      </c>
      <c r="Z32273" t="s">
        <v>41637</v>
      </c>
    </row>
    <row r="32274" spans="1:26" x14ac:dyDescent="0.45">
      <c r="A32274">
        <v>17009415</v>
      </c>
      <c r="B32274" t="s">
        <v>24747</v>
      </c>
      <c r="C32274">
        <v>2</v>
      </c>
      <c r="D32274">
        <v>48</v>
      </c>
      <c r="E32274">
        <v>0</v>
      </c>
      <c r="F32274">
        <v>48</v>
      </c>
      <c r="G32274">
        <v>0</v>
      </c>
      <c r="H32274">
        <v>0</v>
      </c>
      <c r="I32274">
        <v>494209</v>
      </c>
      <c r="J32274">
        <v>15</v>
      </c>
      <c r="K32274">
        <v>23</v>
      </c>
      <c r="L32274" t="s">
        <v>25</v>
      </c>
      <c r="M32274" t="s">
        <v>26</v>
      </c>
      <c r="N32274">
        <v>17012</v>
      </c>
      <c r="O32274">
        <v>399</v>
      </c>
      <c r="P32274" t="s">
        <v>4856</v>
      </c>
      <c r="Q32274">
        <v>170068</v>
      </c>
      <c r="R32274">
        <v>3793</v>
      </c>
      <c r="S32274" t="s">
        <v>5041</v>
      </c>
      <c r="T32274">
        <v>1704521</v>
      </c>
      <c r="U32274">
        <v>135486</v>
      </c>
      <c r="V32274" t="s">
        <v>6091</v>
      </c>
      <c r="W32274" t="s">
        <v>47</v>
      </c>
      <c r="X32274" t="s">
        <v>48</v>
      </c>
      <c r="Y32274" t="s">
        <v>41639</v>
      </c>
      <c r="Z32274" t="s">
        <v>41637</v>
      </c>
    </row>
    <row r="32275" spans="1:26" x14ac:dyDescent="0.45">
      <c r="A32275">
        <v>17009431</v>
      </c>
      <c r="B32275" t="s">
        <v>31786</v>
      </c>
      <c r="C32275">
        <v>5</v>
      </c>
      <c r="D32275">
        <v>64</v>
      </c>
      <c r="E32275">
        <v>5</v>
      </c>
      <c r="F32275">
        <v>56</v>
      </c>
      <c r="G32275">
        <v>3</v>
      </c>
      <c r="H32275">
        <v>0</v>
      </c>
      <c r="I32275">
        <v>494079</v>
      </c>
      <c r="J32275">
        <v>15</v>
      </c>
      <c r="K32275">
        <v>23</v>
      </c>
      <c r="L32275" t="s">
        <v>25</v>
      </c>
      <c r="M32275" t="s">
        <v>26</v>
      </c>
      <c r="N32275">
        <v>17012</v>
      </c>
      <c r="O32275">
        <v>399</v>
      </c>
      <c r="P32275" t="s">
        <v>4856</v>
      </c>
      <c r="Q32275">
        <v>170068</v>
      </c>
      <c r="R32275">
        <v>3793</v>
      </c>
      <c r="S32275" t="s">
        <v>5041</v>
      </c>
      <c r="T32275">
        <v>1704528</v>
      </c>
      <c r="U32275">
        <v>135493</v>
      </c>
      <c r="V32275" t="s">
        <v>31786</v>
      </c>
      <c r="W32275" t="s">
        <v>47</v>
      </c>
      <c r="X32275" t="s">
        <v>48</v>
      </c>
      <c r="Y32275" t="s">
        <v>41639</v>
      </c>
      <c r="Z32275">
        <v>45780</v>
      </c>
    </row>
    <row r="32276" spans="1:26" x14ac:dyDescent="0.45">
      <c r="A32276">
        <v>17009432</v>
      </c>
      <c r="B32276" t="s">
        <v>4864</v>
      </c>
      <c r="C32276">
        <v>3</v>
      </c>
      <c r="D32276">
        <v>43</v>
      </c>
      <c r="E32276">
        <v>1</v>
      </c>
      <c r="F32276">
        <v>13</v>
      </c>
      <c r="G32276">
        <v>2</v>
      </c>
      <c r="H32276">
        <v>27</v>
      </c>
      <c r="I32276">
        <v>494032</v>
      </c>
      <c r="J32276">
        <v>15</v>
      </c>
      <c r="K32276">
        <v>23</v>
      </c>
      <c r="L32276" t="s">
        <v>25</v>
      </c>
      <c r="M32276" t="s">
        <v>26</v>
      </c>
      <c r="N32276">
        <v>17012</v>
      </c>
      <c r="O32276">
        <v>399</v>
      </c>
      <c r="P32276" t="s">
        <v>4856</v>
      </c>
      <c r="Q32276">
        <v>170068</v>
      </c>
      <c r="R32276">
        <v>3793</v>
      </c>
      <c r="S32276" t="s">
        <v>5041</v>
      </c>
      <c r="T32276">
        <v>1704529</v>
      </c>
      <c r="U32276">
        <v>135494</v>
      </c>
      <c r="V32276" t="s">
        <v>5847</v>
      </c>
      <c r="W32276" t="s">
        <v>47</v>
      </c>
      <c r="X32276" t="s">
        <v>48</v>
      </c>
      <c r="Y32276" t="s">
        <v>41639</v>
      </c>
      <c r="Z32276">
        <v>45780</v>
      </c>
    </row>
    <row r="32277" spans="1:26" x14ac:dyDescent="0.45">
      <c r="A32277">
        <v>17009447</v>
      </c>
      <c r="B32277" t="s">
        <v>7840</v>
      </c>
      <c r="C32277">
        <v>1</v>
      </c>
      <c r="D32277">
        <v>15</v>
      </c>
      <c r="E32277">
        <v>0</v>
      </c>
      <c r="F32277">
        <v>15</v>
      </c>
      <c r="G32277">
        <v>0</v>
      </c>
      <c r="H32277">
        <v>0</v>
      </c>
      <c r="I32277">
        <v>494171</v>
      </c>
      <c r="J32277">
        <v>15</v>
      </c>
      <c r="K32277">
        <v>23</v>
      </c>
      <c r="L32277" t="s">
        <v>25</v>
      </c>
      <c r="M32277" t="s">
        <v>26</v>
      </c>
      <c r="N32277">
        <v>17012</v>
      </c>
      <c r="O32277">
        <v>399</v>
      </c>
      <c r="P32277" t="s">
        <v>4856</v>
      </c>
      <c r="Q32277">
        <v>170068</v>
      </c>
      <c r="R32277">
        <v>3793</v>
      </c>
      <c r="S32277" t="s">
        <v>5041</v>
      </c>
      <c r="T32277">
        <v>1704531</v>
      </c>
      <c r="U32277">
        <v>135496</v>
      </c>
      <c r="V32277" t="s">
        <v>5849</v>
      </c>
      <c r="W32277" t="s">
        <v>47</v>
      </c>
      <c r="X32277" t="s">
        <v>48</v>
      </c>
      <c r="Y32277" t="s">
        <v>41639</v>
      </c>
      <c r="Z32277" t="s">
        <v>41637</v>
      </c>
    </row>
    <row r="32278" spans="1:26" x14ac:dyDescent="0.45">
      <c r="A32278">
        <v>17009449</v>
      </c>
      <c r="B32278" t="s">
        <v>13044</v>
      </c>
      <c r="C32278">
        <v>0</v>
      </c>
      <c r="D32278">
        <v>1</v>
      </c>
      <c r="E32278">
        <v>0</v>
      </c>
      <c r="F32278">
        <v>1</v>
      </c>
      <c r="G32278">
        <v>0</v>
      </c>
      <c r="H32278">
        <v>0</v>
      </c>
      <c r="I32278">
        <v>494179</v>
      </c>
      <c r="J32278">
        <v>15</v>
      </c>
      <c r="K32278">
        <v>23</v>
      </c>
      <c r="L32278" t="s">
        <v>25</v>
      </c>
      <c r="M32278" t="s">
        <v>26</v>
      </c>
      <c r="N32278">
        <v>17012</v>
      </c>
      <c r="O32278">
        <v>399</v>
      </c>
      <c r="P32278" t="s">
        <v>4856</v>
      </c>
      <c r="Q32278">
        <v>170068</v>
      </c>
      <c r="R32278">
        <v>3793</v>
      </c>
      <c r="S32278" t="s">
        <v>5041</v>
      </c>
      <c r="T32278">
        <v>1704531</v>
      </c>
      <c r="U32278">
        <v>135496</v>
      </c>
      <c r="V32278" t="s">
        <v>5849</v>
      </c>
      <c r="W32278" t="s">
        <v>30</v>
      </c>
      <c r="X32278" t="s">
        <v>48</v>
      </c>
      <c r="Y32278" t="s">
        <v>41639</v>
      </c>
      <c r="Z32278" t="s">
        <v>41637</v>
      </c>
    </row>
    <row r="32279" spans="1:26" x14ac:dyDescent="0.45">
      <c r="A32279">
        <v>17009458</v>
      </c>
      <c r="B32279" t="s">
        <v>26268</v>
      </c>
      <c r="C32279">
        <v>6</v>
      </c>
      <c r="D32279">
        <v>82</v>
      </c>
      <c r="E32279">
        <v>17</v>
      </c>
      <c r="F32279">
        <v>62</v>
      </c>
      <c r="G32279">
        <v>3</v>
      </c>
      <c r="H32279">
        <v>0</v>
      </c>
      <c r="I32279">
        <v>494173</v>
      </c>
      <c r="J32279">
        <v>15</v>
      </c>
      <c r="K32279">
        <v>23</v>
      </c>
      <c r="L32279" t="s">
        <v>25</v>
      </c>
      <c r="M32279" t="s">
        <v>26</v>
      </c>
      <c r="N32279">
        <v>17012</v>
      </c>
      <c r="O32279">
        <v>399</v>
      </c>
      <c r="P32279" t="s">
        <v>4856</v>
      </c>
      <c r="Q32279">
        <v>170068</v>
      </c>
      <c r="R32279">
        <v>3793</v>
      </c>
      <c r="S32279" t="s">
        <v>5041</v>
      </c>
      <c r="T32279">
        <v>1704533</v>
      </c>
      <c r="U32279">
        <v>135498</v>
      </c>
      <c r="V32279" t="s">
        <v>5854</v>
      </c>
      <c r="W32279" t="s">
        <v>47</v>
      </c>
      <c r="X32279" t="s">
        <v>48</v>
      </c>
      <c r="Y32279" t="s">
        <v>41639</v>
      </c>
      <c r="Z32279">
        <v>45844</v>
      </c>
    </row>
    <row r="32280" spans="1:26" x14ac:dyDescent="0.45">
      <c r="A32280">
        <v>17009462</v>
      </c>
      <c r="B32280" t="s">
        <v>31787</v>
      </c>
      <c r="C32280">
        <v>2</v>
      </c>
      <c r="D32280">
        <v>27</v>
      </c>
      <c r="E32280">
        <v>0</v>
      </c>
      <c r="F32280">
        <v>27</v>
      </c>
      <c r="G32280">
        <v>0</v>
      </c>
      <c r="H32280">
        <v>0</v>
      </c>
      <c r="I32280">
        <v>494015</v>
      </c>
      <c r="J32280">
        <v>15</v>
      </c>
      <c r="K32280">
        <v>23</v>
      </c>
      <c r="L32280" t="s">
        <v>25</v>
      </c>
      <c r="M32280" t="s">
        <v>26</v>
      </c>
      <c r="N32280">
        <v>17012</v>
      </c>
      <c r="O32280">
        <v>399</v>
      </c>
      <c r="P32280" t="s">
        <v>4856</v>
      </c>
      <c r="Q32280">
        <v>170068</v>
      </c>
      <c r="R32280">
        <v>3793</v>
      </c>
      <c r="S32280" t="s">
        <v>5041</v>
      </c>
      <c r="T32280">
        <v>1704534</v>
      </c>
      <c r="U32280">
        <v>135499</v>
      </c>
      <c r="V32280" t="s">
        <v>5856</v>
      </c>
      <c r="W32280" t="s">
        <v>47</v>
      </c>
      <c r="X32280" t="s">
        <v>48</v>
      </c>
      <c r="Y32280" t="s">
        <v>41639</v>
      </c>
      <c r="Z32280" t="s">
        <v>41637</v>
      </c>
    </row>
    <row r="32281" spans="1:26" x14ac:dyDescent="0.45">
      <c r="A32281">
        <v>17009464</v>
      </c>
      <c r="B32281" t="s">
        <v>5857</v>
      </c>
      <c r="C32281">
        <v>3</v>
      </c>
      <c r="D32281">
        <v>110</v>
      </c>
      <c r="E32281">
        <v>1</v>
      </c>
      <c r="F32281">
        <v>109</v>
      </c>
      <c r="G32281">
        <v>0</v>
      </c>
      <c r="H32281">
        <v>0</v>
      </c>
      <c r="I32281">
        <v>494089</v>
      </c>
      <c r="J32281">
        <v>15</v>
      </c>
      <c r="K32281">
        <v>23</v>
      </c>
      <c r="L32281" t="s">
        <v>25</v>
      </c>
      <c r="M32281" t="s">
        <v>26</v>
      </c>
      <c r="N32281">
        <v>17012</v>
      </c>
      <c r="O32281">
        <v>399</v>
      </c>
      <c r="P32281" t="s">
        <v>4856</v>
      </c>
      <c r="Q32281">
        <v>170068</v>
      </c>
      <c r="R32281">
        <v>3793</v>
      </c>
      <c r="S32281" t="s">
        <v>5041</v>
      </c>
      <c r="T32281">
        <v>1704535</v>
      </c>
      <c r="U32281">
        <v>135500</v>
      </c>
      <c r="V32281" t="s">
        <v>5857</v>
      </c>
      <c r="W32281" t="s">
        <v>47</v>
      </c>
      <c r="X32281" t="s">
        <v>48</v>
      </c>
      <c r="Y32281" t="s">
        <v>41639</v>
      </c>
      <c r="Z32281">
        <v>45780</v>
      </c>
    </row>
    <row r="32282" spans="1:26" x14ac:dyDescent="0.45">
      <c r="A32282">
        <v>17009466</v>
      </c>
      <c r="B32282" t="s">
        <v>31788</v>
      </c>
      <c r="C32282">
        <v>0</v>
      </c>
      <c r="D32282">
        <v>0</v>
      </c>
      <c r="E32282">
        <v>0</v>
      </c>
      <c r="F32282">
        <v>0</v>
      </c>
      <c r="G32282">
        <v>0</v>
      </c>
      <c r="H32282">
        <v>0</v>
      </c>
      <c r="I32282">
        <v>494145</v>
      </c>
      <c r="J32282">
        <v>15</v>
      </c>
      <c r="K32282">
        <v>23</v>
      </c>
      <c r="L32282" t="s">
        <v>25</v>
      </c>
      <c r="M32282" t="s">
        <v>26</v>
      </c>
      <c r="N32282">
        <v>17012</v>
      </c>
      <c r="O32282">
        <v>399</v>
      </c>
      <c r="P32282" t="s">
        <v>4856</v>
      </c>
      <c r="Q32282">
        <v>170068</v>
      </c>
      <c r="R32282">
        <v>3793</v>
      </c>
      <c r="S32282" t="s">
        <v>5041</v>
      </c>
      <c r="T32282">
        <v>1704536</v>
      </c>
      <c r="U32282">
        <v>135501</v>
      </c>
      <c r="V32282" t="s">
        <v>5859</v>
      </c>
      <c r="W32282" t="s">
        <v>30</v>
      </c>
      <c r="X32282" t="s">
        <v>31</v>
      </c>
      <c r="Y32282" t="s">
        <v>41639</v>
      </c>
      <c r="Z32282" t="s">
        <v>41637</v>
      </c>
    </row>
    <row r="32283" spans="1:26" x14ac:dyDescent="0.45">
      <c r="A32283">
        <v>17009473</v>
      </c>
      <c r="B32283" t="s">
        <v>31789</v>
      </c>
      <c r="C32283">
        <v>0</v>
      </c>
      <c r="D32283">
        <v>0</v>
      </c>
      <c r="E32283">
        <v>0</v>
      </c>
      <c r="F32283">
        <v>0</v>
      </c>
      <c r="G32283">
        <v>0</v>
      </c>
      <c r="H32283">
        <v>0</v>
      </c>
      <c r="I32283">
        <v>494197</v>
      </c>
      <c r="J32283">
        <v>15</v>
      </c>
      <c r="K32283">
        <v>23</v>
      </c>
      <c r="L32283" t="s">
        <v>25</v>
      </c>
      <c r="M32283" t="s">
        <v>26</v>
      </c>
      <c r="N32283">
        <v>17012</v>
      </c>
      <c r="O32283">
        <v>399</v>
      </c>
      <c r="P32283" t="s">
        <v>4856</v>
      </c>
      <c r="Q32283">
        <v>170068</v>
      </c>
      <c r="R32283">
        <v>3793</v>
      </c>
      <c r="S32283" t="s">
        <v>5041</v>
      </c>
      <c r="T32283">
        <v>1704538</v>
      </c>
      <c r="U32283">
        <v>135503</v>
      </c>
      <c r="V32283" t="s">
        <v>31790</v>
      </c>
      <c r="W32283" t="s">
        <v>30</v>
      </c>
      <c r="X32283" t="s">
        <v>31</v>
      </c>
      <c r="Y32283" t="s">
        <v>41639</v>
      </c>
      <c r="Z32283" t="s">
        <v>41637</v>
      </c>
    </row>
    <row r="32284" spans="1:26" x14ac:dyDescent="0.45">
      <c r="A32284">
        <v>17009483</v>
      </c>
      <c r="B32284" t="s">
        <v>4394</v>
      </c>
      <c r="C32284">
        <v>3</v>
      </c>
      <c r="D32284">
        <v>89</v>
      </c>
      <c r="E32284">
        <v>6</v>
      </c>
      <c r="F32284">
        <v>83</v>
      </c>
      <c r="G32284">
        <v>0</v>
      </c>
      <c r="H32284">
        <v>0</v>
      </c>
      <c r="I32284">
        <v>494194</v>
      </c>
      <c r="J32284">
        <v>15</v>
      </c>
      <c r="K32284">
        <v>23</v>
      </c>
      <c r="L32284" t="s">
        <v>25</v>
      </c>
      <c r="M32284" t="s">
        <v>26</v>
      </c>
      <c r="N32284">
        <v>17012</v>
      </c>
      <c r="O32284">
        <v>399</v>
      </c>
      <c r="P32284" t="s">
        <v>4856</v>
      </c>
      <c r="Q32284">
        <v>170068</v>
      </c>
      <c r="R32284">
        <v>3793</v>
      </c>
      <c r="S32284" t="s">
        <v>5041</v>
      </c>
      <c r="T32284">
        <v>1704541</v>
      </c>
      <c r="U32284">
        <v>135506</v>
      </c>
      <c r="V32284" t="s">
        <v>5860</v>
      </c>
      <c r="W32284" t="s">
        <v>47</v>
      </c>
      <c r="X32284" t="s">
        <v>48</v>
      </c>
      <c r="Y32284" t="s">
        <v>41639</v>
      </c>
      <c r="Z32284">
        <v>45780</v>
      </c>
    </row>
    <row r="32285" spans="1:26" x14ac:dyDescent="0.45">
      <c r="A32285">
        <v>17009501</v>
      </c>
      <c r="B32285" t="s">
        <v>31791</v>
      </c>
      <c r="C32285">
        <v>1</v>
      </c>
      <c r="D32285">
        <v>10</v>
      </c>
      <c r="E32285">
        <v>0</v>
      </c>
      <c r="F32285">
        <v>10</v>
      </c>
      <c r="G32285">
        <v>0</v>
      </c>
      <c r="H32285">
        <v>0</v>
      </c>
      <c r="I32285">
        <v>494187</v>
      </c>
      <c r="J32285">
        <v>15</v>
      </c>
      <c r="K32285">
        <v>23</v>
      </c>
      <c r="L32285" t="s">
        <v>25</v>
      </c>
      <c r="M32285" t="s">
        <v>26</v>
      </c>
      <c r="N32285">
        <v>17012</v>
      </c>
      <c r="O32285">
        <v>399</v>
      </c>
      <c r="P32285" t="s">
        <v>4856</v>
      </c>
      <c r="Q32285">
        <v>170068</v>
      </c>
      <c r="R32285">
        <v>3793</v>
      </c>
      <c r="S32285" t="s">
        <v>5041</v>
      </c>
      <c r="T32285">
        <v>1704546</v>
      </c>
      <c r="U32285">
        <v>135511</v>
      </c>
      <c r="V32285" t="s">
        <v>5865</v>
      </c>
      <c r="W32285" t="s">
        <v>47</v>
      </c>
      <c r="X32285" t="s">
        <v>48</v>
      </c>
      <c r="Y32285" t="s">
        <v>41639</v>
      </c>
      <c r="Z32285" t="s">
        <v>41637</v>
      </c>
    </row>
    <row r="32286" spans="1:26" x14ac:dyDescent="0.45">
      <c r="A32286">
        <v>17009506</v>
      </c>
      <c r="B32286" t="s">
        <v>31792</v>
      </c>
      <c r="C32286">
        <v>0</v>
      </c>
      <c r="D32286">
        <v>0</v>
      </c>
      <c r="E32286">
        <v>0</v>
      </c>
      <c r="F32286">
        <v>0</v>
      </c>
      <c r="G32286">
        <v>0</v>
      </c>
      <c r="H32286">
        <v>0</v>
      </c>
      <c r="I32286">
        <v>494160</v>
      </c>
      <c r="J32286">
        <v>15</v>
      </c>
      <c r="K32286">
        <v>23</v>
      </c>
      <c r="L32286" t="s">
        <v>25</v>
      </c>
      <c r="M32286" t="s">
        <v>26</v>
      </c>
      <c r="N32286">
        <v>17012</v>
      </c>
      <c r="O32286">
        <v>399</v>
      </c>
      <c r="P32286" t="s">
        <v>4856</v>
      </c>
      <c r="Q32286">
        <v>170068</v>
      </c>
      <c r="R32286">
        <v>3793</v>
      </c>
      <c r="S32286" t="s">
        <v>5041</v>
      </c>
      <c r="T32286">
        <v>1704548</v>
      </c>
      <c r="U32286">
        <v>135513</v>
      </c>
      <c r="V32286" t="s">
        <v>24787</v>
      </c>
      <c r="W32286" t="s">
        <v>30</v>
      </c>
      <c r="X32286" t="s">
        <v>31</v>
      </c>
      <c r="Y32286" t="s">
        <v>41639</v>
      </c>
      <c r="Z32286" t="s">
        <v>41637</v>
      </c>
    </row>
    <row r="32287" spans="1:26" x14ac:dyDescent="0.45">
      <c r="A32287">
        <v>17009510</v>
      </c>
      <c r="B32287" t="s">
        <v>1940</v>
      </c>
      <c r="C32287">
        <v>1</v>
      </c>
      <c r="D32287">
        <v>15</v>
      </c>
      <c r="E32287">
        <v>0</v>
      </c>
      <c r="F32287">
        <v>15</v>
      </c>
      <c r="G32287">
        <v>0</v>
      </c>
      <c r="H32287">
        <v>0</v>
      </c>
      <c r="I32287">
        <v>494159</v>
      </c>
      <c r="J32287">
        <v>15</v>
      </c>
      <c r="K32287">
        <v>23</v>
      </c>
      <c r="L32287" t="s">
        <v>25</v>
      </c>
      <c r="M32287" t="s">
        <v>26</v>
      </c>
      <c r="N32287">
        <v>17012</v>
      </c>
      <c r="O32287">
        <v>399</v>
      </c>
      <c r="P32287" t="s">
        <v>4856</v>
      </c>
      <c r="Q32287">
        <v>170068</v>
      </c>
      <c r="R32287">
        <v>3793</v>
      </c>
      <c r="S32287" t="s">
        <v>5041</v>
      </c>
      <c r="T32287">
        <v>1704549</v>
      </c>
      <c r="U32287">
        <v>135514</v>
      </c>
      <c r="V32287" t="s">
        <v>1581</v>
      </c>
      <c r="W32287" t="s">
        <v>47</v>
      </c>
      <c r="X32287" t="s">
        <v>48</v>
      </c>
      <c r="Y32287" t="s">
        <v>41639</v>
      </c>
      <c r="Z32287" t="s">
        <v>41637</v>
      </c>
    </row>
    <row r="32288" spans="1:26" x14ac:dyDescent="0.45">
      <c r="A32288">
        <v>17009525</v>
      </c>
      <c r="B32288" t="s">
        <v>31793</v>
      </c>
      <c r="C32288">
        <v>0</v>
      </c>
      <c r="D32288">
        <v>16</v>
      </c>
      <c r="E32288">
        <v>0</v>
      </c>
      <c r="F32288">
        <v>14</v>
      </c>
      <c r="G32288">
        <v>2</v>
      </c>
      <c r="H32288">
        <v>0</v>
      </c>
      <c r="I32288">
        <v>494559</v>
      </c>
      <c r="J32288">
        <v>15</v>
      </c>
      <c r="K32288">
        <v>23</v>
      </c>
      <c r="L32288" t="s">
        <v>25</v>
      </c>
      <c r="M32288" t="s">
        <v>26</v>
      </c>
      <c r="N32288">
        <v>17012</v>
      </c>
      <c r="O32288">
        <v>399</v>
      </c>
      <c r="P32288" t="s">
        <v>4856</v>
      </c>
      <c r="Q32288">
        <v>170069</v>
      </c>
      <c r="R32288">
        <v>3794</v>
      </c>
      <c r="S32288" t="s">
        <v>5874</v>
      </c>
      <c r="T32288">
        <v>1704554</v>
      </c>
      <c r="U32288">
        <v>135519</v>
      </c>
      <c r="V32288" t="s">
        <v>31794</v>
      </c>
      <c r="W32288" t="s">
        <v>30</v>
      </c>
      <c r="X32288" t="s">
        <v>48</v>
      </c>
      <c r="Y32288" t="s">
        <v>41639</v>
      </c>
      <c r="Z32288" t="s">
        <v>41637</v>
      </c>
    </row>
    <row r="32289" spans="1:26" x14ac:dyDescent="0.45">
      <c r="A32289">
        <v>17009526</v>
      </c>
      <c r="B32289" t="s">
        <v>527</v>
      </c>
      <c r="C32289">
        <v>0</v>
      </c>
      <c r="D32289">
        <v>4</v>
      </c>
      <c r="E32289">
        <v>1</v>
      </c>
      <c r="F32289">
        <v>3</v>
      </c>
      <c r="G32289">
        <v>0</v>
      </c>
      <c r="H32289">
        <v>0</v>
      </c>
      <c r="I32289">
        <v>494610</v>
      </c>
      <c r="J32289">
        <v>15</v>
      </c>
      <c r="K32289">
        <v>23</v>
      </c>
      <c r="L32289" t="s">
        <v>25</v>
      </c>
      <c r="M32289" t="s">
        <v>26</v>
      </c>
      <c r="N32289">
        <v>17012</v>
      </c>
      <c r="O32289">
        <v>399</v>
      </c>
      <c r="P32289" t="s">
        <v>4856</v>
      </c>
      <c r="Q32289">
        <v>170069</v>
      </c>
      <c r="R32289">
        <v>3794</v>
      </c>
      <c r="S32289" t="s">
        <v>5874</v>
      </c>
      <c r="T32289">
        <v>1704555</v>
      </c>
      <c r="U32289">
        <v>135520</v>
      </c>
      <c r="V32289" t="s">
        <v>29485</v>
      </c>
      <c r="W32289" t="s">
        <v>30</v>
      </c>
      <c r="X32289" t="s">
        <v>48</v>
      </c>
      <c r="Y32289" t="s">
        <v>41639</v>
      </c>
      <c r="Z32289" t="s">
        <v>41637</v>
      </c>
    </row>
    <row r="32290" spans="1:26" x14ac:dyDescent="0.45">
      <c r="A32290">
        <v>17009528</v>
      </c>
      <c r="B32290" t="s">
        <v>836</v>
      </c>
      <c r="C32290">
        <v>0</v>
      </c>
      <c r="D32290">
        <v>5</v>
      </c>
      <c r="E32290">
        <v>0</v>
      </c>
      <c r="F32290">
        <v>5</v>
      </c>
      <c r="G32290">
        <v>0</v>
      </c>
      <c r="H32290">
        <v>0</v>
      </c>
      <c r="I32290">
        <v>494522</v>
      </c>
      <c r="J32290">
        <v>15</v>
      </c>
      <c r="K32290">
        <v>23</v>
      </c>
      <c r="L32290" t="s">
        <v>25</v>
      </c>
      <c r="M32290" t="s">
        <v>26</v>
      </c>
      <c r="N32290">
        <v>17012</v>
      </c>
      <c r="O32290">
        <v>399</v>
      </c>
      <c r="P32290" t="s">
        <v>4856</v>
      </c>
      <c r="Q32290">
        <v>170069</v>
      </c>
      <c r="R32290">
        <v>3794</v>
      </c>
      <c r="S32290" t="s">
        <v>5874</v>
      </c>
      <c r="T32290">
        <v>1704555</v>
      </c>
      <c r="U32290">
        <v>135520</v>
      </c>
      <c r="V32290" t="s">
        <v>29485</v>
      </c>
      <c r="W32290" t="s">
        <v>30</v>
      </c>
      <c r="X32290" t="s">
        <v>48</v>
      </c>
      <c r="Y32290" t="s">
        <v>41639</v>
      </c>
      <c r="Z32290" t="s">
        <v>41637</v>
      </c>
    </row>
    <row r="32291" spans="1:26" x14ac:dyDescent="0.45">
      <c r="A32291">
        <v>17009546</v>
      </c>
      <c r="B32291" t="s">
        <v>221</v>
      </c>
      <c r="C32291">
        <v>0</v>
      </c>
      <c r="D32291">
        <v>3</v>
      </c>
      <c r="E32291">
        <v>1</v>
      </c>
      <c r="F32291">
        <v>2</v>
      </c>
      <c r="G32291">
        <v>0</v>
      </c>
      <c r="H32291">
        <v>0</v>
      </c>
      <c r="I32291">
        <v>494548</v>
      </c>
      <c r="J32291">
        <v>15</v>
      </c>
      <c r="K32291">
        <v>23</v>
      </c>
      <c r="L32291" t="s">
        <v>25</v>
      </c>
      <c r="M32291" t="s">
        <v>26</v>
      </c>
      <c r="N32291">
        <v>17012</v>
      </c>
      <c r="O32291">
        <v>399</v>
      </c>
      <c r="P32291" t="s">
        <v>4856</v>
      </c>
      <c r="Q32291">
        <v>170069</v>
      </c>
      <c r="R32291">
        <v>3794</v>
      </c>
      <c r="S32291" t="s">
        <v>5874</v>
      </c>
      <c r="T32291">
        <v>1704560</v>
      </c>
      <c r="U32291">
        <v>135525</v>
      </c>
      <c r="V32291" t="s">
        <v>19164</v>
      </c>
      <c r="W32291" t="s">
        <v>30</v>
      </c>
      <c r="X32291" t="s">
        <v>48</v>
      </c>
      <c r="Y32291" t="s">
        <v>41639</v>
      </c>
      <c r="Z32291" t="s">
        <v>41637</v>
      </c>
    </row>
    <row r="32292" spans="1:26" x14ac:dyDescent="0.45">
      <c r="A32292">
        <v>17009551</v>
      </c>
      <c r="B32292" t="s">
        <v>27147</v>
      </c>
      <c r="C32292">
        <v>2</v>
      </c>
      <c r="D32292">
        <v>31</v>
      </c>
      <c r="E32292">
        <v>0</v>
      </c>
      <c r="F32292">
        <v>31</v>
      </c>
      <c r="G32292">
        <v>0</v>
      </c>
      <c r="H32292">
        <v>0</v>
      </c>
      <c r="I32292">
        <v>494438</v>
      </c>
      <c r="J32292">
        <v>15</v>
      </c>
      <c r="K32292">
        <v>23</v>
      </c>
      <c r="L32292" t="s">
        <v>25</v>
      </c>
      <c r="M32292" t="s">
        <v>26</v>
      </c>
      <c r="N32292">
        <v>17012</v>
      </c>
      <c r="O32292">
        <v>399</v>
      </c>
      <c r="P32292" t="s">
        <v>4856</v>
      </c>
      <c r="Q32292">
        <v>170069</v>
      </c>
      <c r="R32292">
        <v>3794</v>
      </c>
      <c r="S32292" t="s">
        <v>5874</v>
      </c>
      <c r="T32292">
        <v>1704561</v>
      </c>
      <c r="U32292">
        <v>135526</v>
      </c>
      <c r="V32292" t="s">
        <v>19166</v>
      </c>
      <c r="W32292" t="s">
        <v>47</v>
      </c>
      <c r="X32292" t="s">
        <v>48</v>
      </c>
      <c r="Y32292" t="s">
        <v>41639</v>
      </c>
      <c r="Z32292" t="s">
        <v>41637</v>
      </c>
    </row>
    <row r="32293" spans="1:26" x14ac:dyDescent="0.45">
      <c r="A32293">
        <v>17009552</v>
      </c>
      <c r="B32293" t="s">
        <v>3044</v>
      </c>
      <c r="C32293">
        <v>0</v>
      </c>
      <c r="D32293">
        <v>0</v>
      </c>
      <c r="E32293">
        <v>0</v>
      </c>
      <c r="F32293">
        <v>0</v>
      </c>
      <c r="G32293">
        <v>0</v>
      </c>
      <c r="H32293">
        <v>0</v>
      </c>
      <c r="I32293">
        <v>494577</v>
      </c>
      <c r="J32293">
        <v>15</v>
      </c>
      <c r="K32293">
        <v>23</v>
      </c>
      <c r="L32293" t="s">
        <v>25</v>
      </c>
      <c r="M32293" t="s">
        <v>26</v>
      </c>
      <c r="N32293">
        <v>17012</v>
      </c>
      <c r="O32293">
        <v>399</v>
      </c>
      <c r="P32293" t="s">
        <v>4856</v>
      </c>
      <c r="Q32293">
        <v>170069</v>
      </c>
      <c r="R32293">
        <v>3794</v>
      </c>
      <c r="S32293" t="s">
        <v>5874</v>
      </c>
      <c r="T32293">
        <v>1704562</v>
      </c>
      <c r="U32293">
        <v>135527</v>
      </c>
      <c r="V32293" t="s">
        <v>19168</v>
      </c>
      <c r="W32293" t="s">
        <v>30</v>
      </c>
      <c r="X32293" t="s">
        <v>31</v>
      </c>
      <c r="Y32293" t="s">
        <v>41639</v>
      </c>
      <c r="Z32293" t="s">
        <v>41637</v>
      </c>
    </row>
    <row r="32294" spans="1:26" x14ac:dyDescent="0.45">
      <c r="A32294">
        <v>17009553</v>
      </c>
      <c r="B32294" t="s">
        <v>19168</v>
      </c>
      <c r="C32294">
        <v>1</v>
      </c>
      <c r="D32294">
        <v>13</v>
      </c>
      <c r="E32294">
        <v>0</v>
      </c>
      <c r="F32294">
        <v>13</v>
      </c>
      <c r="G32294">
        <v>0</v>
      </c>
      <c r="H32294">
        <v>0</v>
      </c>
      <c r="I32294">
        <v>494575</v>
      </c>
      <c r="J32294">
        <v>15</v>
      </c>
      <c r="K32294">
        <v>23</v>
      </c>
      <c r="L32294" t="s">
        <v>25</v>
      </c>
      <c r="M32294" t="s">
        <v>26</v>
      </c>
      <c r="N32294">
        <v>17012</v>
      </c>
      <c r="O32294">
        <v>399</v>
      </c>
      <c r="P32294" t="s">
        <v>4856</v>
      </c>
      <c r="Q32294">
        <v>170069</v>
      </c>
      <c r="R32294">
        <v>3794</v>
      </c>
      <c r="S32294" t="s">
        <v>5874</v>
      </c>
      <c r="T32294">
        <v>1704562</v>
      </c>
      <c r="U32294">
        <v>135527</v>
      </c>
      <c r="V32294" t="s">
        <v>19168</v>
      </c>
      <c r="W32294" t="s">
        <v>47</v>
      </c>
      <c r="X32294" t="s">
        <v>48</v>
      </c>
      <c r="Y32294" t="s">
        <v>41639</v>
      </c>
      <c r="Z32294" t="s">
        <v>41637</v>
      </c>
    </row>
    <row r="32295" spans="1:26" x14ac:dyDescent="0.45">
      <c r="A32295">
        <v>17009559</v>
      </c>
      <c r="B32295" t="s">
        <v>17618</v>
      </c>
      <c r="C32295">
        <v>3</v>
      </c>
      <c r="D32295">
        <v>32</v>
      </c>
      <c r="E32295">
        <v>0</v>
      </c>
      <c r="F32295">
        <v>30</v>
      </c>
      <c r="G32295">
        <v>2</v>
      </c>
      <c r="H32295">
        <v>0</v>
      </c>
      <c r="I32295">
        <v>494499</v>
      </c>
      <c r="J32295">
        <v>15</v>
      </c>
      <c r="K32295">
        <v>23</v>
      </c>
      <c r="L32295" t="s">
        <v>25</v>
      </c>
      <c r="M32295" t="s">
        <v>26</v>
      </c>
      <c r="N32295">
        <v>17012</v>
      </c>
      <c r="O32295">
        <v>399</v>
      </c>
      <c r="P32295" t="s">
        <v>4856</v>
      </c>
      <c r="Q32295">
        <v>170069</v>
      </c>
      <c r="R32295">
        <v>3794</v>
      </c>
      <c r="S32295" t="s">
        <v>5874</v>
      </c>
      <c r="T32295">
        <v>1704565</v>
      </c>
      <c r="U32295">
        <v>135530</v>
      </c>
      <c r="V32295" t="s">
        <v>17618</v>
      </c>
      <c r="W32295" t="s">
        <v>47</v>
      </c>
      <c r="X32295" t="s">
        <v>48</v>
      </c>
      <c r="Y32295" t="s">
        <v>41639</v>
      </c>
      <c r="Z32295">
        <v>45780</v>
      </c>
    </row>
    <row r="32296" spans="1:26" x14ac:dyDescent="0.45">
      <c r="A32296">
        <v>17009562</v>
      </c>
      <c r="B32296" t="s">
        <v>31795</v>
      </c>
      <c r="C32296">
        <v>0</v>
      </c>
      <c r="D32296">
        <v>0</v>
      </c>
      <c r="E32296">
        <v>0</v>
      </c>
      <c r="F32296">
        <v>0</v>
      </c>
      <c r="G32296">
        <v>0</v>
      </c>
      <c r="H32296">
        <v>0</v>
      </c>
      <c r="I32296">
        <v>494591</v>
      </c>
      <c r="J32296">
        <v>15</v>
      </c>
      <c r="K32296">
        <v>23</v>
      </c>
      <c r="L32296" t="s">
        <v>25</v>
      </c>
      <c r="M32296" t="s">
        <v>26</v>
      </c>
      <c r="N32296">
        <v>17012</v>
      </c>
      <c r="O32296">
        <v>399</v>
      </c>
      <c r="P32296" t="s">
        <v>4856</v>
      </c>
      <c r="Q32296">
        <v>170069</v>
      </c>
      <c r="R32296">
        <v>3794</v>
      </c>
      <c r="S32296" t="s">
        <v>5874</v>
      </c>
      <c r="T32296">
        <v>1704566</v>
      </c>
      <c r="U32296">
        <v>135531</v>
      </c>
      <c r="V32296" t="s">
        <v>5882</v>
      </c>
      <c r="W32296" t="s">
        <v>30</v>
      </c>
      <c r="X32296" t="s">
        <v>31</v>
      </c>
      <c r="Y32296" t="s">
        <v>41639</v>
      </c>
      <c r="Z32296" t="s">
        <v>41637</v>
      </c>
    </row>
    <row r="32297" spans="1:26" x14ac:dyDescent="0.45">
      <c r="A32297">
        <v>17009569</v>
      </c>
      <c r="B32297" t="s">
        <v>31796</v>
      </c>
      <c r="C32297">
        <v>2</v>
      </c>
      <c r="D32297">
        <v>23</v>
      </c>
      <c r="E32297">
        <v>5</v>
      </c>
      <c r="F32297">
        <v>0</v>
      </c>
      <c r="G32297">
        <v>18</v>
      </c>
      <c r="H32297">
        <v>0</v>
      </c>
      <c r="I32297">
        <v>494620</v>
      </c>
      <c r="J32297">
        <v>15</v>
      </c>
      <c r="K32297">
        <v>23</v>
      </c>
      <c r="L32297" t="s">
        <v>25</v>
      </c>
      <c r="M32297" t="s">
        <v>26</v>
      </c>
      <c r="N32297">
        <v>17012</v>
      </c>
      <c r="O32297">
        <v>399</v>
      </c>
      <c r="P32297" t="s">
        <v>4856</v>
      </c>
      <c r="Q32297">
        <v>170069</v>
      </c>
      <c r="R32297">
        <v>3794</v>
      </c>
      <c r="S32297" t="s">
        <v>5874</v>
      </c>
      <c r="T32297">
        <v>1704568</v>
      </c>
      <c r="U32297">
        <v>135533</v>
      </c>
      <c r="V32297" t="s">
        <v>19171</v>
      </c>
      <c r="W32297" t="s">
        <v>47</v>
      </c>
      <c r="X32297" t="s">
        <v>48</v>
      </c>
      <c r="Y32297" t="s">
        <v>41639</v>
      </c>
      <c r="Z32297" t="s">
        <v>41637</v>
      </c>
    </row>
    <row r="32298" spans="1:26" x14ac:dyDescent="0.45">
      <c r="A32298">
        <v>17009574</v>
      </c>
      <c r="B32298" t="s">
        <v>31797</v>
      </c>
      <c r="C32298">
        <v>0</v>
      </c>
      <c r="D32298">
        <v>0</v>
      </c>
      <c r="E32298">
        <v>0</v>
      </c>
      <c r="F32298">
        <v>0</v>
      </c>
      <c r="G32298">
        <v>0</v>
      </c>
      <c r="H32298">
        <v>0</v>
      </c>
      <c r="I32298">
        <v>494632</v>
      </c>
      <c r="J32298">
        <v>15</v>
      </c>
      <c r="K32298">
        <v>23</v>
      </c>
      <c r="L32298" t="s">
        <v>25</v>
      </c>
      <c r="M32298" t="s">
        <v>26</v>
      </c>
      <c r="N32298">
        <v>17012</v>
      </c>
      <c r="O32298">
        <v>399</v>
      </c>
      <c r="P32298" t="s">
        <v>4856</v>
      </c>
      <c r="Q32298">
        <v>170069</v>
      </c>
      <c r="R32298">
        <v>3794</v>
      </c>
      <c r="S32298" t="s">
        <v>5874</v>
      </c>
      <c r="T32298">
        <v>1704570</v>
      </c>
      <c r="U32298">
        <v>135535</v>
      </c>
      <c r="V32298" t="s">
        <v>31798</v>
      </c>
      <c r="W32298" t="s">
        <v>30</v>
      </c>
      <c r="X32298" t="s">
        <v>31</v>
      </c>
      <c r="Y32298" t="s">
        <v>41639</v>
      </c>
      <c r="Z32298" t="s">
        <v>41637</v>
      </c>
    </row>
    <row r="32299" spans="1:26" x14ac:dyDescent="0.45">
      <c r="A32299">
        <v>17009578</v>
      </c>
      <c r="B32299" t="s">
        <v>31799</v>
      </c>
      <c r="C32299">
        <v>1</v>
      </c>
      <c r="D32299">
        <v>22</v>
      </c>
      <c r="E32299">
        <v>22</v>
      </c>
      <c r="F32299">
        <v>0</v>
      </c>
      <c r="G32299">
        <v>0</v>
      </c>
      <c r="H32299">
        <v>0</v>
      </c>
      <c r="I32299">
        <v>494564</v>
      </c>
      <c r="J32299">
        <v>15</v>
      </c>
      <c r="K32299">
        <v>23</v>
      </c>
      <c r="L32299" t="s">
        <v>25</v>
      </c>
      <c r="M32299" t="s">
        <v>26</v>
      </c>
      <c r="N32299">
        <v>17012</v>
      </c>
      <c r="O32299">
        <v>399</v>
      </c>
      <c r="P32299" t="s">
        <v>4856</v>
      </c>
      <c r="Q32299">
        <v>170069</v>
      </c>
      <c r="R32299">
        <v>3794</v>
      </c>
      <c r="S32299" t="s">
        <v>5874</v>
      </c>
      <c r="T32299">
        <v>1704571</v>
      </c>
      <c r="U32299">
        <v>135536</v>
      </c>
      <c r="V32299" t="s">
        <v>5886</v>
      </c>
      <c r="W32299" t="s">
        <v>47</v>
      </c>
      <c r="X32299" t="s">
        <v>48</v>
      </c>
      <c r="Y32299" t="s">
        <v>41639</v>
      </c>
      <c r="Z32299" t="s">
        <v>41637</v>
      </c>
    </row>
    <row r="32300" spans="1:26" x14ac:dyDescent="0.45">
      <c r="A32300">
        <v>17009581</v>
      </c>
      <c r="B32300" t="s">
        <v>31800</v>
      </c>
      <c r="C32300">
        <v>0</v>
      </c>
      <c r="D32300">
        <v>13</v>
      </c>
      <c r="E32300">
        <v>0</v>
      </c>
      <c r="F32300">
        <v>2</v>
      </c>
      <c r="G32300">
        <v>11</v>
      </c>
      <c r="H32300">
        <v>0</v>
      </c>
      <c r="I32300">
        <v>494528</v>
      </c>
      <c r="J32300">
        <v>15</v>
      </c>
      <c r="K32300">
        <v>23</v>
      </c>
      <c r="L32300" t="s">
        <v>25</v>
      </c>
      <c r="M32300" t="s">
        <v>26</v>
      </c>
      <c r="N32300">
        <v>17012</v>
      </c>
      <c r="O32300">
        <v>399</v>
      </c>
      <c r="P32300" t="s">
        <v>4856</v>
      </c>
      <c r="Q32300">
        <v>170069</v>
      </c>
      <c r="R32300">
        <v>3794</v>
      </c>
      <c r="S32300" t="s">
        <v>5874</v>
      </c>
      <c r="T32300">
        <v>1704572</v>
      </c>
      <c r="U32300">
        <v>135537</v>
      </c>
      <c r="V32300" t="s">
        <v>5889</v>
      </c>
      <c r="W32300" t="s">
        <v>30</v>
      </c>
      <c r="X32300" t="s">
        <v>48</v>
      </c>
      <c r="Y32300" t="s">
        <v>41639</v>
      </c>
      <c r="Z32300" t="s">
        <v>41637</v>
      </c>
    </row>
    <row r="32301" spans="1:26" x14ac:dyDescent="0.45">
      <c r="A32301">
        <v>17009585</v>
      </c>
      <c r="B32301" t="s">
        <v>19174</v>
      </c>
      <c r="C32301">
        <v>0</v>
      </c>
      <c r="D32301">
        <v>11</v>
      </c>
      <c r="E32301">
        <v>0</v>
      </c>
      <c r="F32301">
        <v>0</v>
      </c>
      <c r="G32301">
        <v>11</v>
      </c>
      <c r="H32301">
        <v>0</v>
      </c>
      <c r="I32301">
        <v>494606</v>
      </c>
      <c r="J32301">
        <v>15</v>
      </c>
      <c r="K32301">
        <v>23</v>
      </c>
      <c r="L32301" t="s">
        <v>25</v>
      </c>
      <c r="M32301" t="s">
        <v>26</v>
      </c>
      <c r="N32301">
        <v>17012</v>
      </c>
      <c r="O32301">
        <v>399</v>
      </c>
      <c r="P32301" t="s">
        <v>4856</v>
      </c>
      <c r="Q32301">
        <v>170069</v>
      </c>
      <c r="R32301">
        <v>3794</v>
      </c>
      <c r="S32301" t="s">
        <v>5874</v>
      </c>
      <c r="T32301">
        <v>1704573</v>
      </c>
      <c r="U32301">
        <v>135538</v>
      </c>
      <c r="V32301" t="s">
        <v>19174</v>
      </c>
      <c r="W32301" t="s">
        <v>30</v>
      </c>
      <c r="X32301" t="s">
        <v>48</v>
      </c>
      <c r="Y32301" t="s">
        <v>41639</v>
      </c>
      <c r="Z32301" t="s">
        <v>41637</v>
      </c>
    </row>
    <row r="32302" spans="1:26" x14ac:dyDescent="0.45">
      <c r="A32302">
        <v>17009590</v>
      </c>
      <c r="B32302" t="s">
        <v>31801</v>
      </c>
      <c r="C32302">
        <v>0</v>
      </c>
      <c r="D32302">
        <v>0</v>
      </c>
      <c r="E32302">
        <v>0</v>
      </c>
      <c r="F32302">
        <v>0</v>
      </c>
      <c r="G32302">
        <v>0</v>
      </c>
      <c r="H32302">
        <v>0</v>
      </c>
      <c r="I32302">
        <v>494607</v>
      </c>
      <c r="J32302">
        <v>15</v>
      </c>
      <c r="K32302">
        <v>23</v>
      </c>
      <c r="L32302" t="s">
        <v>25</v>
      </c>
      <c r="M32302" t="s">
        <v>26</v>
      </c>
      <c r="N32302">
        <v>17012</v>
      </c>
      <c r="O32302">
        <v>399</v>
      </c>
      <c r="P32302" t="s">
        <v>4856</v>
      </c>
      <c r="Q32302">
        <v>170069</v>
      </c>
      <c r="R32302">
        <v>3794</v>
      </c>
      <c r="S32302" t="s">
        <v>5874</v>
      </c>
      <c r="T32302">
        <v>1704575</v>
      </c>
      <c r="U32302">
        <v>135540</v>
      </c>
      <c r="V32302" t="s">
        <v>29494</v>
      </c>
      <c r="W32302" t="s">
        <v>30</v>
      </c>
      <c r="X32302" t="s">
        <v>31</v>
      </c>
      <c r="Y32302" t="s">
        <v>41639</v>
      </c>
      <c r="Z32302" t="s">
        <v>41637</v>
      </c>
    </row>
    <row r="32303" spans="1:26" x14ac:dyDescent="0.45">
      <c r="A32303">
        <v>17009595</v>
      </c>
      <c r="B32303" t="s">
        <v>5893</v>
      </c>
      <c r="C32303">
        <v>0</v>
      </c>
      <c r="D32303">
        <v>6</v>
      </c>
      <c r="E32303">
        <v>0</v>
      </c>
      <c r="F32303">
        <v>6</v>
      </c>
      <c r="G32303">
        <v>0</v>
      </c>
      <c r="H32303">
        <v>0</v>
      </c>
      <c r="I32303">
        <v>494472</v>
      </c>
      <c r="J32303">
        <v>15</v>
      </c>
      <c r="K32303">
        <v>23</v>
      </c>
      <c r="L32303" t="s">
        <v>25</v>
      </c>
      <c r="M32303" t="s">
        <v>26</v>
      </c>
      <c r="N32303">
        <v>17012</v>
      </c>
      <c r="O32303">
        <v>399</v>
      </c>
      <c r="P32303" t="s">
        <v>4856</v>
      </c>
      <c r="Q32303">
        <v>170069</v>
      </c>
      <c r="R32303">
        <v>3794</v>
      </c>
      <c r="S32303" t="s">
        <v>5874</v>
      </c>
      <c r="T32303">
        <v>1704577</v>
      </c>
      <c r="U32303">
        <v>135542</v>
      </c>
      <c r="V32303" t="s">
        <v>5893</v>
      </c>
      <c r="W32303" t="s">
        <v>30</v>
      </c>
      <c r="X32303" t="s">
        <v>48</v>
      </c>
      <c r="Y32303" t="s">
        <v>41639</v>
      </c>
      <c r="Z32303" t="s">
        <v>41637</v>
      </c>
    </row>
    <row r="32304" spans="1:26" x14ac:dyDescent="0.45">
      <c r="A32304">
        <v>17009597</v>
      </c>
      <c r="B32304" t="s">
        <v>31802</v>
      </c>
      <c r="C32304">
        <v>0</v>
      </c>
      <c r="D32304">
        <v>0</v>
      </c>
      <c r="E32304">
        <v>0</v>
      </c>
      <c r="F32304">
        <v>0</v>
      </c>
      <c r="G32304">
        <v>0</v>
      </c>
      <c r="H32304">
        <v>0</v>
      </c>
      <c r="I32304">
        <v>494471</v>
      </c>
      <c r="J32304">
        <v>15</v>
      </c>
      <c r="K32304">
        <v>23</v>
      </c>
      <c r="L32304" t="s">
        <v>25</v>
      </c>
      <c r="M32304" t="s">
        <v>26</v>
      </c>
      <c r="N32304">
        <v>17012</v>
      </c>
      <c r="O32304">
        <v>399</v>
      </c>
      <c r="P32304" t="s">
        <v>4856</v>
      </c>
      <c r="Q32304">
        <v>170069</v>
      </c>
      <c r="R32304">
        <v>3794</v>
      </c>
      <c r="S32304" t="s">
        <v>5874</v>
      </c>
      <c r="T32304">
        <v>1704577</v>
      </c>
      <c r="U32304">
        <v>135542</v>
      </c>
      <c r="V32304" t="s">
        <v>5893</v>
      </c>
      <c r="W32304" t="s">
        <v>30</v>
      </c>
      <c r="X32304" t="s">
        <v>31</v>
      </c>
      <c r="Y32304" t="s">
        <v>41639</v>
      </c>
      <c r="Z32304" t="s">
        <v>41637</v>
      </c>
    </row>
    <row r="32305" spans="1:26" x14ac:dyDescent="0.45">
      <c r="A32305">
        <v>17009598</v>
      </c>
      <c r="B32305" t="s">
        <v>31803</v>
      </c>
      <c r="C32305">
        <v>0</v>
      </c>
      <c r="D32305">
        <v>0</v>
      </c>
      <c r="E32305">
        <v>0</v>
      </c>
      <c r="F32305">
        <v>0</v>
      </c>
      <c r="G32305">
        <v>0</v>
      </c>
      <c r="H32305">
        <v>0</v>
      </c>
      <c r="I32305">
        <v>494473</v>
      </c>
      <c r="J32305">
        <v>15</v>
      </c>
      <c r="K32305">
        <v>23</v>
      </c>
      <c r="L32305" t="s">
        <v>25</v>
      </c>
      <c r="M32305" t="s">
        <v>26</v>
      </c>
      <c r="N32305">
        <v>17012</v>
      </c>
      <c r="O32305">
        <v>399</v>
      </c>
      <c r="P32305" t="s">
        <v>4856</v>
      </c>
      <c r="Q32305">
        <v>170069</v>
      </c>
      <c r="R32305">
        <v>3794</v>
      </c>
      <c r="S32305" t="s">
        <v>5874</v>
      </c>
      <c r="T32305">
        <v>1704577</v>
      </c>
      <c r="U32305">
        <v>135542</v>
      </c>
      <c r="V32305" t="s">
        <v>5893</v>
      </c>
      <c r="W32305" t="s">
        <v>30</v>
      </c>
      <c r="X32305" t="s">
        <v>31</v>
      </c>
      <c r="Y32305" t="s">
        <v>41639</v>
      </c>
      <c r="Z32305" t="s">
        <v>41637</v>
      </c>
    </row>
    <row r="32306" spans="1:26" x14ac:dyDescent="0.45">
      <c r="A32306">
        <v>17009604</v>
      </c>
      <c r="B32306" t="s">
        <v>17576</v>
      </c>
      <c r="C32306">
        <v>0</v>
      </c>
      <c r="D32306">
        <v>22</v>
      </c>
      <c r="E32306">
        <v>7</v>
      </c>
      <c r="F32306">
        <v>14</v>
      </c>
      <c r="G32306">
        <v>0</v>
      </c>
      <c r="H32306">
        <v>1</v>
      </c>
      <c r="I32306">
        <v>494476</v>
      </c>
      <c r="J32306">
        <v>15</v>
      </c>
      <c r="K32306">
        <v>23</v>
      </c>
      <c r="L32306" t="s">
        <v>25</v>
      </c>
      <c r="M32306" t="s">
        <v>26</v>
      </c>
      <c r="N32306">
        <v>17012</v>
      </c>
      <c r="O32306">
        <v>399</v>
      </c>
      <c r="P32306" t="s">
        <v>4856</v>
      </c>
      <c r="Q32306">
        <v>170069</v>
      </c>
      <c r="R32306">
        <v>3794</v>
      </c>
      <c r="S32306" t="s">
        <v>5874</v>
      </c>
      <c r="T32306">
        <v>1704580</v>
      </c>
      <c r="U32306">
        <v>135545</v>
      </c>
      <c r="V32306" t="s">
        <v>29496</v>
      </c>
      <c r="W32306" t="s">
        <v>30</v>
      </c>
      <c r="X32306" t="s">
        <v>48</v>
      </c>
      <c r="Y32306" t="s">
        <v>41639</v>
      </c>
      <c r="Z32306" t="s">
        <v>41637</v>
      </c>
    </row>
    <row r="32307" spans="1:26" x14ac:dyDescent="0.45">
      <c r="A32307">
        <v>17009606</v>
      </c>
      <c r="B32307" t="s">
        <v>9978</v>
      </c>
      <c r="C32307">
        <v>1</v>
      </c>
      <c r="D32307">
        <v>11</v>
      </c>
      <c r="E32307">
        <v>3</v>
      </c>
      <c r="F32307">
        <v>8</v>
      </c>
      <c r="G32307">
        <v>0</v>
      </c>
      <c r="H32307">
        <v>0</v>
      </c>
      <c r="I32307">
        <v>494649</v>
      </c>
      <c r="J32307">
        <v>15</v>
      </c>
      <c r="K32307">
        <v>23</v>
      </c>
      <c r="L32307" t="s">
        <v>25</v>
      </c>
      <c r="M32307" t="s">
        <v>26</v>
      </c>
      <c r="N32307">
        <v>17012</v>
      </c>
      <c r="O32307">
        <v>399</v>
      </c>
      <c r="P32307" t="s">
        <v>4856</v>
      </c>
      <c r="Q32307">
        <v>170069</v>
      </c>
      <c r="R32307">
        <v>3794</v>
      </c>
      <c r="S32307" t="s">
        <v>5874</v>
      </c>
      <c r="T32307">
        <v>1704581</v>
      </c>
      <c r="U32307">
        <v>135546</v>
      </c>
      <c r="V32307" t="s">
        <v>5896</v>
      </c>
      <c r="W32307" t="s">
        <v>47</v>
      </c>
      <c r="X32307" t="s">
        <v>48</v>
      </c>
      <c r="Y32307" t="s">
        <v>41639</v>
      </c>
      <c r="Z32307" t="s">
        <v>41637</v>
      </c>
    </row>
    <row r="32308" spans="1:26" x14ac:dyDescent="0.45">
      <c r="A32308">
        <v>17009623</v>
      </c>
      <c r="B32308" t="s">
        <v>31804</v>
      </c>
      <c r="C32308">
        <v>3</v>
      </c>
      <c r="D32308">
        <v>60</v>
      </c>
      <c r="E32308">
        <v>3</v>
      </c>
      <c r="F32308">
        <v>57</v>
      </c>
      <c r="G32308">
        <v>0</v>
      </c>
      <c r="H32308">
        <v>0</v>
      </c>
      <c r="I32308">
        <v>494547</v>
      </c>
      <c r="J32308">
        <v>15</v>
      </c>
      <c r="K32308">
        <v>23</v>
      </c>
      <c r="L32308" t="s">
        <v>25</v>
      </c>
      <c r="M32308" t="s">
        <v>26</v>
      </c>
      <c r="N32308">
        <v>17012</v>
      </c>
      <c r="O32308">
        <v>399</v>
      </c>
      <c r="P32308" t="s">
        <v>4856</v>
      </c>
      <c r="Q32308">
        <v>170069</v>
      </c>
      <c r="R32308">
        <v>3794</v>
      </c>
      <c r="S32308" t="s">
        <v>5874</v>
      </c>
      <c r="T32308">
        <v>1704588</v>
      </c>
      <c r="U32308">
        <v>135553</v>
      </c>
      <c r="V32308" t="s">
        <v>5903</v>
      </c>
      <c r="W32308" t="s">
        <v>47</v>
      </c>
      <c r="X32308" t="s">
        <v>48</v>
      </c>
      <c r="Y32308" t="s">
        <v>41639</v>
      </c>
      <c r="Z32308">
        <v>45780</v>
      </c>
    </row>
    <row r="32309" spans="1:26" x14ac:dyDescent="0.45">
      <c r="A32309">
        <v>17009631</v>
      </c>
      <c r="B32309" t="s">
        <v>31805</v>
      </c>
      <c r="C32309">
        <v>1</v>
      </c>
      <c r="D32309">
        <v>10</v>
      </c>
      <c r="E32309">
        <v>0</v>
      </c>
      <c r="F32309">
        <v>8</v>
      </c>
      <c r="G32309">
        <v>2</v>
      </c>
      <c r="H32309">
        <v>0</v>
      </c>
      <c r="I32309">
        <v>494639</v>
      </c>
      <c r="J32309">
        <v>15</v>
      </c>
      <c r="K32309">
        <v>23</v>
      </c>
      <c r="L32309" t="s">
        <v>25</v>
      </c>
      <c r="M32309" t="s">
        <v>26</v>
      </c>
      <c r="N32309">
        <v>17012</v>
      </c>
      <c r="O32309">
        <v>399</v>
      </c>
      <c r="P32309" t="s">
        <v>4856</v>
      </c>
      <c r="Q32309">
        <v>170069</v>
      </c>
      <c r="R32309">
        <v>3794</v>
      </c>
      <c r="S32309" t="s">
        <v>5874</v>
      </c>
      <c r="T32309">
        <v>1704592</v>
      </c>
      <c r="U32309">
        <v>135557</v>
      </c>
      <c r="V32309" t="s">
        <v>19185</v>
      </c>
      <c r="W32309" t="s">
        <v>47</v>
      </c>
      <c r="X32309" t="s">
        <v>48</v>
      </c>
      <c r="Y32309" t="s">
        <v>41639</v>
      </c>
      <c r="Z32309" t="s">
        <v>41637</v>
      </c>
    </row>
    <row r="32310" spans="1:26" x14ac:dyDescent="0.45">
      <c r="A32310">
        <v>17009634</v>
      </c>
      <c r="B32310" t="s">
        <v>5993</v>
      </c>
      <c r="C32310">
        <v>0</v>
      </c>
      <c r="D32310">
        <v>0</v>
      </c>
      <c r="E32310">
        <v>0</v>
      </c>
      <c r="F32310">
        <v>0</v>
      </c>
      <c r="G32310">
        <v>0</v>
      </c>
      <c r="H32310">
        <v>0</v>
      </c>
      <c r="I32310">
        <v>494440</v>
      </c>
      <c r="J32310">
        <v>15</v>
      </c>
      <c r="K32310">
        <v>23</v>
      </c>
      <c r="L32310" t="s">
        <v>25</v>
      </c>
      <c r="M32310" t="s">
        <v>26</v>
      </c>
      <c r="N32310">
        <v>17012</v>
      </c>
      <c r="O32310">
        <v>399</v>
      </c>
      <c r="P32310" t="s">
        <v>4856</v>
      </c>
      <c r="Q32310">
        <v>170069</v>
      </c>
      <c r="R32310">
        <v>3794</v>
      </c>
      <c r="S32310" t="s">
        <v>5874</v>
      </c>
      <c r="T32310">
        <v>1704593</v>
      </c>
      <c r="U32310">
        <v>135558</v>
      </c>
      <c r="V32310" t="s">
        <v>5907</v>
      </c>
      <c r="W32310" t="s">
        <v>30</v>
      </c>
      <c r="X32310" t="s">
        <v>31</v>
      </c>
      <c r="Y32310" t="s">
        <v>41639</v>
      </c>
      <c r="Z32310" t="s">
        <v>41637</v>
      </c>
    </row>
    <row r="32311" spans="1:26" x14ac:dyDescent="0.45">
      <c r="A32311">
        <v>17009635</v>
      </c>
      <c r="B32311" t="s">
        <v>31806</v>
      </c>
      <c r="C32311">
        <v>0</v>
      </c>
      <c r="D32311">
        <v>0</v>
      </c>
      <c r="E32311">
        <v>0</v>
      </c>
      <c r="F32311">
        <v>0</v>
      </c>
      <c r="G32311">
        <v>0</v>
      </c>
      <c r="H32311">
        <v>0</v>
      </c>
      <c r="I32311">
        <v>494605</v>
      </c>
      <c r="J32311">
        <v>15</v>
      </c>
      <c r="K32311">
        <v>23</v>
      </c>
      <c r="L32311" t="s">
        <v>25</v>
      </c>
      <c r="M32311" t="s">
        <v>26</v>
      </c>
      <c r="N32311">
        <v>17012</v>
      </c>
      <c r="O32311">
        <v>399</v>
      </c>
      <c r="P32311" t="s">
        <v>4856</v>
      </c>
      <c r="Q32311">
        <v>170069</v>
      </c>
      <c r="R32311">
        <v>3794</v>
      </c>
      <c r="S32311" t="s">
        <v>5874</v>
      </c>
      <c r="T32311">
        <v>1704594</v>
      </c>
      <c r="U32311">
        <v>135559</v>
      </c>
      <c r="V32311" t="s">
        <v>31806</v>
      </c>
      <c r="W32311" t="s">
        <v>30</v>
      </c>
      <c r="X32311" t="s">
        <v>31</v>
      </c>
      <c r="Y32311" t="s">
        <v>41639</v>
      </c>
      <c r="Z32311" t="s">
        <v>41637</v>
      </c>
    </row>
    <row r="32312" spans="1:26" x14ac:dyDescent="0.45">
      <c r="A32312">
        <v>17009636</v>
      </c>
      <c r="B32312" t="s">
        <v>31807</v>
      </c>
      <c r="C32312">
        <v>1</v>
      </c>
      <c r="D32312">
        <v>17</v>
      </c>
      <c r="E32312">
        <v>7</v>
      </c>
      <c r="F32312">
        <v>10</v>
      </c>
      <c r="G32312">
        <v>0</v>
      </c>
      <c r="H32312">
        <v>0</v>
      </c>
      <c r="I32312">
        <v>494604</v>
      </c>
      <c r="J32312">
        <v>15</v>
      </c>
      <c r="K32312">
        <v>23</v>
      </c>
      <c r="L32312" t="s">
        <v>25</v>
      </c>
      <c r="M32312" t="s">
        <v>26</v>
      </c>
      <c r="N32312">
        <v>17012</v>
      </c>
      <c r="O32312">
        <v>399</v>
      </c>
      <c r="P32312" t="s">
        <v>4856</v>
      </c>
      <c r="Q32312">
        <v>170069</v>
      </c>
      <c r="R32312">
        <v>3794</v>
      </c>
      <c r="S32312" t="s">
        <v>5874</v>
      </c>
      <c r="T32312">
        <v>1704594</v>
      </c>
      <c r="U32312">
        <v>135559</v>
      </c>
      <c r="V32312" t="s">
        <v>31806</v>
      </c>
      <c r="W32312" t="s">
        <v>47</v>
      </c>
      <c r="X32312" t="s">
        <v>48</v>
      </c>
      <c r="Y32312" t="s">
        <v>41639</v>
      </c>
      <c r="Z32312" t="s">
        <v>41637</v>
      </c>
    </row>
    <row r="32313" spans="1:26" x14ac:dyDescent="0.45">
      <c r="A32313">
        <v>17009642</v>
      </c>
      <c r="B32313" t="s">
        <v>31808</v>
      </c>
      <c r="C32313">
        <v>1</v>
      </c>
      <c r="D32313">
        <v>46</v>
      </c>
      <c r="E32313">
        <v>5</v>
      </c>
      <c r="F32313">
        <v>38</v>
      </c>
      <c r="G32313">
        <v>2</v>
      </c>
      <c r="H32313">
        <v>1</v>
      </c>
      <c r="I32313">
        <v>494478</v>
      </c>
      <c r="J32313">
        <v>15</v>
      </c>
      <c r="K32313">
        <v>23</v>
      </c>
      <c r="L32313" t="s">
        <v>25</v>
      </c>
      <c r="M32313" t="s">
        <v>26</v>
      </c>
      <c r="N32313">
        <v>17012</v>
      </c>
      <c r="O32313">
        <v>399</v>
      </c>
      <c r="P32313" t="s">
        <v>4856</v>
      </c>
      <c r="Q32313">
        <v>170069</v>
      </c>
      <c r="R32313">
        <v>3794</v>
      </c>
      <c r="S32313" t="s">
        <v>5874</v>
      </c>
      <c r="T32313">
        <v>1704596</v>
      </c>
      <c r="U32313">
        <v>135561</v>
      </c>
      <c r="V32313" t="s">
        <v>5911</v>
      </c>
      <c r="W32313" t="s">
        <v>47</v>
      </c>
      <c r="X32313" t="s">
        <v>48</v>
      </c>
      <c r="Y32313" t="s">
        <v>41639</v>
      </c>
      <c r="Z32313" t="s">
        <v>41637</v>
      </c>
    </row>
    <row r="32314" spans="1:26" x14ac:dyDescent="0.45">
      <c r="A32314">
        <v>17009648</v>
      </c>
      <c r="B32314" t="s">
        <v>29501</v>
      </c>
      <c r="C32314">
        <v>1</v>
      </c>
      <c r="D32314">
        <v>19</v>
      </c>
      <c r="E32314">
        <v>8</v>
      </c>
      <c r="F32314">
        <v>1</v>
      </c>
      <c r="G32314">
        <v>10</v>
      </c>
      <c r="H32314">
        <v>0</v>
      </c>
      <c r="I32314">
        <v>494656</v>
      </c>
      <c r="J32314">
        <v>15</v>
      </c>
      <c r="K32314">
        <v>23</v>
      </c>
      <c r="L32314" t="s">
        <v>25</v>
      </c>
      <c r="M32314" t="s">
        <v>26</v>
      </c>
      <c r="N32314">
        <v>17012</v>
      </c>
      <c r="O32314">
        <v>399</v>
      </c>
      <c r="P32314" t="s">
        <v>4856</v>
      </c>
      <c r="Q32314">
        <v>170069</v>
      </c>
      <c r="R32314">
        <v>3794</v>
      </c>
      <c r="S32314" t="s">
        <v>5874</v>
      </c>
      <c r="T32314">
        <v>1704598</v>
      </c>
      <c r="U32314">
        <v>135563</v>
      </c>
      <c r="V32314" t="s">
        <v>29501</v>
      </c>
      <c r="W32314" t="s">
        <v>47</v>
      </c>
      <c r="X32314" t="s">
        <v>48</v>
      </c>
      <c r="Y32314" t="s">
        <v>41639</v>
      </c>
      <c r="Z32314" t="s">
        <v>41637</v>
      </c>
    </row>
    <row r="32315" spans="1:26" x14ac:dyDescent="0.45">
      <c r="A32315">
        <v>17009649</v>
      </c>
      <c r="B32315" t="s">
        <v>31809</v>
      </c>
      <c r="C32315">
        <v>0</v>
      </c>
      <c r="D32315">
        <v>5</v>
      </c>
      <c r="E32315">
        <v>0</v>
      </c>
      <c r="F32315">
        <v>5</v>
      </c>
      <c r="G32315">
        <v>0</v>
      </c>
      <c r="H32315">
        <v>0</v>
      </c>
      <c r="I32315">
        <v>494487</v>
      </c>
      <c r="J32315">
        <v>15</v>
      </c>
      <c r="K32315">
        <v>23</v>
      </c>
      <c r="L32315" t="s">
        <v>25</v>
      </c>
      <c r="M32315" t="s">
        <v>26</v>
      </c>
      <c r="N32315">
        <v>17012</v>
      </c>
      <c r="O32315">
        <v>399</v>
      </c>
      <c r="P32315" t="s">
        <v>4856</v>
      </c>
      <c r="Q32315">
        <v>170069</v>
      </c>
      <c r="R32315">
        <v>3794</v>
      </c>
      <c r="S32315" t="s">
        <v>5874</v>
      </c>
      <c r="T32315">
        <v>1704599</v>
      </c>
      <c r="U32315">
        <v>135564</v>
      </c>
      <c r="V32315" t="s">
        <v>29503</v>
      </c>
      <c r="W32315" t="s">
        <v>30</v>
      </c>
      <c r="X32315" t="s">
        <v>48</v>
      </c>
      <c r="Y32315" t="s">
        <v>41639</v>
      </c>
      <c r="Z32315" t="s">
        <v>41637</v>
      </c>
    </row>
    <row r="32316" spans="1:26" x14ac:dyDescent="0.45">
      <c r="A32316">
        <v>17009655</v>
      </c>
      <c r="B32316" t="s">
        <v>250</v>
      </c>
      <c r="C32316">
        <v>1</v>
      </c>
      <c r="D32316">
        <v>11</v>
      </c>
      <c r="E32316">
        <v>0</v>
      </c>
      <c r="F32316">
        <v>11</v>
      </c>
      <c r="G32316">
        <v>0</v>
      </c>
      <c r="H32316">
        <v>0</v>
      </c>
      <c r="I32316">
        <v>494491</v>
      </c>
      <c r="J32316">
        <v>15</v>
      </c>
      <c r="K32316">
        <v>23</v>
      </c>
      <c r="L32316" t="s">
        <v>25</v>
      </c>
      <c r="M32316" t="s">
        <v>26</v>
      </c>
      <c r="N32316">
        <v>17012</v>
      </c>
      <c r="O32316">
        <v>399</v>
      </c>
      <c r="P32316" t="s">
        <v>4856</v>
      </c>
      <c r="Q32316">
        <v>170069</v>
      </c>
      <c r="R32316">
        <v>3794</v>
      </c>
      <c r="S32316" t="s">
        <v>5874</v>
      </c>
      <c r="T32316">
        <v>1704600</v>
      </c>
      <c r="U32316">
        <v>135565</v>
      </c>
      <c r="V32316" t="s">
        <v>19189</v>
      </c>
      <c r="W32316" t="s">
        <v>47</v>
      </c>
      <c r="X32316" t="s">
        <v>48</v>
      </c>
      <c r="Y32316" t="s">
        <v>41639</v>
      </c>
      <c r="Z32316" t="s">
        <v>41637</v>
      </c>
    </row>
    <row r="32317" spans="1:26" x14ac:dyDescent="0.45">
      <c r="A32317">
        <v>17009675</v>
      </c>
      <c r="B32317" t="s">
        <v>763</v>
      </c>
      <c r="C32317">
        <v>0</v>
      </c>
      <c r="D32317">
        <v>0</v>
      </c>
      <c r="E32317">
        <v>0</v>
      </c>
      <c r="F32317">
        <v>0</v>
      </c>
      <c r="G32317">
        <v>0</v>
      </c>
      <c r="H32317">
        <v>0</v>
      </c>
      <c r="I32317">
        <v>494587</v>
      </c>
      <c r="J32317">
        <v>15</v>
      </c>
      <c r="K32317">
        <v>23</v>
      </c>
      <c r="L32317" t="s">
        <v>25</v>
      </c>
      <c r="M32317" t="s">
        <v>26</v>
      </c>
      <c r="N32317">
        <v>17012</v>
      </c>
      <c r="O32317">
        <v>399</v>
      </c>
      <c r="P32317" t="s">
        <v>4856</v>
      </c>
      <c r="Q32317">
        <v>170069</v>
      </c>
      <c r="R32317">
        <v>3794</v>
      </c>
      <c r="S32317" t="s">
        <v>5874</v>
      </c>
      <c r="T32317">
        <v>1704606</v>
      </c>
      <c r="U32317">
        <v>135571</v>
      </c>
      <c r="V32317" t="s">
        <v>763</v>
      </c>
      <c r="W32317" t="s">
        <v>30</v>
      </c>
      <c r="X32317" t="s">
        <v>31</v>
      </c>
      <c r="Y32317" t="s">
        <v>41639</v>
      </c>
      <c r="Z32317" t="s">
        <v>41637</v>
      </c>
    </row>
    <row r="32318" spans="1:26" x14ac:dyDescent="0.45">
      <c r="A32318">
        <v>17009685</v>
      </c>
      <c r="B32318" t="s">
        <v>628</v>
      </c>
      <c r="C32318">
        <v>0</v>
      </c>
      <c r="D32318">
        <v>9</v>
      </c>
      <c r="E32318">
        <v>0</v>
      </c>
      <c r="F32318">
        <v>9</v>
      </c>
      <c r="G32318">
        <v>0</v>
      </c>
      <c r="H32318">
        <v>0</v>
      </c>
      <c r="I32318">
        <v>494612</v>
      </c>
      <c r="J32318">
        <v>15</v>
      </c>
      <c r="K32318">
        <v>23</v>
      </c>
      <c r="L32318" t="s">
        <v>25</v>
      </c>
      <c r="M32318" t="s">
        <v>26</v>
      </c>
      <c r="N32318">
        <v>17012</v>
      </c>
      <c r="O32318">
        <v>399</v>
      </c>
      <c r="P32318" t="s">
        <v>4856</v>
      </c>
      <c r="Q32318">
        <v>170069</v>
      </c>
      <c r="R32318">
        <v>3794</v>
      </c>
      <c r="S32318" t="s">
        <v>5874</v>
      </c>
      <c r="T32318">
        <v>1704611</v>
      </c>
      <c r="U32318">
        <v>135576</v>
      </c>
      <c r="V32318" t="s">
        <v>5924</v>
      </c>
      <c r="W32318" t="s">
        <v>30</v>
      </c>
      <c r="X32318" t="s">
        <v>48</v>
      </c>
      <c r="Y32318" t="s">
        <v>41639</v>
      </c>
      <c r="Z32318" t="s">
        <v>41637</v>
      </c>
    </row>
    <row r="32319" spans="1:26" x14ac:dyDescent="0.45">
      <c r="A32319">
        <v>17009696</v>
      </c>
      <c r="B32319" t="s">
        <v>4270</v>
      </c>
      <c r="C32319">
        <v>2</v>
      </c>
      <c r="D32319">
        <v>21</v>
      </c>
      <c r="E32319">
        <v>1</v>
      </c>
      <c r="F32319">
        <v>20</v>
      </c>
      <c r="G32319">
        <v>0</v>
      </c>
      <c r="H32319">
        <v>0</v>
      </c>
      <c r="I32319">
        <v>494574</v>
      </c>
      <c r="J32319">
        <v>15</v>
      </c>
      <c r="K32319">
        <v>23</v>
      </c>
      <c r="L32319" t="s">
        <v>25</v>
      </c>
      <c r="M32319" t="s">
        <v>26</v>
      </c>
      <c r="N32319">
        <v>17012</v>
      </c>
      <c r="O32319">
        <v>399</v>
      </c>
      <c r="P32319" t="s">
        <v>4856</v>
      </c>
      <c r="Q32319">
        <v>170069</v>
      </c>
      <c r="R32319">
        <v>3794</v>
      </c>
      <c r="S32319" t="s">
        <v>5874</v>
      </c>
      <c r="T32319">
        <v>1704615</v>
      </c>
      <c r="U32319">
        <v>135579</v>
      </c>
      <c r="V32319" t="s">
        <v>5930</v>
      </c>
      <c r="W32319" t="s">
        <v>47</v>
      </c>
      <c r="X32319" t="s">
        <v>48</v>
      </c>
      <c r="Y32319" t="s">
        <v>41639</v>
      </c>
      <c r="Z32319" t="s">
        <v>41637</v>
      </c>
    </row>
    <row r="32320" spans="1:26" x14ac:dyDescent="0.45">
      <c r="A32320">
        <v>17009700</v>
      </c>
      <c r="B32320" t="s">
        <v>31810</v>
      </c>
      <c r="C32320">
        <v>0</v>
      </c>
      <c r="D32320">
        <v>0</v>
      </c>
      <c r="E32320">
        <v>0</v>
      </c>
      <c r="F32320">
        <v>0</v>
      </c>
      <c r="G32320">
        <v>0</v>
      </c>
      <c r="H32320">
        <v>0</v>
      </c>
      <c r="I32320">
        <v>494556</v>
      </c>
      <c r="J32320">
        <v>15</v>
      </c>
      <c r="K32320">
        <v>23</v>
      </c>
      <c r="L32320" t="s">
        <v>25</v>
      </c>
      <c r="M32320" t="s">
        <v>26</v>
      </c>
      <c r="N32320">
        <v>17012</v>
      </c>
      <c r="O32320">
        <v>399</v>
      </c>
      <c r="P32320" t="s">
        <v>4856</v>
      </c>
      <c r="Q32320">
        <v>170069</v>
      </c>
      <c r="R32320">
        <v>3794</v>
      </c>
      <c r="S32320" t="s">
        <v>5874</v>
      </c>
      <c r="T32320">
        <v>1704616</v>
      </c>
      <c r="U32320">
        <v>135580</v>
      </c>
      <c r="V32320" t="s">
        <v>5933</v>
      </c>
      <c r="W32320" t="s">
        <v>30</v>
      </c>
      <c r="X32320" t="s">
        <v>31</v>
      </c>
      <c r="Y32320" t="s">
        <v>41639</v>
      </c>
      <c r="Z32320" t="s">
        <v>41637</v>
      </c>
    </row>
    <row r="32321" spans="1:26" x14ac:dyDescent="0.45">
      <c r="A32321">
        <v>17009707</v>
      </c>
      <c r="B32321" t="s">
        <v>31811</v>
      </c>
      <c r="C32321">
        <v>0</v>
      </c>
      <c r="D32321">
        <v>10</v>
      </c>
      <c r="E32321">
        <v>0</v>
      </c>
      <c r="F32321">
        <v>0</v>
      </c>
      <c r="G32321">
        <v>9</v>
      </c>
      <c r="H32321">
        <v>1</v>
      </c>
      <c r="I32321">
        <v>494673</v>
      </c>
      <c r="J32321">
        <v>15</v>
      </c>
      <c r="K32321">
        <v>23</v>
      </c>
      <c r="L32321" t="s">
        <v>25</v>
      </c>
      <c r="M32321" t="s">
        <v>26</v>
      </c>
      <c r="N32321">
        <v>17012</v>
      </c>
      <c r="O32321">
        <v>399</v>
      </c>
      <c r="P32321" t="s">
        <v>4856</v>
      </c>
      <c r="Q32321">
        <v>170069</v>
      </c>
      <c r="R32321">
        <v>3794</v>
      </c>
      <c r="S32321" t="s">
        <v>5874</v>
      </c>
      <c r="T32321">
        <v>1704617</v>
      </c>
      <c r="U32321">
        <v>135581</v>
      </c>
      <c r="V32321" t="s">
        <v>29512</v>
      </c>
      <c r="W32321" t="s">
        <v>30</v>
      </c>
      <c r="X32321" t="s">
        <v>48</v>
      </c>
      <c r="Y32321" t="s">
        <v>41639</v>
      </c>
      <c r="Z32321" t="s">
        <v>41637</v>
      </c>
    </row>
    <row r="32322" spans="1:26" x14ac:dyDescent="0.45">
      <c r="A32322">
        <v>17009715</v>
      </c>
      <c r="B32322" t="s">
        <v>19199</v>
      </c>
      <c r="C32322">
        <v>1</v>
      </c>
      <c r="D32322">
        <v>22</v>
      </c>
      <c r="E32322">
        <v>0</v>
      </c>
      <c r="F32322">
        <v>22</v>
      </c>
      <c r="G32322">
        <v>0</v>
      </c>
      <c r="H32322">
        <v>0</v>
      </c>
      <c r="I32322">
        <v>494558</v>
      </c>
      <c r="J32322">
        <v>15</v>
      </c>
      <c r="K32322">
        <v>23</v>
      </c>
      <c r="L32322" t="s">
        <v>25</v>
      </c>
      <c r="M32322" t="s">
        <v>26</v>
      </c>
      <c r="N32322">
        <v>17012</v>
      </c>
      <c r="O32322">
        <v>399</v>
      </c>
      <c r="P32322" t="s">
        <v>4856</v>
      </c>
      <c r="Q32322">
        <v>170069</v>
      </c>
      <c r="R32322">
        <v>3794</v>
      </c>
      <c r="S32322" t="s">
        <v>5874</v>
      </c>
      <c r="T32322">
        <v>1704620</v>
      </c>
      <c r="U32322">
        <v>135584</v>
      </c>
      <c r="V32322" t="s">
        <v>19199</v>
      </c>
      <c r="W32322" t="s">
        <v>47</v>
      </c>
      <c r="X32322" t="s">
        <v>48</v>
      </c>
      <c r="Y32322" t="s">
        <v>41639</v>
      </c>
      <c r="Z32322" t="s">
        <v>41637</v>
      </c>
    </row>
    <row r="32323" spans="1:26" x14ac:dyDescent="0.45">
      <c r="A32323">
        <v>17009724</v>
      </c>
      <c r="B32323" t="s">
        <v>30911</v>
      </c>
      <c r="C32323">
        <v>0</v>
      </c>
      <c r="D32323">
        <v>3</v>
      </c>
      <c r="E32323">
        <v>0</v>
      </c>
      <c r="F32323">
        <v>3</v>
      </c>
      <c r="G32323">
        <v>0</v>
      </c>
      <c r="H32323">
        <v>0</v>
      </c>
      <c r="I32323">
        <v>494534</v>
      </c>
      <c r="J32323">
        <v>15</v>
      </c>
      <c r="K32323">
        <v>23</v>
      </c>
      <c r="L32323" t="s">
        <v>25</v>
      </c>
      <c r="M32323" t="s">
        <v>26</v>
      </c>
      <c r="N32323">
        <v>17012</v>
      </c>
      <c r="O32323">
        <v>399</v>
      </c>
      <c r="P32323" t="s">
        <v>4856</v>
      </c>
      <c r="Q32323">
        <v>170069</v>
      </c>
      <c r="R32323">
        <v>3794</v>
      </c>
      <c r="S32323" t="s">
        <v>5874</v>
      </c>
      <c r="T32323">
        <v>1704622</v>
      </c>
      <c r="U32323">
        <v>135586</v>
      </c>
      <c r="V32323" t="s">
        <v>29516</v>
      </c>
      <c r="W32323" t="s">
        <v>30</v>
      </c>
      <c r="X32323" t="s">
        <v>48</v>
      </c>
      <c r="Y32323" t="s">
        <v>41639</v>
      </c>
      <c r="Z32323" t="s">
        <v>41637</v>
      </c>
    </row>
    <row r="32324" spans="1:26" x14ac:dyDescent="0.45">
      <c r="A32324">
        <v>17009750</v>
      </c>
      <c r="B32324" t="s">
        <v>31812</v>
      </c>
      <c r="C32324">
        <v>0</v>
      </c>
      <c r="D32324">
        <v>40</v>
      </c>
      <c r="E32324">
        <v>4</v>
      </c>
      <c r="F32324">
        <v>14</v>
      </c>
      <c r="G32324">
        <v>18</v>
      </c>
      <c r="H32324">
        <v>4</v>
      </c>
      <c r="I32324">
        <v>908469</v>
      </c>
      <c r="J32324">
        <v>15</v>
      </c>
      <c r="K32324">
        <v>23</v>
      </c>
      <c r="L32324" t="s">
        <v>25</v>
      </c>
      <c r="M32324" t="s">
        <v>26</v>
      </c>
      <c r="N32324">
        <v>17012</v>
      </c>
      <c r="O32324">
        <v>399</v>
      </c>
      <c r="P32324" t="s">
        <v>4856</v>
      </c>
      <c r="Q32324">
        <v>170069</v>
      </c>
      <c r="R32324">
        <v>3794</v>
      </c>
      <c r="S32324" t="s">
        <v>5874</v>
      </c>
      <c r="T32324">
        <v>1704633</v>
      </c>
      <c r="U32324">
        <v>135597</v>
      </c>
      <c r="V32324" t="s">
        <v>31812</v>
      </c>
      <c r="W32324" t="s">
        <v>30</v>
      </c>
      <c r="X32324" t="s">
        <v>48</v>
      </c>
      <c r="Y32324" t="s">
        <v>41639</v>
      </c>
      <c r="Z32324" t="s">
        <v>41637</v>
      </c>
    </row>
    <row r="32325" spans="1:26" x14ac:dyDescent="0.45">
      <c r="A32325">
        <v>17009762</v>
      </c>
      <c r="B32325" t="s">
        <v>806</v>
      </c>
      <c r="C32325">
        <v>3</v>
      </c>
      <c r="D32325">
        <v>57</v>
      </c>
      <c r="E32325">
        <v>17</v>
      </c>
      <c r="F32325">
        <v>28</v>
      </c>
      <c r="G32325">
        <v>5</v>
      </c>
      <c r="H32325">
        <v>7</v>
      </c>
      <c r="I32325">
        <v>494458</v>
      </c>
      <c r="J32325">
        <v>15</v>
      </c>
      <c r="K32325">
        <v>23</v>
      </c>
      <c r="L32325" t="s">
        <v>25</v>
      </c>
      <c r="M32325" t="s">
        <v>26</v>
      </c>
      <c r="N32325">
        <v>17012</v>
      </c>
      <c r="O32325">
        <v>399</v>
      </c>
      <c r="P32325" t="s">
        <v>4856</v>
      </c>
      <c r="Q32325">
        <v>170069</v>
      </c>
      <c r="R32325">
        <v>3794</v>
      </c>
      <c r="S32325" t="s">
        <v>5874</v>
      </c>
      <c r="T32325">
        <v>1704639</v>
      </c>
      <c r="U32325">
        <v>135602</v>
      </c>
      <c r="V32325" t="s">
        <v>806</v>
      </c>
      <c r="W32325" t="s">
        <v>47</v>
      </c>
      <c r="X32325" t="s">
        <v>48</v>
      </c>
      <c r="Y32325" t="s">
        <v>41639</v>
      </c>
      <c r="Z32325">
        <v>45780</v>
      </c>
    </row>
    <row r="32326" spans="1:26" x14ac:dyDescent="0.45">
      <c r="A32326">
        <v>17009763</v>
      </c>
      <c r="B32326" t="s">
        <v>31813</v>
      </c>
      <c r="C32326">
        <v>0</v>
      </c>
      <c r="D32326">
        <v>0</v>
      </c>
      <c r="E32326">
        <v>0</v>
      </c>
      <c r="F32326">
        <v>0</v>
      </c>
      <c r="G32326">
        <v>0</v>
      </c>
      <c r="H32326">
        <v>0</v>
      </c>
      <c r="I32326">
        <v>494646</v>
      </c>
      <c r="J32326">
        <v>15</v>
      </c>
      <c r="K32326">
        <v>23</v>
      </c>
      <c r="L32326" t="s">
        <v>25</v>
      </c>
      <c r="M32326" t="s">
        <v>26</v>
      </c>
      <c r="N32326">
        <v>17012</v>
      </c>
      <c r="O32326">
        <v>399</v>
      </c>
      <c r="P32326" t="s">
        <v>4856</v>
      </c>
      <c r="Q32326">
        <v>170069</v>
      </c>
      <c r="R32326">
        <v>3794</v>
      </c>
      <c r="S32326" t="s">
        <v>5874</v>
      </c>
      <c r="T32326">
        <v>1704640</v>
      </c>
      <c r="U32326">
        <v>135603</v>
      </c>
      <c r="V32326" t="s">
        <v>4897</v>
      </c>
      <c r="W32326" t="s">
        <v>30</v>
      </c>
      <c r="X32326" t="s">
        <v>31</v>
      </c>
      <c r="Y32326" t="s">
        <v>41639</v>
      </c>
      <c r="Z32326" t="s">
        <v>41637</v>
      </c>
    </row>
    <row r="32327" spans="1:26" x14ac:dyDescent="0.45">
      <c r="A32327">
        <v>17009764</v>
      </c>
      <c r="B32327" t="s">
        <v>10414</v>
      </c>
      <c r="C32327">
        <v>0</v>
      </c>
      <c r="D32327">
        <v>0</v>
      </c>
      <c r="E32327">
        <v>0</v>
      </c>
      <c r="F32327">
        <v>0</v>
      </c>
      <c r="G32327">
        <v>0</v>
      </c>
      <c r="H32327">
        <v>0</v>
      </c>
      <c r="I32327">
        <v>494647</v>
      </c>
      <c r="J32327">
        <v>15</v>
      </c>
      <c r="K32327">
        <v>23</v>
      </c>
      <c r="L32327" t="s">
        <v>25</v>
      </c>
      <c r="M32327" t="s">
        <v>26</v>
      </c>
      <c r="N32327">
        <v>17012</v>
      </c>
      <c r="O32327">
        <v>399</v>
      </c>
      <c r="P32327" t="s">
        <v>4856</v>
      </c>
      <c r="Q32327">
        <v>170069</v>
      </c>
      <c r="R32327">
        <v>3794</v>
      </c>
      <c r="S32327" t="s">
        <v>5874</v>
      </c>
      <c r="T32327">
        <v>1704640</v>
      </c>
      <c r="U32327">
        <v>135603</v>
      </c>
      <c r="V32327" t="s">
        <v>4897</v>
      </c>
      <c r="W32327" t="s">
        <v>30</v>
      </c>
      <c r="X32327" t="s">
        <v>31</v>
      </c>
      <c r="Y32327" t="s">
        <v>41639</v>
      </c>
      <c r="Z32327" t="s">
        <v>41637</v>
      </c>
    </row>
    <row r="32328" spans="1:26" x14ac:dyDescent="0.45">
      <c r="A32328">
        <v>17009775</v>
      </c>
      <c r="B32328" t="s">
        <v>31814</v>
      </c>
      <c r="C32328">
        <v>0</v>
      </c>
      <c r="D32328">
        <v>0</v>
      </c>
      <c r="E32328">
        <v>0</v>
      </c>
      <c r="F32328">
        <v>0</v>
      </c>
      <c r="G32328">
        <v>0</v>
      </c>
      <c r="H32328">
        <v>0</v>
      </c>
      <c r="I32328">
        <v>494535</v>
      </c>
      <c r="J32328">
        <v>15</v>
      </c>
      <c r="K32328">
        <v>23</v>
      </c>
      <c r="L32328" t="s">
        <v>25</v>
      </c>
      <c r="M32328" t="s">
        <v>26</v>
      </c>
      <c r="N32328">
        <v>17012</v>
      </c>
      <c r="O32328">
        <v>399</v>
      </c>
      <c r="P32328" t="s">
        <v>4856</v>
      </c>
      <c r="Q32328">
        <v>170069</v>
      </c>
      <c r="R32328">
        <v>3794</v>
      </c>
      <c r="S32328" t="s">
        <v>5874</v>
      </c>
      <c r="T32328">
        <v>1704643</v>
      </c>
      <c r="U32328">
        <v>135606</v>
      </c>
      <c r="V32328" t="s">
        <v>5950</v>
      </c>
      <c r="W32328" t="s">
        <v>30</v>
      </c>
      <c r="X32328" t="s">
        <v>31</v>
      </c>
      <c r="Y32328" t="s">
        <v>41639</v>
      </c>
      <c r="Z32328" t="s">
        <v>41637</v>
      </c>
    </row>
    <row r="32329" spans="1:26" x14ac:dyDescent="0.45">
      <c r="A32329">
        <v>17009776</v>
      </c>
      <c r="B32329" t="s">
        <v>3245</v>
      </c>
      <c r="C32329">
        <v>2</v>
      </c>
      <c r="D32329">
        <v>27</v>
      </c>
      <c r="E32329">
        <v>0</v>
      </c>
      <c r="F32329">
        <v>27</v>
      </c>
      <c r="G32329">
        <v>0</v>
      </c>
      <c r="H32329">
        <v>0</v>
      </c>
      <c r="I32329">
        <v>494441</v>
      </c>
      <c r="J32329">
        <v>15</v>
      </c>
      <c r="K32329">
        <v>23</v>
      </c>
      <c r="L32329" t="s">
        <v>25</v>
      </c>
      <c r="M32329" t="s">
        <v>26</v>
      </c>
      <c r="N32329">
        <v>17012</v>
      </c>
      <c r="O32329">
        <v>399</v>
      </c>
      <c r="P32329" t="s">
        <v>4856</v>
      </c>
      <c r="Q32329">
        <v>170069</v>
      </c>
      <c r="R32329">
        <v>3794</v>
      </c>
      <c r="S32329" t="s">
        <v>5874</v>
      </c>
      <c r="T32329">
        <v>1704644</v>
      </c>
      <c r="U32329">
        <v>135607</v>
      </c>
      <c r="V32329" t="s">
        <v>3245</v>
      </c>
      <c r="W32329" t="s">
        <v>47</v>
      </c>
      <c r="X32329" t="s">
        <v>48</v>
      </c>
      <c r="Y32329" t="s">
        <v>41639</v>
      </c>
      <c r="Z32329" t="s">
        <v>41637</v>
      </c>
    </row>
    <row r="32330" spans="1:26" x14ac:dyDescent="0.45">
      <c r="A32330">
        <v>17009782</v>
      </c>
      <c r="B32330" t="s">
        <v>31815</v>
      </c>
      <c r="C32330">
        <v>1</v>
      </c>
      <c r="D32330">
        <v>30</v>
      </c>
      <c r="E32330">
        <v>12</v>
      </c>
      <c r="F32330">
        <v>3</v>
      </c>
      <c r="G32330">
        <v>15</v>
      </c>
      <c r="H32330">
        <v>0</v>
      </c>
      <c r="I32330">
        <v>938332</v>
      </c>
      <c r="J32330">
        <v>15</v>
      </c>
      <c r="K32330">
        <v>23</v>
      </c>
      <c r="L32330" t="s">
        <v>25</v>
      </c>
      <c r="M32330" t="s">
        <v>26</v>
      </c>
      <c r="N32330">
        <v>17012</v>
      </c>
      <c r="O32330">
        <v>399</v>
      </c>
      <c r="P32330" t="s">
        <v>4856</v>
      </c>
      <c r="Q32330">
        <v>170069</v>
      </c>
      <c r="R32330">
        <v>3794</v>
      </c>
      <c r="S32330" t="s">
        <v>5874</v>
      </c>
      <c r="T32330">
        <v>1704646</v>
      </c>
      <c r="U32330">
        <v>135609</v>
      </c>
      <c r="V32330" t="s">
        <v>5952</v>
      </c>
      <c r="W32330" t="s">
        <v>47</v>
      </c>
      <c r="X32330" t="s">
        <v>48</v>
      </c>
      <c r="Y32330" t="s">
        <v>41639</v>
      </c>
      <c r="Z32330" t="s">
        <v>41637</v>
      </c>
    </row>
    <row r="32331" spans="1:26" x14ac:dyDescent="0.45">
      <c r="A32331">
        <v>17009791</v>
      </c>
      <c r="B32331" t="s">
        <v>31816</v>
      </c>
      <c r="C32331">
        <v>0</v>
      </c>
      <c r="D32331">
        <v>0</v>
      </c>
      <c r="E32331">
        <v>0</v>
      </c>
      <c r="F32331">
        <v>0</v>
      </c>
      <c r="G32331">
        <v>0</v>
      </c>
      <c r="H32331">
        <v>0</v>
      </c>
      <c r="I32331">
        <v>495165</v>
      </c>
      <c r="J32331">
        <v>15</v>
      </c>
      <c r="K32331">
        <v>23</v>
      </c>
      <c r="L32331" t="s">
        <v>25</v>
      </c>
      <c r="M32331" t="s">
        <v>26</v>
      </c>
      <c r="N32331">
        <v>17012</v>
      </c>
      <c r="O32331">
        <v>399</v>
      </c>
      <c r="P32331" t="s">
        <v>4856</v>
      </c>
      <c r="Q32331">
        <v>170070</v>
      </c>
      <c r="R32331">
        <v>3795</v>
      </c>
      <c r="S32331" t="s">
        <v>5959</v>
      </c>
      <c r="T32331">
        <v>1704650</v>
      </c>
      <c r="U32331">
        <v>135613</v>
      </c>
      <c r="V32331" t="s">
        <v>5958</v>
      </c>
      <c r="W32331" t="s">
        <v>30</v>
      </c>
      <c r="X32331" t="s">
        <v>31</v>
      </c>
      <c r="Y32331" t="s">
        <v>41639</v>
      </c>
      <c r="Z32331" t="s">
        <v>41637</v>
      </c>
    </row>
    <row r="32332" spans="1:26" x14ac:dyDescent="0.45">
      <c r="A32332">
        <v>17009793</v>
      </c>
      <c r="B32332" t="s">
        <v>31817</v>
      </c>
      <c r="C32332">
        <v>0</v>
      </c>
      <c r="D32332">
        <v>0</v>
      </c>
      <c r="E32332">
        <v>0</v>
      </c>
      <c r="F32332">
        <v>0</v>
      </c>
      <c r="G32332">
        <v>0</v>
      </c>
      <c r="H32332">
        <v>0</v>
      </c>
      <c r="I32332">
        <v>495057</v>
      </c>
      <c r="J32332">
        <v>15</v>
      </c>
      <c r="K32332">
        <v>23</v>
      </c>
      <c r="L32332" t="s">
        <v>25</v>
      </c>
      <c r="M32332" t="s">
        <v>26</v>
      </c>
      <c r="N32332">
        <v>17012</v>
      </c>
      <c r="O32332">
        <v>399</v>
      </c>
      <c r="P32332" t="s">
        <v>4856</v>
      </c>
      <c r="Q32332">
        <v>170070</v>
      </c>
      <c r="R32332">
        <v>3795</v>
      </c>
      <c r="S32332" t="s">
        <v>5959</v>
      </c>
      <c r="T32332">
        <v>1704651</v>
      </c>
      <c r="U32332">
        <v>135614</v>
      </c>
      <c r="V32332" t="s">
        <v>19211</v>
      </c>
      <c r="W32332" t="s">
        <v>30</v>
      </c>
      <c r="X32332" t="s">
        <v>31</v>
      </c>
      <c r="Y32332" t="s">
        <v>41639</v>
      </c>
      <c r="Z32332" t="s">
        <v>41637</v>
      </c>
    </row>
    <row r="32333" spans="1:26" x14ac:dyDescent="0.45">
      <c r="A32333">
        <v>17009794</v>
      </c>
      <c r="B32333" t="s">
        <v>31818</v>
      </c>
      <c r="C32333">
        <v>0</v>
      </c>
      <c r="D32333">
        <v>0</v>
      </c>
      <c r="E32333">
        <v>0</v>
      </c>
      <c r="F32333">
        <v>0</v>
      </c>
      <c r="G32333">
        <v>0</v>
      </c>
      <c r="H32333">
        <v>0</v>
      </c>
      <c r="I32333">
        <v>495053</v>
      </c>
      <c r="J32333">
        <v>15</v>
      </c>
      <c r="K32333">
        <v>23</v>
      </c>
      <c r="L32333" t="s">
        <v>25</v>
      </c>
      <c r="M32333" t="s">
        <v>26</v>
      </c>
      <c r="N32333">
        <v>17012</v>
      </c>
      <c r="O32333">
        <v>399</v>
      </c>
      <c r="P32333" t="s">
        <v>4856</v>
      </c>
      <c r="Q32333">
        <v>170070</v>
      </c>
      <c r="R32333">
        <v>3795</v>
      </c>
      <c r="S32333" t="s">
        <v>5959</v>
      </c>
      <c r="T32333">
        <v>1704651</v>
      </c>
      <c r="U32333">
        <v>135614</v>
      </c>
      <c r="V32333" t="s">
        <v>19211</v>
      </c>
      <c r="W32333" t="s">
        <v>30</v>
      </c>
      <c r="X32333" t="s">
        <v>31</v>
      </c>
      <c r="Y32333" t="s">
        <v>41639</v>
      </c>
      <c r="Z32333" t="s">
        <v>41637</v>
      </c>
    </row>
    <row r="32334" spans="1:26" x14ac:dyDescent="0.45">
      <c r="A32334">
        <v>17009797</v>
      </c>
      <c r="B32334" t="s">
        <v>31819</v>
      </c>
      <c r="C32334">
        <v>0</v>
      </c>
      <c r="D32334">
        <v>0</v>
      </c>
      <c r="E32334">
        <v>0</v>
      </c>
      <c r="F32334">
        <v>0</v>
      </c>
      <c r="G32334">
        <v>0</v>
      </c>
      <c r="H32334">
        <v>0</v>
      </c>
      <c r="I32334">
        <v>495103</v>
      </c>
      <c r="J32334">
        <v>15</v>
      </c>
      <c r="K32334">
        <v>23</v>
      </c>
      <c r="L32334" t="s">
        <v>25</v>
      </c>
      <c r="M32334" t="s">
        <v>26</v>
      </c>
      <c r="N32334">
        <v>17012</v>
      </c>
      <c r="O32334">
        <v>399</v>
      </c>
      <c r="P32334" t="s">
        <v>4856</v>
      </c>
      <c r="Q32334">
        <v>170070</v>
      </c>
      <c r="R32334">
        <v>3795</v>
      </c>
      <c r="S32334" t="s">
        <v>5959</v>
      </c>
      <c r="T32334">
        <v>1704652</v>
      </c>
      <c r="U32334">
        <v>135615</v>
      </c>
      <c r="V32334" t="s">
        <v>5961</v>
      </c>
      <c r="W32334" t="s">
        <v>30</v>
      </c>
      <c r="X32334" t="s">
        <v>31</v>
      </c>
      <c r="Y32334" t="s">
        <v>41639</v>
      </c>
      <c r="Z32334" t="s">
        <v>41637</v>
      </c>
    </row>
    <row r="32335" spans="1:26" x14ac:dyDescent="0.45">
      <c r="A32335">
        <v>17009799</v>
      </c>
      <c r="B32335" t="s">
        <v>29522</v>
      </c>
      <c r="C32335">
        <v>0</v>
      </c>
      <c r="D32335">
        <v>0</v>
      </c>
      <c r="E32335">
        <v>0</v>
      </c>
      <c r="F32335">
        <v>0</v>
      </c>
      <c r="G32335">
        <v>0</v>
      </c>
      <c r="H32335">
        <v>0</v>
      </c>
      <c r="I32335">
        <v>495111</v>
      </c>
      <c r="J32335">
        <v>15</v>
      </c>
      <c r="K32335">
        <v>23</v>
      </c>
      <c r="L32335" t="s">
        <v>25</v>
      </c>
      <c r="M32335" t="s">
        <v>26</v>
      </c>
      <c r="N32335">
        <v>17012</v>
      </c>
      <c r="O32335">
        <v>399</v>
      </c>
      <c r="P32335" t="s">
        <v>4856</v>
      </c>
      <c r="Q32335">
        <v>170070</v>
      </c>
      <c r="R32335">
        <v>3795</v>
      </c>
      <c r="S32335" t="s">
        <v>5959</v>
      </c>
      <c r="T32335">
        <v>1704653</v>
      </c>
      <c r="U32335">
        <v>135616</v>
      </c>
      <c r="V32335" t="s">
        <v>29522</v>
      </c>
      <c r="W32335" t="s">
        <v>30</v>
      </c>
      <c r="X32335" t="s">
        <v>31</v>
      </c>
      <c r="Y32335" t="s">
        <v>41639</v>
      </c>
      <c r="Z32335" t="s">
        <v>41637</v>
      </c>
    </row>
    <row r="32336" spans="1:26" x14ac:dyDescent="0.45">
      <c r="A32336">
        <v>17009801</v>
      </c>
      <c r="B32336" t="s">
        <v>31820</v>
      </c>
      <c r="C32336">
        <v>2</v>
      </c>
      <c r="D32336">
        <v>25</v>
      </c>
      <c r="E32336">
        <v>0</v>
      </c>
      <c r="F32336">
        <v>0</v>
      </c>
      <c r="G32336">
        <v>24</v>
      </c>
      <c r="H32336">
        <v>1</v>
      </c>
      <c r="I32336">
        <v>495075</v>
      </c>
      <c r="J32336">
        <v>15</v>
      </c>
      <c r="K32336">
        <v>23</v>
      </c>
      <c r="L32336" t="s">
        <v>25</v>
      </c>
      <c r="M32336" t="s">
        <v>26</v>
      </c>
      <c r="N32336">
        <v>17012</v>
      </c>
      <c r="O32336">
        <v>399</v>
      </c>
      <c r="P32336" t="s">
        <v>4856</v>
      </c>
      <c r="Q32336">
        <v>170070</v>
      </c>
      <c r="R32336">
        <v>3795</v>
      </c>
      <c r="S32336" t="s">
        <v>5959</v>
      </c>
      <c r="T32336">
        <v>1704654</v>
      </c>
      <c r="U32336">
        <v>135617</v>
      </c>
      <c r="V32336" t="s">
        <v>31820</v>
      </c>
      <c r="W32336" t="s">
        <v>47</v>
      </c>
      <c r="X32336" t="s">
        <v>48</v>
      </c>
      <c r="Y32336" t="s">
        <v>41639</v>
      </c>
      <c r="Z32336" t="s">
        <v>41637</v>
      </c>
    </row>
    <row r="32337" spans="1:26" x14ac:dyDescent="0.45">
      <c r="A32337">
        <v>17029601</v>
      </c>
      <c r="B32337" t="s">
        <v>976</v>
      </c>
      <c r="C32337">
        <v>1</v>
      </c>
      <c r="D32337">
        <v>9</v>
      </c>
      <c r="E32337">
        <v>7</v>
      </c>
      <c r="F32337">
        <v>0</v>
      </c>
      <c r="G32337">
        <v>2</v>
      </c>
      <c r="H32337">
        <v>0</v>
      </c>
      <c r="I32337">
        <v>458630</v>
      </c>
      <c r="J32337">
        <v>15</v>
      </c>
      <c r="K32337">
        <v>23</v>
      </c>
      <c r="L32337" t="s">
        <v>25</v>
      </c>
      <c r="M32337" t="s">
        <v>26</v>
      </c>
      <c r="N32337">
        <v>17034</v>
      </c>
      <c r="O32337">
        <v>420</v>
      </c>
      <c r="P32337" t="s">
        <v>180</v>
      </c>
      <c r="Q32337">
        <v>170201</v>
      </c>
      <c r="R32337">
        <v>3930</v>
      </c>
      <c r="S32337" t="s">
        <v>181</v>
      </c>
      <c r="T32337">
        <v>1713781</v>
      </c>
      <c r="U32337">
        <v>144804</v>
      </c>
      <c r="V32337" t="s">
        <v>976</v>
      </c>
      <c r="W32337" t="s">
        <v>47</v>
      </c>
      <c r="X32337" t="s">
        <v>48</v>
      </c>
      <c r="Y32337" t="s">
        <v>41642</v>
      </c>
      <c r="Z32337" t="s">
        <v>41637</v>
      </c>
    </row>
    <row r="32338" spans="1:26" x14ac:dyDescent="0.45">
      <c r="A32338">
        <v>17029603</v>
      </c>
      <c r="B32338" t="s">
        <v>23195</v>
      </c>
      <c r="C32338">
        <v>0</v>
      </c>
      <c r="D32338">
        <v>0</v>
      </c>
      <c r="E32338">
        <v>0</v>
      </c>
      <c r="F32338">
        <v>0</v>
      </c>
      <c r="G32338">
        <v>0</v>
      </c>
      <c r="H32338">
        <v>0</v>
      </c>
      <c r="I32338">
        <v>458624</v>
      </c>
      <c r="J32338">
        <v>15</v>
      </c>
      <c r="K32338">
        <v>23</v>
      </c>
      <c r="L32338" t="s">
        <v>25</v>
      </c>
      <c r="M32338" t="s">
        <v>26</v>
      </c>
      <c r="N32338">
        <v>17034</v>
      </c>
      <c r="O32338">
        <v>420</v>
      </c>
      <c r="P32338" t="s">
        <v>180</v>
      </c>
      <c r="Q32338">
        <v>170201</v>
      </c>
      <c r="R32338">
        <v>3930</v>
      </c>
      <c r="S32338" t="s">
        <v>181</v>
      </c>
      <c r="T32338">
        <v>1713782</v>
      </c>
      <c r="U32338">
        <v>144805</v>
      </c>
      <c r="V32338" t="s">
        <v>23195</v>
      </c>
      <c r="W32338" t="s">
        <v>30</v>
      </c>
      <c r="X32338" t="s">
        <v>31</v>
      </c>
      <c r="Y32338" t="s">
        <v>41642</v>
      </c>
      <c r="Z32338" t="s">
        <v>41637</v>
      </c>
    </row>
    <row r="32339" spans="1:26" x14ac:dyDescent="0.45">
      <c r="A32339">
        <v>17029606</v>
      </c>
      <c r="B32339" t="s">
        <v>3666</v>
      </c>
      <c r="C32339">
        <v>0</v>
      </c>
      <c r="D32339">
        <v>0</v>
      </c>
      <c r="E32339">
        <v>0</v>
      </c>
      <c r="F32339">
        <v>0</v>
      </c>
      <c r="G32339">
        <v>0</v>
      </c>
      <c r="H32339">
        <v>0</v>
      </c>
      <c r="I32339">
        <v>458593</v>
      </c>
      <c r="J32339">
        <v>15</v>
      </c>
      <c r="K32339">
        <v>23</v>
      </c>
      <c r="L32339" t="s">
        <v>25</v>
      </c>
      <c r="M32339" t="s">
        <v>26</v>
      </c>
      <c r="N32339">
        <v>17034</v>
      </c>
      <c r="O32339">
        <v>420</v>
      </c>
      <c r="P32339" t="s">
        <v>180</v>
      </c>
      <c r="Q32339">
        <v>170201</v>
      </c>
      <c r="R32339">
        <v>3930</v>
      </c>
      <c r="S32339" t="s">
        <v>181</v>
      </c>
      <c r="T32339">
        <v>1713783</v>
      </c>
      <c r="U32339">
        <v>144806</v>
      </c>
      <c r="V32339" t="s">
        <v>182</v>
      </c>
      <c r="W32339" t="s">
        <v>30</v>
      </c>
      <c r="X32339" t="s">
        <v>31</v>
      </c>
      <c r="Y32339" t="s">
        <v>41642</v>
      </c>
      <c r="Z32339" t="s">
        <v>41637</v>
      </c>
    </row>
    <row r="32340" spans="1:26" x14ac:dyDescent="0.45">
      <c r="A32340">
        <v>17029611</v>
      </c>
      <c r="B32340" t="s">
        <v>14115</v>
      </c>
      <c r="C32340">
        <v>1</v>
      </c>
      <c r="D32340">
        <v>11</v>
      </c>
      <c r="E32340">
        <v>0</v>
      </c>
      <c r="F32340">
        <v>0</v>
      </c>
      <c r="G32340">
        <v>11</v>
      </c>
      <c r="H32340">
        <v>0</v>
      </c>
      <c r="I32340">
        <v>458579</v>
      </c>
      <c r="J32340">
        <v>15</v>
      </c>
      <c r="K32340">
        <v>23</v>
      </c>
      <c r="L32340" t="s">
        <v>25</v>
      </c>
      <c r="M32340" t="s">
        <v>26</v>
      </c>
      <c r="N32340">
        <v>17034</v>
      </c>
      <c r="O32340">
        <v>420</v>
      </c>
      <c r="P32340" t="s">
        <v>180</v>
      </c>
      <c r="Q32340">
        <v>170201</v>
      </c>
      <c r="R32340">
        <v>3930</v>
      </c>
      <c r="S32340" t="s">
        <v>181</v>
      </c>
      <c r="T32340">
        <v>1713785</v>
      </c>
      <c r="U32340">
        <v>144808</v>
      </c>
      <c r="V32340" t="s">
        <v>9771</v>
      </c>
      <c r="W32340" t="s">
        <v>47</v>
      </c>
      <c r="X32340" t="s">
        <v>48</v>
      </c>
      <c r="Y32340" t="s">
        <v>41642</v>
      </c>
      <c r="Z32340" t="s">
        <v>41637</v>
      </c>
    </row>
    <row r="32341" spans="1:26" x14ac:dyDescent="0.45">
      <c r="A32341">
        <v>17029612</v>
      </c>
      <c r="B32341" t="s">
        <v>9771</v>
      </c>
      <c r="C32341">
        <v>0</v>
      </c>
      <c r="D32341">
        <v>1</v>
      </c>
      <c r="E32341">
        <v>0</v>
      </c>
      <c r="F32341">
        <v>0</v>
      </c>
      <c r="G32341">
        <v>1</v>
      </c>
      <c r="H32341">
        <v>0</v>
      </c>
      <c r="I32341">
        <v>458581</v>
      </c>
      <c r="J32341">
        <v>15</v>
      </c>
      <c r="K32341">
        <v>23</v>
      </c>
      <c r="L32341" t="s">
        <v>25</v>
      </c>
      <c r="M32341" t="s">
        <v>26</v>
      </c>
      <c r="N32341">
        <v>17034</v>
      </c>
      <c r="O32341">
        <v>420</v>
      </c>
      <c r="P32341" t="s">
        <v>180</v>
      </c>
      <c r="Q32341">
        <v>170201</v>
      </c>
      <c r="R32341">
        <v>3930</v>
      </c>
      <c r="S32341" t="s">
        <v>181</v>
      </c>
      <c r="T32341">
        <v>1713785</v>
      </c>
      <c r="U32341">
        <v>144808</v>
      </c>
      <c r="V32341" t="s">
        <v>9771</v>
      </c>
      <c r="W32341" t="s">
        <v>30</v>
      </c>
      <c r="X32341" t="s">
        <v>48</v>
      </c>
      <c r="Y32341" t="s">
        <v>41642</v>
      </c>
      <c r="Z32341" t="s">
        <v>41637</v>
      </c>
    </row>
    <row r="32342" spans="1:26" x14ac:dyDescent="0.45">
      <c r="A32342">
        <v>17029614</v>
      </c>
      <c r="B32342" t="s">
        <v>4754</v>
      </c>
      <c r="C32342">
        <v>3</v>
      </c>
      <c r="D32342">
        <v>46</v>
      </c>
      <c r="E32342">
        <v>8</v>
      </c>
      <c r="F32342">
        <v>0</v>
      </c>
      <c r="G32342">
        <v>36</v>
      </c>
      <c r="H32342">
        <v>2</v>
      </c>
      <c r="I32342">
        <v>458585</v>
      </c>
      <c r="J32342">
        <v>15</v>
      </c>
      <c r="K32342">
        <v>23</v>
      </c>
      <c r="L32342" t="s">
        <v>25</v>
      </c>
      <c r="M32342" t="s">
        <v>26</v>
      </c>
      <c r="N32342">
        <v>17034</v>
      </c>
      <c r="O32342">
        <v>420</v>
      </c>
      <c r="P32342" t="s">
        <v>180</v>
      </c>
      <c r="Q32342">
        <v>170201</v>
      </c>
      <c r="R32342">
        <v>3930</v>
      </c>
      <c r="S32342" t="s">
        <v>181</v>
      </c>
      <c r="T32342">
        <v>1713787</v>
      </c>
      <c r="U32342">
        <v>144810</v>
      </c>
      <c r="V32342" t="s">
        <v>4754</v>
      </c>
      <c r="W32342" t="s">
        <v>47</v>
      </c>
      <c r="X32342" t="s">
        <v>48</v>
      </c>
      <c r="Y32342" t="s">
        <v>41642</v>
      </c>
      <c r="Z32342">
        <v>45780</v>
      </c>
    </row>
    <row r="32343" spans="1:26" x14ac:dyDescent="0.45">
      <c r="A32343">
        <v>17029618</v>
      </c>
      <c r="B32343" t="s">
        <v>31821</v>
      </c>
      <c r="C32343">
        <v>0</v>
      </c>
      <c r="D32343">
        <v>20</v>
      </c>
      <c r="E32343">
        <v>19</v>
      </c>
      <c r="F32343">
        <v>0</v>
      </c>
      <c r="G32343">
        <v>1</v>
      </c>
      <c r="H32343">
        <v>0</v>
      </c>
      <c r="I32343">
        <v>459061</v>
      </c>
      <c r="J32343">
        <v>15</v>
      </c>
      <c r="K32343">
        <v>23</v>
      </c>
      <c r="L32343" t="s">
        <v>25</v>
      </c>
      <c r="M32343" t="s">
        <v>26</v>
      </c>
      <c r="N32343">
        <v>17034</v>
      </c>
      <c r="O32343">
        <v>420</v>
      </c>
      <c r="P32343" t="s">
        <v>180</v>
      </c>
      <c r="Q32343">
        <v>170202</v>
      </c>
      <c r="R32343">
        <v>3931</v>
      </c>
      <c r="S32343" t="s">
        <v>9774</v>
      </c>
      <c r="T32343">
        <v>1713789</v>
      </c>
      <c r="U32343">
        <v>144812</v>
      </c>
      <c r="V32343" t="s">
        <v>9773</v>
      </c>
      <c r="W32343" t="s">
        <v>30</v>
      </c>
      <c r="X32343" t="s">
        <v>48</v>
      </c>
      <c r="Y32343" t="s">
        <v>41642</v>
      </c>
      <c r="Z32343" t="s">
        <v>41637</v>
      </c>
    </row>
    <row r="32344" spans="1:26" x14ac:dyDescent="0.45">
      <c r="A32344">
        <v>17029630</v>
      </c>
      <c r="B32344" t="s">
        <v>5463</v>
      </c>
      <c r="C32344">
        <v>0</v>
      </c>
      <c r="D32344">
        <v>0</v>
      </c>
      <c r="E32344">
        <v>0</v>
      </c>
      <c r="F32344">
        <v>0</v>
      </c>
      <c r="G32344">
        <v>0</v>
      </c>
      <c r="H32344">
        <v>0</v>
      </c>
      <c r="I32344">
        <v>458900</v>
      </c>
      <c r="J32344">
        <v>15</v>
      </c>
      <c r="K32344">
        <v>23</v>
      </c>
      <c r="L32344" t="s">
        <v>25</v>
      </c>
      <c r="M32344" t="s">
        <v>26</v>
      </c>
      <c r="N32344">
        <v>17034</v>
      </c>
      <c r="O32344">
        <v>420</v>
      </c>
      <c r="P32344" t="s">
        <v>180</v>
      </c>
      <c r="Q32344">
        <v>170202</v>
      </c>
      <c r="R32344">
        <v>3931</v>
      </c>
      <c r="S32344" t="s">
        <v>9774</v>
      </c>
      <c r="T32344">
        <v>1713794</v>
      </c>
      <c r="U32344">
        <v>144817</v>
      </c>
      <c r="V32344" t="s">
        <v>9777</v>
      </c>
      <c r="W32344" t="s">
        <v>30</v>
      </c>
      <c r="X32344" t="s">
        <v>31</v>
      </c>
      <c r="Y32344" t="s">
        <v>41642</v>
      </c>
      <c r="Z32344" t="s">
        <v>41637</v>
      </c>
    </row>
    <row r="32345" spans="1:26" x14ac:dyDescent="0.45">
      <c r="A32345">
        <v>17029637</v>
      </c>
      <c r="B32345" t="s">
        <v>31822</v>
      </c>
      <c r="C32345">
        <v>0</v>
      </c>
      <c r="D32345">
        <v>0</v>
      </c>
      <c r="E32345">
        <v>0</v>
      </c>
      <c r="F32345">
        <v>0</v>
      </c>
      <c r="G32345">
        <v>0</v>
      </c>
      <c r="H32345">
        <v>0</v>
      </c>
      <c r="I32345">
        <v>458918</v>
      </c>
      <c r="J32345">
        <v>15</v>
      </c>
      <c r="K32345">
        <v>23</v>
      </c>
      <c r="L32345" t="s">
        <v>25</v>
      </c>
      <c r="M32345" t="s">
        <v>26</v>
      </c>
      <c r="N32345">
        <v>17034</v>
      </c>
      <c r="O32345">
        <v>420</v>
      </c>
      <c r="P32345" t="s">
        <v>180</v>
      </c>
      <c r="Q32345">
        <v>170202</v>
      </c>
      <c r="R32345">
        <v>3931</v>
      </c>
      <c r="S32345" t="s">
        <v>9774</v>
      </c>
      <c r="T32345">
        <v>1713796</v>
      </c>
      <c r="U32345">
        <v>144819</v>
      </c>
      <c r="V32345" t="s">
        <v>9780</v>
      </c>
      <c r="W32345" t="s">
        <v>30</v>
      </c>
      <c r="X32345" t="s">
        <v>31</v>
      </c>
      <c r="Y32345" t="s">
        <v>41642</v>
      </c>
      <c r="Z32345" t="s">
        <v>41637</v>
      </c>
    </row>
    <row r="32346" spans="1:26" x14ac:dyDescent="0.45">
      <c r="A32346">
        <v>17029641</v>
      </c>
      <c r="B32346" t="s">
        <v>6911</v>
      </c>
      <c r="C32346">
        <v>0</v>
      </c>
      <c r="D32346">
        <v>0</v>
      </c>
      <c r="E32346">
        <v>0</v>
      </c>
      <c r="F32346">
        <v>0</v>
      </c>
      <c r="G32346">
        <v>0</v>
      </c>
      <c r="H32346">
        <v>0</v>
      </c>
      <c r="I32346">
        <v>459027</v>
      </c>
      <c r="J32346">
        <v>15</v>
      </c>
      <c r="K32346">
        <v>23</v>
      </c>
      <c r="L32346" t="s">
        <v>25</v>
      </c>
      <c r="M32346" t="s">
        <v>26</v>
      </c>
      <c r="N32346">
        <v>17034</v>
      </c>
      <c r="O32346">
        <v>420</v>
      </c>
      <c r="P32346" t="s">
        <v>180</v>
      </c>
      <c r="Q32346">
        <v>170202</v>
      </c>
      <c r="R32346">
        <v>3931</v>
      </c>
      <c r="S32346" t="s">
        <v>9774</v>
      </c>
      <c r="T32346">
        <v>1713798</v>
      </c>
      <c r="U32346">
        <v>144821</v>
      </c>
      <c r="V32346" t="s">
        <v>6911</v>
      </c>
      <c r="W32346" t="s">
        <v>30</v>
      </c>
      <c r="X32346" t="s">
        <v>31</v>
      </c>
      <c r="Y32346" t="s">
        <v>41642</v>
      </c>
      <c r="Z32346" t="s">
        <v>41637</v>
      </c>
    </row>
    <row r="32347" spans="1:26" x14ac:dyDescent="0.45">
      <c r="A32347">
        <v>17029643</v>
      </c>
      <c r="B32347" t="s">
        <v>1502</v>
      </c>
      <c r="C32347">
        <v>0</v>
      </c>
      <c r="D32347">
        <v>0</v>
      </c>
      <c r="E32347">
        <v>0</v>
      </c>
      <c r="F32347">
        <v>0</v>
      </c>
      <c r="G32347">
        <v>0</v>
      </c>
      <c r="H32347">
        <v>0</v>
      </c>
      <c r="I32347">
        <v>459016</v>
      </c>
      <c r="J32347">
        <v>15</v>
      </c>
      <c r="K32347">
        <v>23</v>
      </c>
      <c r="L32347" t="s">
        <v>25</v>
      </c>
      <c r="M32347" t="s">
        <v>26</v>
      </c>
      <c r="N32347">
        <v>17034</v>
      </c>
      <c r="O32347">
        <v>420</v>
      </c>
      <c r="P32347" t="s">
        <v>180</v>
      </c>
      <c r="Q32347">
        <v>170202</v>
      </c>
      <c r="R32347">
        <v>3931</v>
      </c>
      <c r="S32347" t="s">
        <v>9774</v>
      </c>
      <c r="T32347">
        <v>1713799</v>
      </c>
      <c r="U32347">
        <v>144822</v>
      </c>
      <c r="V32347" t="s">
        <v>1502</v>
      </c>
      <c r="W32347" t="s">
        <v>30</v>
      </c>
      <c r="X32347" t="s">
        <v>31</v>
      </c>
      <c r="Y32347" t="s">
        <v>41642</v>
      </c>
      <c r="Z32347" t="s">
        <v>41637</v>
      </c>
    </row>
    <row r="32348" spans="1:26" x14ac:dyDescent="0.45">
      <c r="A32348">
        <v>17029645</v>
      </c>
      <c r="B32348" t="s">
        <v>31823</v>
      </c>
      <c r="C32348">
        <v>0</v>
      </c>
      <c r="D32348">
        <v>0</v>
      </c>
      <c r="E32348">
        <v>0</v>
      </c>
      <c r="F32348">
        <v>0</v>
      </c>
      <c r="G32348">
        <v>0</v>
      </c>
      <c r="H32348">
        <v>0</v>
      </c>
      <c r="I32348">
        <v>459023</v>
      </c>
      <c r="J32348">
        <v>15</v>
      </c>
      <c r="K32348">
        <v>23</v>
      </c>
      <c r="L32348" t="s">
        <v>25</v>
      </c>
      <c r="M32348" t="s">
        <v>26</v>
      </c>
      <c r="N32348">
        <v>17034</v>
      </c>
      <c r="O32348">
        <v>420</v>
      </c>
      <c r="P32348" t="s">
        <v>180</v>
      </c>
      <c r="Q32348">
        <v>170202</v>
      </c>
      <c r="R32348">
        <v>3931</v>
      </c>
      <c r="S32348" t="s">
        <v>9774</v>
      </c>
      <c r="T32348">
        <v>1713800</v>
      </c>
      <c r="U32348">
        <v>144823</v>
      </c>
      <c r="V32348" t="s">
        <v>9783</v>
      </c>
      <c r="W32348" t="s">
        <v>30</v>
      </c>
      <c r="X32348" t="s">
        <v>31</v>
      </c>
      <c r="Y32348" t="s">
        <v>41642</v>
      </c>
      <c r="Z32348" t="s">
        <v>41637</v>
      </c>
    </row>
    <row r="32349" spans="1:26" x14ac:dyDescent="0.45">
      <c r="A32349">
        <v>17029646</v>
      </c>
      <c r="B32349" t="s">
        <v>31824</v>
      </c>
      <c r="C32349">
        <v>0</v>
      </c>
      <c r="D32349">
        <v>0</v>
      </c>
      <c r="E32349">
        <v>0</v>
      </c>
      <c r="F32349">
        <v>0</v>
      </c>
      <c r="G32349">
        <v>0</v>
      </c>
      <c r="H32349">
        <v>0</v>
      </c>
      <c r="I32349">
        <v>459007</v>
      </c>
      <c r="J32349">
        <v>15</v>
      </c>
      <c r="K32349">
        <v>23</v>
      </c>
      <c r="L32349" t="s">
        <v>25</v>
      </c>
      <c r="M32349" t="s">
        <v>26</v>
      </c>
      <c r="N32349">
        <v>17034</v>
      </c>
      <c r="O32349">
        <v>420</v>
      </c>
      <c r="P32349" t="s">
        <v>180</v>
      </c>
      <c r="Q32349">
        <v>170202</v>
      </c>
      <c r="R32349">
        <v>3931</v>
      </c>
      <c r="S32349" t="s">
        <v>9774</v>
      </c>
      <c r="T32349">
        <v>1713800</v>
      </c>
      <c r="U32349">
        <v>144823</v>
      </c>
      <c r="V32349" t="s">
        <v>9783</v>
      </c>
      <c r="W32349" t="s">
        <v>30</v>
      </c>
      <c r="X32349" t="s">
        <v>31</v>
      </c>
      <c r="Y32349" t="s">
        <v>41642</v>
      </c>
      <c r="Z32349" t="s">
        <v>41637</v>
      </c>
    </row>
    <row r="32350" spans="1:26" x14ac:dyDescent="0.45">
      <c r="A32350">
        <v>17029656</v>
      </c>
      <c r="B32350" t="s">
        <v>31825</v>
      </c>
      <c r="C32350">
        <v>0</v>
      </c>
      <c r="D32350">
        <v>0</v>
      </c>
      <c r="E32350">
        <v>0</v>
      </c>
      <c r="F32350">
        <v>0</v>
      </c>
      <c r="G32350">
        <v>0</v>
      </c>
      <c r="H32350">
        <v>0</v>
      </c>
      <c r="I32350">
        <v>458924</v>
      </c>
      <c r="J32350">
        <v>15</v>
      </c>
      <c r="K32350">
        <v>23</v>
      </c>
      <c r="L32350" t="s">
        <v>25</v>
      </c>
      <c r="M32350" t="s">
        <v>26</v>
      </c>
      <c r="N32350">
        <v>17034</v>
      </c>
      <c r="O32350">
        <v>420</v>
      </c>
      <c r="P32350" t="s">
        <v>180</v>
      </c>
      <c r="Q32350">
        <v>170202</v>
      </c>
      <c r="R32350">
        <v>3931</v>
      </c>
      <c r="S32350" t="s">
        <v>9774</v>
      </c>
      <c r="T32350">
        <v>1713803</v>
      </c>
      <c r="U32350">
        <v>144826</v>
      </c>
      <c r="V32350" t="s">
        <v>31825</v>
      </c>
      <c r="W32350" t="s">
        <v>30</v>
      </c>
      <c r="X32350" t="s">
        <v>31</v>
      </c>
      <c r="Y32350" t="s">
        <v>41642</v>
      </c>
      <c r="Z32350" t="s">
        <v>41637</v>
      </c>
    </row>
    <row r="32351" spans="1:26" x14ac:dyDescent="0.45">
      <c r="A32351">
        <v>17029658</v>
      </c>
      <c r="B32351" t="s">
        <v>31826</v>
      </c>
      <c r="C32351">
        <v>0</v>
      </c>
      <c r="D32351">
        <v>0</v>
      </c>
      <c r="E32351">
        <v>0</v>
      </c>
      <c r="F32351">
        <v>0</v>
      </c>
      <c r="G32351">
        <v>0</v>
      </c>
      <c r="H32351">
        <v>0</v>
      </c>
      <c r="I32351">
        <v>459092</v>
      </c>
      <c r="J32351">
        <v>15</v>
      </c>
      <c r="K32351">
        <v>23</v>
      </c>
      <c r="L32351" t="s">
        <v>25</v>
      </c>
      <c r="M32351" t="s">
        <v>26</v>
      </c>
      <c r="N32351">
        <v>17034</v>
      </c>
      <c r="O32351">
        <v>420</v>
      </c>
      <c r="P32351" t="s">
        <v>180</v>
      </c>
      <c r="Q32351">
        <v>170202</v>
      </c>
      <c r="R32351">
        <v>3931</v>
      </c>
      <c r="S32351" t="s">
        <v>9774</v>
      </c>
      <c r="T32351">
        <v>1713804</v>
      </c>
      <c r="U32351">
        <v>144827</v>
      </c>
      <c r="V32351" t="s">
        <v>5507</v>
      </c>
      <c r="W32351" t="s">
        <v>30</v>
      </c>
      <c r="X32351" t="s">
        <v>31</v>
      </c>
      <c r="Y32351" t="s">
        <v>41642</v>
      </c>
      <c r="Z32351" t="s">
        <v>41637</v>
      </c>
    </row>
    <row r="32352" spans="1:26" x14ac:dyDescent="0.45">
      <c r="A32352">
        <v>17029670</v>
      </c>
      <c r="B32352" t="s">
        <v>31827</v>
      </c>
      <c r="C32352">
        <v>0</v>
      </c>
      <c r="D32352">
        <v>0</v>
      </c>
      <c r="E32352">
        <v>0</v>
      </c>
      <c r="F32352">
        <v>0</v>
      </c>
      <c r="G32352">
        <v>0</v>
      </c>
      <c r="H32352">
        <v>0</v>
      </c>
      <c r="I32352">
        <v>458959</v>
      </c>
      <c r="J32352">
        <v>15</v>
      </c>
      <c r="K32352">
        <v>23</v>
      </c>
      <c r="L32352" t="s">
        <v>25</v>
      </c>
      <c r="M32352" t="s">
        <v>26</v>
      </c>
      <c r="N32352">
        <v>17034</v>
      </c>
      <c r="O32352">
        <v>420</v>
      </c>
      <c r="P32352" t="s">
        <v>180</v>
      </c>
      <c r="Q32352">
        <v>170202</v>
      </c>
      <c r="R32352">
        <v>3931</v>
      </c>
      <c r="S32352" t="s">
        <v>9774</v>
      </c>
      <c r="T32352">
        <v>1713807</v>
      </c>
      <c r="U32352">
        <v>144830</v>
      </c>
      <c r="V32352" t="s">
        <v>9789</v>
      </c>
      <c r="W32352" t="s">
        <v>30</v>
      </c>
      <c r="X32352" t="s">
        <v>31</v>
      </c>
      <c r="Y32352" t="s">
        <v>41642</v>
      </c>
      <c r="Z32352" t="s">
        <v>41637</v>
      </c>
    </row>
    <row r="32353" spans="1:26" x14ac:dyDescent="0.45">
      <c r="A32353">
        <v>17029671</v>
      </c>
      <c r="B32353" t="s">
        <v>23205</v>
      </c>
      <c r="C32353">
        <v>0</v>
      </c>
      <c r="D32353">
        <v>0</v>
      </c>
      <c r="E32353">
        <v>0</v>
      </c>
      <c r="F32353">
        <v>0</v>
      </c>
      <c r="G32353">
        <v>0</v>
      </c>
      <c r="H32353">
        <v>0</v>
      </c>
      <c r="I32353">
        <v>459126</v>
      </c>
      <c r="J32353">
        <v>15</v>
      </c>
      <c r="K32353">
        <v>23</v>
      </c>
      <c r="L32353" t="s">
        <v>25</v>
      </c>
      <c r="M32353" t="s">
        <v>26</v>
      </c>
      <c r="N32353">
        <v>17034</v>
      </c>
      <c r="O32353">
        <v>420</v>
      </c>
      <c r="P32353" t="s">
        <v>180</v>
      </c>
      <c r="Q32353">
        <v>170202</v>
      </c>
      <c r="R32353">
        <v>3931</v>
      </c>
      <c r="S32353" t="s">
        <v>9774</v>
      </c>
      <c r="T32353">
        <v>1713808</v>
      </c>
      <c r="U32353">
        <v>144831</v>
      </c>
      <c r="V32353" t="s">
        <v>23205</v>
      </c>
      <c r="W32353" t="s">
        <v>30</v>
      </c>
      <c r="X32353" t="s">
        <v>31</v>
      </c>
      <c r="Y32353" t="s">
        <v>41642</v>
      </c>
      <c r="Z32353" t="s">
        <v>41637</v>
      </c>
    </row>
    <row r="32354" spans="1:26" x14ac:dyDescent="0.45">
      <c r="A32354">
        <v>17029677</v>
      </c>
      <c r="B32354" t="s">
        <v>31828</v>
      </c>
      <c r="C32354">
        <v>0</v>
      </c>
      <c r="D32354">
        <v>0</v>
      </c>
      <c r="E32354">
        <v>0</v>
      </c>
      <c r="F32354">
        <v>0</v>
      </c>
      <c r="G32354">
        <v>0</v>
      </c>
      <c r="H32354">
        <v>0</v>
      </c>
      <c r="I32354">
        <v>458976</v>
      </c>
      <c r="J32354">
        <v>15</v>
      </c>
      <c r="K32354">
        <v>23</v>
      </c>
      <c r="L32354" t="s">
        <v>25</v>
      </c>
      <c r="M32354" t="s">
        <v>26</v>
      </c>
      <c r="N32354">
        <v>17034</v>
      </c>
      <c r="O32354">
        <v>420</v>
      </c>
      <c r="P32354" t="s">
        <v>180</v>
      </c>
      <c r="Q32354">
        <v>170202</v>
      </c>
      <c r="R32354">
        <v>3931</v>
      </c>
      <c r="S32354" t="s">
        <v>9774</v>
      </c>
      <c r="T32354">
        <v>1713810</v>
      </c>
      <c r="U32354">
        <v>144833</v>
      </c>
      <c r="V32354" t="s">
        <v>15656</v>
      </c>
      <c r="W32354" t="s">
        <v>30</v>
      </c>
      <c r="X32354" t="s">
        <v>31</v>
      </c>
      <c r="Y32354" t="s">
        <v>41642</v>
      </c>
      <c r="Z32354" t="s">
        <v>41637</v>
      </c>
    </row>
    <row r="32355" spans="1:26" x14ac:dyDescent="0.45">
      <c r="A32355">
        <v>17029680</v>
      </c>
      <c r="B32355" t="s">
        <v>10737</v>
      </c>
      <c r="C32355">
        <v>0</v>
      </c>
      <c r="D32355">
        <v>0</v>
      </c>
      <c r="E32355">
        <v>0</v>
      </c>
      <c r="F32355">
        <v>0</v>
      </c>
      <c r="G32355">
        <v>0</v>
      </c>
      <c r="H32355">
        <v>0</v>
      </c>
      <c r="I32355">
        <v>459121</v>
      </c>
      <c r="J32355">
        <v>15</v>
      </c>
      <c r="K32355">
        <v>23</v>
      </c>
      <c r="L32355" t="s">
        <v>25</v>
      </c>
      <c r="M32355" t="s">
        <v>26</v>
      </c>
      <c r="N32355">
        <v>17034</v>
      </c>
      <c r="O32355">
        <v>420</v>
      </c>
      <c r="P32355" t="s">
        <v>180</v>
      </c>
      <c r="Q32355">
        <v>170202</v>
      </c>
      <c r="R32355">
        <v>3931</v>
      </c>
      <c r="S32355" t="s">
        <v>9774</v>
      </c>
      <c r="T32355">
        <v>1713811</v>
      </c>
      <c r="U32355">
        <v>144834</v>
      </c>
      <c r="V32355" t="s">
        <v>10321</v>
      </c>
      <c r="W32355" t="s">
        <v>30</v>
      </c>
      <c r="X32355" t="s">
        <v>31</v>
      </c>
      <c r="Y32355" t="s">
        <v>41642</v>
      </c>
      <c r="Z32355" t="s">
        <v>41637</v>
      </c>
    </row>
    <row r="32356" spans="1:26" x14ac:dyDescent="0.45">
      <c r="A32356">
        <v>17029696</v>
      </c>
      <c r="B32356" t="s">
        <v>31829</v>
      </c>
      <c r="C32356">
        <v>0</v>
      </c>
      <c r="D32356">
        <v>0</v>
      </c>
      <c r="E32356">
        <v>0</v>
      </c>
      <c r="F32356">
        <v>0</v>
      </c>
      <c r="G32356">
        <v>0</v>
      </c>
      <c r="H32356">
        <v>0</v>
      </c>
      <c r="I32356">
        <v>458915</v>
      </c>
      <c r="J32356">
        <v>15</v>
      </c>
      <c r="K32356">
        <v>23</v>
      </c>
      <c r="L32356" t="s">
        <v>25</v>
      </c>
      <c r="M32356" t="s">
        <v>26</v>
      </c>
      <c r="N32356">
        <v>17034</v>
      </c>
      <c r="O32356">
        <v>420</v>
      </c>
      <c r="P32356" t="s">
        <v>180</v>
      </c>
      <c r="Q32356">
        <v>170202</v>
      </c>
      <c r="R32356">
        <v>3931</v>
      </c>
      <c r="S32356" t="s">
        <v>9774</v>
      </c>
      <c r="T32356">
        <v>1713818</v>
      </c>
      <c r="U32356">
        <v>144841</v>
      </c>
      <c r="V32356" t="s">
        <v>23207</v>
      </c>
      <c r="W32356" t="s">
        <v>30</v>
      </c>
      <c r="X32356" t="s">
        <v>31</v>
      </c>
      <c r="Y32356" t="s">
        <v>41642</v>
      </c>
      <c r="Z32356" t="s">
        <v>41637</v>
      </c>
    </row>
    <row r="32357" spans="1:26" x14ac:dyDescent="0.45">
      <c r="A32357">
        <v>17029721</v>
      </c>
      <c r="B32357" t="s">
        <v>9800</v>
      </c>
      <c r="C32357">
        <v>0</v>
      </c>
      <c r="D32357">
        <v>0</v>
      </c>
      <c r="E32357">
        <v>0</v>
      </c>
      <c r="F32357">
        <v>0</v>
      </c>
      <c r="G32357">
        <v>0</v>
      </c>
      <c r="H32357">
        <v>0</v>
      </c>
      <c r="I32357">
        <v>459084</v>
      </c>
      <c r="J32357">
        <v>15</v>
      </c>
      <c r="K32357">
        <v>23</v>
      </c>
      <c r="L32357" t="s">
        <v>25</v>
      </c>
      <c r="M32357" t="s">
        <v>26</v>
      </c>
      <c r="N32357">
        <v>17034</v>
      </c>
      <c r="O32357">
        <v>420</v>
      </c>
      <c r="P32357" t="s">
        <v>180</v>
      </c>
      <c r="Q32357">
        <v>170202</v>
      </c>
      <c r="R32357">
        <v>3931</v>
      </c>
      <c r="S32357" t="s">
        <v>9774</v>
      </c>
      <c r="T32357">
        <v>1713827</v>
      </c>
      <c r="U32357">
        <v>144850</v>
      </c>
      <c r="V32357" t="s">
        <v>9800</v>
      </c>
      <c r="W32357" t="s">
        <v>30</v>
      </c>
      <c r="X32357" t="s">
        <v>31</v>
      </c>
      <c r="Y32357" t="s">
        <v>41642</v>
      </c>
      <c r="Z32357" t="s">
        <v>41637</v>
      </c>
    </row>
    <row r="32358" spans="1:26" x14ac:dyDescent="0.45">
      <c r="A32358">
        <v>17029725</v>
      </c>
      <c r="B32358" t="s">
        <v>15680</v>
      </c>
      <c r="C32358">
        <v>0</v>
      </c>
      <c r="D32358">
        <v>14</v>
      </c>
      <c r="E32358">
        <v>2</v>
      </c>
      <c r="F32358">
        <v>0</v>
      </c>
      <c r="G32358">
        <v>1</v>
      </c>
      <c r="H32358">
        <v>11</v>
      </c>
      <c r="I32358">
        <v>458953</v>
      </c>
      <c r="J32358">
        <v>15</v>
      </c>
      <c r="K32358">
        <v>23</v>
      </c>
      <c r="L32358" t="s">
        <v>25</v>
      </c>
      <c r="M32358" t="s">
        <v>26</v>
      </c>
      <c r="N32358">
        <v>17034</v>
      </c>
      <c r="O32358">
        <v>420</v>
      </c>
      <c r="P32358" t="s">
        <v>180</v>
      </c>
      <c r="Q32358">
        <v>170202</v>
      </c>
      <c r="R32358">
        <v>3931</v>
      </c>
      <c r="S32358" t="s">
        <v>9774</v>
      </c>
      <c r="T32358">
        <v>1713828</v>
      </c>
      <c r="U32358">
        <v>144851</v>
      </c>
      <c r="V32358" t="s">
        <v>15680</v>
      </c>
      <c r="W32358" t="s">
        <v>30</v>
      </c>
      <c r="X32358" t="s">
        <v>48</v>
      </c>
      <c r="Y32358" t="s">
        <v>41642</v>
      </c>
      <c r="Z32358" t="s">
        <v>41637</v>
      </c>
    </row>
    <row r="32359" spans="1:26" x14ac:dyDescent="0.45">
      <c r="A32359">
        <v>17029733</v>
      </c>
      <c r="B32359" t="s">
        <v>31830</v>
      </c>
      <c r="C32359">
        <v>1</v>
      </c>
      <c r="D32359">
        <v>14</v>
      </c>
      <c r="E32359">
        <v>9</v>
      </c>
      <c r="F32359">
        <v>0</v>
      </c>
      <c r="G32359">
        <v>0</v>
      </c>
      <c r="H32359">
        <v>5</v>
      </c>
      <c r="I32359">
        <v>459012</v>
      </c>
      <c r="J32359">
        <v>15</v>
      </c>
      <c r="K32359">
        <v>23</v>
      </c>
      <c r="L32359" t="s">
        <v>25</v>
      </c>
      <c r="M32359" t="s">
        <v>26</v>
      </c>
      <c r="N32359">
        <v>17034</v>
      </c>
      <c r="O32359">
        <v>420</v>
      </c>
      <c r="P32359" t="s">
        <v>180</v>
      </c>
      <c r="Q32359">
        <v>170202</v>
      </c>
      <c r="R32359">
        <v>3931</v>
      </c>
      <c r="S32359" t="s">
        <v>9774</v>
      </c>
      <c r="T32359">
        <v>1713832</v>
      </c>
      <c r="U32359">
        <v>144855</v>
      </c>
      <c r="V32359" t="s">
        <v>31830</v>
      </c>
      <c r="W32359" t="s">
        <v>47</v>
      </c>
      <c r="X32359" t="s">
        <v>48</v>
      </c>
      <c r="Y32359" t="s">
        <v>41642</v>
      </c>
      <c r="Z32359" t="s">
        <v>41637</v>
      </c>
    </row>
    <row r="32360" spans="1:26" x14ac:dyDescent="0.45">
      <c r="A32360">
        <v>17029746</v>
      </c>
      <c r="B32360" t="s">
        <v>31831</v>
      </c>
      <c r="C32360">
        <v>0</v>
      </c>
      <c r="D32360">
        <v>0</v>
      </c>
      <c r="E32360">
        <v>0</v>
      </c>
      <c r="F32360">
        <v>0</v>
      </c>
      <c r="G32360">
        <v>0</v>
      </c>
      <c r="H32360">
        <v>0</v>
      </c>
      <c r="I32360">
        <v>458963</v>
      </c>
      <c r="J32360">
        <v>15</v>
      </c>
      <c r="K32360">
        <v>23</v>
      </c>
      <c r="L32360" t="s">
        <v>25</v>
      </c>
      <c r="M32360" t="s">
        <v>26</v>
      </c>
      <c r="N32360">
        <v>17034</v>
      </c>
      <c r="O32360">
        <v>420</v>
      </c>
      <c r="P32360" t="s">
        <v>180</v>
      </c>
      <c r="Q32360">
        <v>170202</v>
      </c>
      <c r="R32360">
        <v>3931</v>
      </c>
      <c r="S32360" t="s">
        <v>9774</v>
      </c>
      <c r="T32360">
        <v>1713836</v>
      </c>
      <c r="U32360">
        <v>144859</v>
      </c>
      <c r="V32360" t="s">
        <v>31832</v>
      </c>
      <c r="W32360" t="s">
        <v>30</v>
      </c>
      <c r="X32360" t="s">
        <v>31</v>
      </c>
      <c r="Y32360" t="s">
        <v>41642</v>
      </c>
      <c r="Z32360" t="s">
        <v>41637</v>
      </c>
    </row>
    <row r="32361" spans="1:26" x14ac:dyDescent="0.45">
      <c r="A32361">
        <v>17029747</v>
      </c>
      <c r="B32361" t="s">
        <v>31832</v>
      </c>
      <c r="C32361">
        <v>0</v>
      </c>
      <c r="D32361">
        <v>0</v>
      </c>
      <c r="E32361">
        <v>0</v>
      </c>
      <c r="F32361">
        <v>0</v>
      </c>
      <c r="G32361">
        <v>0</v>
      </c>
      <c r="H32361">
        <v>0</v>
      </c>
      <c r="I32361">
        <v>459042</v>
      </c>
      <c r="J32361">
        <v>15</v>
      </c>
      <c r="K32361">
        <v>23</v>
      </c>
      <c r="L32361" t="s">
        <v>25</v>
      </c>
      <c r="M32361" t="s">
        <v>26</v>
      </c>
      <c r="N32361">
        <v>17034</v>
      </c>
      <c r="O32361">
        <v>420</v>
      </c>
      <c r="P32361" t="s">
        <v>180</v>
      </c>
      <c r="Q32361">
        <v>170202</v>
      </c>
      <c r="R32361">
        <v>3931</v>
      </c>
      <c r="S32361" t="s">
        <v>9774</v>
      </c>
      <c r="T32361">
        <v>1713836</v>
      </c>
      <c r="U32361">
        <v>144859</v>
      </c>
      <c r="V32361" t="s">
        <v>31832</v>
      </c>
      <c r="W32361" t="s">
        <v>30</v>
      </c>
      <c r="X32361" t="s">
        <v>31</v>
      </c>
      <c r="Y32361" t="s">
        <v>41642</v>
      </c>
      <c r="Z32361" t="s">
        <v>41637</v>
      </c>
    </row>
    <row r="32362" spans="1:26" x14ac:dyDescent="0.45">
      <c r="A32362">
        <v>17029761</v>
      </c>
      <c r="B32362" t="s">
        <v>9805</v>
      </c>
      <c r="C32362">
        <v>0</v>
      </c>
      <c r="D32362">
        <v>0</v>
      </c>
      <c r="E32362">
        <v>0</v>
      </c>
      <c r="F32362">
        <v>0</v>
      </c>
      <c r="G32362">
        <v>0</v>
      </c>
      <c r="H32362">
        <v>0</v>
      </c>
      <c r="I32362">
        <v>459015</v>
      </c>
      <c r="J32362">
        <v>15</v>
      </c>
      <c r="K32362">
        <v>23</v>
      </c>
      <c r="L32362" t="s">
        <v>25</v>
      </c>
      <c r="M32362" t="s">
        <v>26</v>
      </c>
      <c r="N32362">
        <v>17034</v>
      </c>
      <c r="O32362">
        <v>420</v>
      </c>
      <c r="P32362" t="s">
        <v>180</v>
      </c>
      <c r="Q32362">
        <v>170202</v>
      </c>
      <c r="R32362">
        <v>3931</v>
      </c>
      <c r="S32362" t="s">
        <v>9774</v>
      </c>
      <c r="T32362">
        <v>1713841</v>
      </c>
      <c r="U32362">
        <v>144864</v>
      </c>
      <c r="V32362" t="s">
        <v>15034</v>
      </c>
      <c r="W32362" t="s">
        <v>30</v>
      </c>
      <c r="X32362" t="s">
        <v>31</v>
      </c>
      <c r="Y32362" t="s">
        <v>41642</v>
      </c>
      <c r="Z32362" t="s">
        <v>41637</v>
      </c>
    </row>
    <row r="32363" spans="1:26" x14ac:dyDescent="0.45">
      <c r="A32363">
        <v>17029765</v>
      </c>
      <c r="B32363" t="s">
        <v>1740</v>
      </c>
      <c r="C32363">
        <v>0</v>
      </c>
      <c r="D32363">
        <v>0</v>
      </c>
      <c r="E32363">
        <v>0</v>
      </c>
      <c r="F32363">
        <v>0</v>
      </c>
      <c r="G32363">
        <v>0</v>
      </c>
      <c r="H32363">
        <v>0</v>
      </c>
      <c r="I32363">
        <v>459008</v>
      </c>
      <c r="J32363">
        <v>15</v>
      </c>
      <c r="K32363">
        <v>23</v>
      </c>
      <c r="L32363" t="s">
        <v>25</v>
      </c>
      <c r="M32363" t="s">
        <v>26</v>
      </c>
      <c r="N32363">
        <v>17034</v>
      </c>
      <c r="O32363">
        <v>420</v>
      </c>
      <c r="P32363" t="s">
        <v>180</v>
      </c>
      <c r="Q32363">
        <v>170202</v>
      </c>
      <c r="R32363">
        <v>3931</v>
      </c>
      <c r="S32363" t="s">
        <v>9774</v>
      </c>
      <c r="T32363">
        <v>1713842</v>
      </c>
      <c r="U32363">
        <v>144865</v>
      </c>
      <c r="V32363" t="s">
        <v>1740</v>
      </c>
      <c r="W32363" t="s">
        <v>30</v>
      </c>
      <c r="X32363" t="s">
        <v>31</v>
      </c>
      <c r="Y32363" t="s">
        <v>41642</v>
      </c>
      <c r="Z32363" t="s">
        <v>41637</v>
      </c>
    </row>
    <row r="32364" spans="1:26" x14ac:dyDescent="0.45">
      <c r="A32364">
        <v>17029777</v>
      </c>
      <c r="B32364" t="s">
        <v>9881</v>
      </c>
      <c r="C32364">
        <v>0</v>
      </c>
      <c r="D32364">
        <v>0</v>
      </c>
      <c r="E32364">
        <v>0</v>
      </c>
      <c r="F32364">
        <v>0</v>
      </c>
      <c r="G32364">
        <v>0</v>
      </c>
      <c r="H32364">
        <v>0</v>
      </c>
      <c r="I32364">
        <v>459099</v>
      </c>
      <c r="J32364">
        <v>15</v>
      </c>
      <c r="K32364">
        <v>23</v>
      </c>
      <c r="L32364" t="s">
        <v>25</v>
      </c>
      <c r="M32364" t="s">
        <v>26</v>
      </c>
      <c r="N32364">
        <v>17034</v>
      </c>
      <c r="O32364">
        <v>420</v>
      </c>
      <c r="P32364" t="s">
        <v>180</v>
      </c>
      <c r="Q32364">
        <v>170202</v>
      </c>
      <c r="R32364">
        <v>3931</v>
      </c>
      <c r="S32364" t="s">
        <v>9774</v>
      </c>
      <c r="T32364">
        <v>1713848</v>
      </c>
      <c r="U32364">
        <v>144871</v>
      </c>
      <c r="V32364" t="s">
        <v>9811</v>
      </c>
      <c r="W32364" t="s">
        <v>30</v>
      </c>
      <c r="X32364" t="s">
        <v>31</v>
      </c>
      <c r="Y32364" t="s">
        <v>41642</v>
      </c>
      <c r="Z32364" t="s">
        <v>41637</v>
      </c>
    </row>
    <row r="32365" spans="1:26" x14ac:dyDescent="0.45">
      <c r="A32365">
        <v>17029782</v>
      </c>
      <c r="B32365" t="s">
        <v>15734</v>
      </c>
      <c r="C32365">
        <v>0</v>
      </c>
      <c r="D32365">
        <v>1</v>
      </c>
      <c r="E32365">
        <v>1</v>
      </c>
      <c r="F32365">
        <v>0</v>
      </c>
      <c r="G32365">
        <v>0</v>
      </c>
      <c r="H32365">
        <v>0</v>
      </c>
      <c r="I32365">
        <v>458942</v>
      </c>
      <c r="J32365">
        <v>15</v>
      </c>
      <c r="K32365">
        <v>23</v>
      </c>
      <c r="L32365" t="s">
        <v>25</v>
      </c>
      <c r="M32365" t="s">
        <v>26</v>
      </c>
      <c r="N32365">
        <v>17034</v>
      </c>
      <c r="O32365">
        <v>420</v>
      </c>
      <c r="P32365" t="s">
        <v>180</v>
      </c>
      <c r="Q32365">
        <v>170202</v>
      </c>
      <c r="R32365">
        <v>3931</v>
      </c>
      <c r="S32365" t="s">
        <v>9774</v>
      </c>
      <c r="T32365">
        <v>1713850</v>
      </c>
      <c r="U32365">
        <v>144873</v>
      </c>
      <c r="V32365" t="s">
        <v>15734</v>
      </c>
      <c r="W32365" t="s">
        <v>30</v>
      </c>
      <c r="X32365" t="s">
        <v>48</v>
      </c>
      <c r="Y32365" t="s">
        <v>41642</v>
      </c>
      <c r="Z32365" t="s">
        <v>41637</v>
      </c>
    </row>
    <row r="32366" spans="1:26" x14ac:dyDescent="0.45">
      <c r="A32366">
        <v>17029788</v>
      </c>
      <c r="B32366" t="s">
        <v>31833</v>
      </c>
      <c r="C32366">
        <v>1</v>
      </c>
      <c r="D32366">
        <v>12</v>
      </c>
      <c r="E32366">
        <v>0</v>
      </c>
      <c r="F32366">
        <v>0</v>
      </c>
      <c r="G32366">
        <v>6</v>
      </c>
      <c r="H32366">
        <v>6</v>
      </c>
      <c r="I32366">
        <v>458946</v>
      </c>
      <c r="J32366">
        <v>15</v>
      </c>
      <c r="K32366">
        <v>23</v>
      </c>
      <c r="L32366" t="s">
        <v>25</v>
      </c>
      <c r="M32366" t="s">
        <v>26</v>
      </c>
      <c r="N32366">
        <v>17034</v>
      </c>
      <c r="O32366">
        <v>420</v>
      </c>
      <c r="P32366" t="s">
        <v>180</v>
      </c>
      <c r="Q32366">
        <v>170202</v>
      </c>
      <c r="R32366">
        <v>3931</v>
      </c>
      <c r="S32366" t="s">
        <v>9774</v>
      </c>
      <c r="T32366">
        <v>1713853</v>
      </c>
      <c r="U32366">
        <v>144876</v>
      </c>
      <c r="V32366" t="s">
        <v>2449</v>
      </c>
      <c r="W32366" t="s">
        <v>47</v>
      </c>
      <c r="X32366" t="s">
        <v>48</v>
      </c>
      <c r="Y32366" t="s">
        <v>41642</v>
      </c>
      <c r="Z32366" t="s">
        <v>41637</v>
      </c>
    </row>
    <row r="32367" spans="1:26" x14ac:dyDescent="0.45">
      <c r="A32367">
        <v>17029790</v>
      </c>
      <c r="B32367" t="s">
        <v>2449</v>
      </c>
      <c r="C32367">
        <v>0</v>
      </c>
      <c r="D32367">
        <v>0</v>
      </c>
      <c r="E32367">
        <v>0</v>
      </c>
      <c r="F32367">
        <v>0</v>
      </c>
      <c r="G32367">
        <v>0</v>
      </c>
      <c r="H32367">
        <v>0</v>
      </c>
      <c r="I32367">
        <v>458948</v>
      </c>
      <c r="J32367">
        <v>15</v>
      </c>
      <c r="K32367">
        <v>23</v>
      </c>
      <c r="L32367" t="s">
        <v>25</v>
      </c>
      <c r="M32367" t="s">
        <v>26</v>
      </c>
      <c r="N32367">
        <v>17034</v>
      </c>
      <c r="O32367">
        <v>420</v>
      </c>
      <c r="P32367" t="s">
        <v>180</v>
      </c>
      <c r="Q32367">
        <v>170202</v>
      </c>
      <c r="R32367">
        <v>3931</v>
      </c>
      <c r="S32367" t="s">
        <v>9774</v>
      </c>
      <c r="T32367">
        <v>1713853</v>
      </c>
      <c r="U32367">
        <v>144876</v>
      </c>
      <c r="V32367" t="s">
        <v>2449</v>
      </c>
      <c r="W32367" t="s">
        <v>30</v>
      </c>
      <c r="X32367" t="s">
        <v>31</v>
      </c>
      <c r="Y32367" t="s">
        <v>41642</v>
      </c>
      <c r="Z32367" t="s">
        <v>41637</v>
      </c>
    </row>
    <row r="32368" spans="1:26" x14ac:dyDescent="0.45">
      <c r="A32368">
        <v>17029793</v>
      </c>
      <c r="B32368" t="s">
        <v>17107</v>
      </c>
      <c r="C32368">
        <v>0</v>
      </c>
      <c r="D32368">
        <v>0</v>
      </c>
      <c r="E32368">
        <v>0</v>
      </c>
      <c r="F32368">
        <v>0</v>
      </c>
      <c r="G32368">
        <v>0</v>
      </c>
      <c r="H32368">
        <v>0</v>
      </c>
      <c r="I32368">
        <v>459055</v>
      </c>
      <c r="J32368">
        <v>15</v>
      </c>
      <c r="K32368">
        <v>23</v>
      </c>
      <c r="L32368" t="s">
        <v>25</v>
      </c>
      <c r="M32368" t="s">
        <v>26</v>
      </c>
      <c r="N32368">
        <v>17034</v>
      </c>
      <c r="O32368">
        <v>420</v>
      </c>
      <c r="P32368" t="s">
        <v>180</v>
      </c>
      <c r="Q32368">
        <v>170202</v>
      </c>
      <c r="R32368">
        <v>3931</v>
      </c>
      <c r="S32368" t="s">
        <v>9774</v>
      </c>
      <c r="T32368">
        <v>1713854</v>
      </c>
      <c r="U32368">
        <v>144877</v>
      </c>
      <c r="V32368" t="s">
        <v>806</v>
      </c>
      <c r="W32368" t="s">
        <v>30</v>
      </c>
      <c r="X32368" t="s">
        <v>31</v>
      </c>
      <c r="Y32368" t="s">
        <v>41642</v>
      </c>
      <c r="Z32368" t="s">
        <v>41637</v>
      </c>
    </row>
    <row r="32369" spans="1:26" x14ac:dyDescent="0.45">
      <c r="A32369">
        <v>17029795</v>
      </c>
      <c r="B32369" t="s">
        <v>15674</v>
      </c>
      <c r="C32369">
        <v>0</v>
      </c>
      <c r="D32369">
        <v>0</v>
      </c>
      <c r="E32369">
        <v>0</v>
      </c>
      <c r="F32369">
        <v>0</v>
      </c>
      <c r="G32369">
        <v>0</v>
      </c>
      <c r="H32369">
        <v>0</v>
      </c>
      <c r="I32369">
        <v>458981</v>
      </c>
      <c r="J32369">
        <v>15</v>
      </c>
      <c r="K32369">
        <v>23</v>
      </c>
      <c r="L32369" t="s">
        <v>25</v>
      </c>
      <c r="M32369" t="s">
        <v>26</v>
      </c>
      <c r="N32369">
        <v>17034</v>
      </c>
      <c r="O32369">
        <v>420</v>
      </c>
      <c r="P32369" t="s">
        <v>180</v>
      </c>
      <c r="Q32369">
        <v>170202</v>
      </c>
      <c r="R32369">
        <v>3931</v>
      </c>
      <c r="S32369" t="s">
        <v>9774</v>
      </c>
      <c r="T32369">
        <v>1713855</v>
      </c>
      <c r="U32369">
        <v>144878</v>
      </c>
      <c r="V32369" t="s">
        <v>15674</v>
      </c>
      <c r="W32369" t="s">
        <v>30</v>
      </c>
      <c r="X32369" t="s">
        <v>31</v>
      </c>
      <c r="Y32369" t="s">
        <v>41642</v>
      </c>
      <c r="Z32369" t="s">
        <v>41637</v>
      </c>
    </row>
    <row r="32370" spans="1:26" x14ac:dyDescent="0.45">
      <c r="A32370">
        <v>17029801</v>
      </c>
      <c r="B32370" t="s">
        <v>13839</v>
      </c>
      <c r="C32370">
        <v>0</v>
      </c>
      <c r="D32370">
        <v>0</v>
      </c>
      <c r="E32370">
        <v>0</v>
      </c>
      <c r="F32370">
        <v>0</v>
      </c>
      <c r="G32370">
        <v>0</v>
      </c>
      <c r="H32370">
        <v>0</v>
      </c>
      <c r="I32370">
        <v>459033</v>
      </c>
      <c r="J32370">
        <v>15</v>
      </c>
      <c r="K32370">
        <v>23</v>
      </c>
      <c r="L32370" t="s">
        <v>25</v>
      </c>
      <c r="M32370" t="s">
        <v>26</v>
      </c>
      <c r="N32370">
        <v>17034</v>
      </c>
      <c r="O32370">
        <v>420</v>
      </c>
      <c r="P32370" t="s">
        <v>180</v>
      </c>
      <c r="Q32370">
        <v>170202</v>
      </c>
      <c r="R32370">
        <v>3931</v>
      </c>
      <c r="S32370" t="s">
        <v>9774</v>
      </c>
      <c r="T32370">
        <v>1713857</v>
      </c>
      <c r="U32370">
        <v>144880</v>
      </c>
      <c r="V32370" t="s">
        <v>13839</v>
      </c>
      <c r="W32370" t="s">
        <v>30</v>
      </c>
      <c r="X32370" t="s">
        <v>31</v>
      </c>
      <c r="Y32370" t="s">
        <v>41642</v>
      </c>
      <c r="Z32370" t="s">
        <v>41637</v>
      </c>
    </row>
    <row r="32371" spans="1:26" x14ac:dyDescent="0.45">
      <c r="A32371">
        <v>17029807</v>
      </c>
      <c r="B32371" t="s">
        <v>5569</v>
      </c>
      <c r="C32371">
        <v>0</v>
      </c>
      <c r="D32371">
        <v>0</v>
      </c>
      <c r="E32371">
        <v>0</v>
      </c>
      <c r="F32371">
        <v>0</v>
      </c>
      <c r="G32371">
        <v>0</v>
      </c>
      <c r="H32371">
        <v>0</v>
      </c>
      <c r="I32371">
        <v>458951</v>
      </c>
      <c r="J32371">
        <v>15</v>
      </c>
      <c r="K32371">
        <v>23</v>
      </c>
      <c r="L32371" t="s">
        <v>25</v>
      </c>
      <c r="M32371" t="s">
        <v>26</v>
      </c>
      <c r="N32371">
        <v>17034</v>
      </c>
      <c r="O32371">
        <v>420</v>
      </c>
      <c r="P32371" t="s">
        <v>180</v>
      </c>
      <c r="Q32371">
        <v>170202</v>
      </c>
      <c r="R32371">
        <v>3931</v>
      </c>
      <c r="S32371" t="s">
        <v>9774</v>
      </c>
      <c r="T32371">
        <v>1713859</v>
      </c>
      <c r="U32371">
        <v>144882</v>
      </c>
      <c r="V32371" t="s">
        <v>9819</v>
      </c>
      <c r="W32371" t="s">
        <v>30</v>
      </c>
      <c r="X32371" t="s">
        <v>31</v>
      </c>
      <c r="Y32371" t="s">
        <v>41642</v>
      </c>
      <c r="Z32371" t="s">
        <v>41637</v>
      </c>
    </row>
    <row r="32372" spans="1:26" x14ac:dyDescent="0.45">
      <c r="A32372">
        <v>17029812</v>
      </c>
      <c r="B32372" t="s">
        <v>31834</v>
      </c>
      <c r="C32372">
        <v>0</v>
      </c>
      <c r="D32372">
        <v>0</v>
      </c>
      <c r="E32372">
        <v>0</v>
      </c>
      <c r="F32372">
        <v>0</v>
      </c>
      <c r="G32372">
        <v>0</v>
      </c>
      <c r="H32372">
        <v>0</v>
      </c>
      <c r="I32372">
        <v>458996</v>
      </c>
      <c r="J32372">
        <v>15</v>
      </c>
      <c r="K32372">
        <v>23</v>
      </c>
      <c r="L32372" t="s">
        <v>25</v>
      </c>
      <c r="M32372" t="s">
        <v>26</v>
      </c>
      <c r="N32372">
        <v>17034</v>
      </c>
      <c r="O32372">
        <v>420</v>
      </c>
      <c r="P32372" t="s">
        <v>180</v>
      </c>
      <c r="Q32372">
        <v>170202</v>
      </c>
      <c r="R32372">
        <v>3931</v>
      </c>
      <c r="S32372" t="s">
        <v>9774</v>
      </c>
      <c r="T32372">
        <v>1713861</v>
      </c>
      <c r="U32372">
        <v>144884</v>
      </c>
      <c r="V32372" t="s">
        <v>31834</v>
      </c>
      <c r="W32372" t="s">
        <v>30</v>
      </c>
      <c r="X32372" t="s">
        <v>31</v>
      </c>
      <c r="Y32372" t="s">
        <v>41642</v>
      </c>
      <c r="Z32372" t="s">
        <v>41637</v>
      </c>
    </row>
    <row r="32373" spans="1:26" x14ac:dyDescent="0.45">
      <c r="A32373">
        <v>17029815</v>
      </c>
      <c r="B32373" t="s">
        <v>355</v>
      </c>
      <c r="C32373">
        <v>0</v>
      </c>
      <c r="D32373">
        <v>0</v>
      </c>
      <c r="E32373">
        <v>0</v>
      </c>
      <c r="F32373">
        <v>0</v>
      </c>
      <c r="G32373">
        <v>0</v>
      </c>
      <c r="H32373">
        <v>0</v>
      </c>
      <c r="I32373">
        <v>459086</v>
      </c>
      <c r="J32373">
        <v>15</v>
      </c>
      <c r="K32373">
        <v>23</v>
      </c>
      <c r="L32373" t="s">
        <v>25</v>
      </c>
      <c r="M32373" t="s">
        <v>26</v>
      </c>
      <c r="N32373">
        <v>17034</v>
      </c>
      <c r="O32373">
        <v>420</v>
      </c>
      <c r="P32373" t="s">
        <v>180</v>
      </c>
      <c r="Q32373">
        <v>170202</v>
      </c>
      <c r="R32373">
        <v>3931</v>
      </c>
      <c r="S32373" t="s">
        <v>9774</v>
      </c>
      <c r="T32373">
        <v>1713863</v>
      </c>
      <c r="U32373">
        <v>144886</v>
      </c>
      <c r="V32373" t="s">
        <v>15679</v>
      </c>
      <c r="W32373" t="s">
        <v>30</v>
      </c>
      <c r="X32373" t="s">
        <v>31</v>
      </c>
      <c r="Y32373" t="s">
        <v>41642</v>
      </c>
      <c r="Z32373" t="s">
        <v>41637</v>
      </c>
    </row>
    <row r="32374" spans="1:26" x14ac:dyDescent="0.45">
      <c r="A32374">
        <v>17029828</v>
      </c>
      <c r="B32374" t="s">
        <v>31835</v>
      </c>
      <c r="C32374">
        <v>0</v>
      </c>
      <c r="D32374">
        <v>0</v>
      </c>
      <c r="E32374">
        <v>0</v>
      </c>
      <c r="F32374">
        <v>0</v>
      </c>
      <c r="G32374">
        <v>0</v>
      </c>
      <c r="H32374">
        <v>0</v>
      </c>
      <c r="I32374">
        <v>458932</v>
      </c>
      <c r="J32374">
        <v>15</v>
      </c>
      <c r="K32374">
        <v>23</v>
      </c>
      <c r="L32374" t="s">
        <v>25</v>
      </c>
      <c r="M32374" t="s">
        <v>26</v>
      </c>
      <c r="N32374">
        <v>17034</v>
      </c>
      <c r="O32374">
        <v>420</v>
      </c>
      <c r="P32374" t="s">
        <v>180</v>
      </c>
      <c r="Q32374">
        <v>170202</v>
      </c>
      <c r="R32374">
        <v>3931</v>
      </c>
      <c r="S32374" t="s">
        <v>9774</v>
      </c>
      <c r="T32374">
        <v>1713867</v>
      </c>
      <c r="U32374">
        <v>144890</v>
      </c>
      <c r="V32374" t="s">
        <v>9825</v>
      </c>
      <c r="W32374" t="s">
        <v>30</v>
      </c>
      <c r="X32374" t="s">
        <v>31</v>
      </c>
      <c r="Y32374" t="s">
        <v>41642</v>
      </c>
      <c r="Z32374" t="s">
        <v>41637</v>
      </c>
    </row>
    <row r="32375" spans="1:26" x14ac:dyDescent="0.45">
      <c r="A32375">
        <v>17029832</v>
      </c>
      <c r="B32375" t="s">
        <v>31836</v>
      </c>
      <c r="C32375">
        <v>0</v>
      </c>
      <c r="D32375">
        <v>0</v>
      </c>
      <c r="E32375">
        <v>0</v>
      </c>
      <c r="F32375">
        <v>0</v>
      </c>
      <c r="G32375">
        <v>0</v>
      </c>
      <c r="H32375">
        <v>0</v>
      </c>
      <c r="I32375">
        <v>458998</v>
      </c>
      <c r="J32375">
        <v>15</v>
      </c>
      <c r="K32375">
        <v>23</v>
      </c>
      <c r="L32375" t="s">
        <v>25</v>
      </c>
      <c r="M32375" t="s">
        <v>26</v>
      </c>
      <c r="N32375">
        <v>17034</v>
      </c>
      <c r="O32375">
        <v>420</v>
      </c>
      <c r="P32375" t="s">
        <v>180</v>
      </c>
      <c r="Q32375">
        <v>170202</v>
      </c>
      <c r="R32375">
        <v>3931</v>
      </c>
      <c r="S32375" t="s">
        <v>9774</v>
      </c>
      <c r="T32375">
        <v>1713868</v>
      </c>
      <c r="U32375">
        <v>144891</v>
      </c>
      <c r="V32375" t="s">
        <v>31836</v>
      </c>
      <c r="W32375" t="s">
        <v>30</v>
      </c>
      <c r="X32375" t="s">
        <v>31</v>
      </c>
      <c r="Y32375" t="s">
        <v>41642</v>
      </c>
      <c r="Z32375" t="s">
        <v>41637</v>
      </c>
    </row>
    <row r="32376" spans="1:26" x14ac:dyDescent="0.45">
      <c r="A32376">
        <v>17029837</v>
      </c>
      <c r="B32376" t="s">
        <v>31837</v>
      </c>
      <c r="C32376">
        <v>1</v>
      </c>
      <c r="D32376">
        <v>16</v>
      </c>
      <c r="E32376">
        <v>1</v>
      </c>
      <c r="F32376">
        <v>0</v>
      </c>
      <c r="G32376">
        <v>14</v>
      </c>
      <c r="H32376">
        <v>1</v>
      </c>
      <c r="I32376">
        <v>459118</v>
      </c>
      <c r="J32376">
        <v>15</v>
      </c>
      <c r="K32376">
        <v>23</v>
      </c>
      <c r="L32376" t="s">
        <v>25</v>
      </c>
      <c r="M32376" t="s">
        <v>26</v>
      </c>
      <c r="N32376">
        <v>17034</v>
      </c>
      <c r="O32376">
        <v>420</v>
      </c>
      <c r="P32376" t="s">
        <v>180</v>
      </c>
      <c r="Q32376">
        <v>170202</v>
      </c>
      <c r="R32376">
        <v>3931</v>
      </c>
      <c r="S32376" t="s">
        <v>9774</v>
      </c>
      <c r="T32376">
        <v>1713870</v>
      </c>
      <c r="U32376">
        <v>144893</v>
      </c>
      <c r="V32376" t="s">
        <v>31837</v>
      </c>
      <c r="W32376" t="s">
        <v>47</v>
      </c>
      <c r="X32376" t="s">
        <v>48</v>
      </c>
      <c r="Y32376" t="s">
        <v>41642</v>
      </c>
      <c r="Z32376" t="s">
        <v>41637</v>
      </c>
    </row>
    <row r="32377" spans="1:26" x14ac:dyDescent="0.45">
      <c r="A32377">
        <v>17029839</v>
      </c>
      <c r="B32377" t="s">
        <v>815</v>
      </c>
      <c r="C32377">
        <v>0</v>
      </c>
      <c r="D32377">
        <v>51</v>
      </c>
      <c r="E32377">
        <v>10</v>
      </c>
      <c r="F32377">
        <v>19</v>
      </c>
      <c r="G32377">
        <v>18</v>
      </c>
      <c r="H32377">
        <v>4</v>
      </c>
      <c r="I32377">
        <v>459069</v>
      </c>
      <c r="J32377">
        <v>15</v>
      </c>
      <c r="K32377">
        <v>23</v>
      </c>
      <c r="L32377" t="s">
        <v>25</v>
      </c>
      <c r="M32377" t="s">
        <v>26</v>
      </c>
      <c r="N32377">
        <v>17034</v>
      </c>
      <c r="O32377">
        <v>420</v>
      </c>
      <c r="P32377" t="s">
        <v>180</v>
      </c>
      <c r="Q32377">
        <v>170202</v>
      </c>
      <c r="R32377">
        <v>3931</v>
      </c>
      <c r="S32377" t="s">
        <v>9774</v>
      </c>
      <c r="T32377">
        <v>1713871</v>
      </c>
      <c r="U32377">
        <v>144894</v>
      </c>
      <c r="V32377" t="s">
        <v>815</v>
      </c>
      <c r="W32377" t="s">
        <v>30</v>
      </c>
      <c r="X32377" t="s">
        <v>48</v>
      </c>
      <c r="Y32377" t="s">
        <v>41642</v>
      </c>
      <c r="Z32377" t="s">
        <v>41637</v>
      </c>
    </row>
    <row r="32378" spans="1:26" x14ac:dyDescent="0.45">
      <c r="A32378">
        <v>17029841</v>
      </c>
      <c r="B32378" t="s">
        <v>9817</v>
      </c>
      <c r="C32378">
        <v>0</v>
      </c>
      <c r="D32378">
        <v>5</v>
      </c>
      <c r="E32378">
        <v>0</v>
      </c>
      <c r="F32378">
        <v>0</v>
      </c>
      <c r="G32378">
        <v>0</v>
      </c>
      <c r="H32378">
        <v>5</v>
      </c>
      <c r="I32378">
        <v>458780</v>
      </c>
      <c r="J32378">
        <v>15</v>
      </c>
      <c r="K32378">
        <v>23</v>
      </c>
      <c r="L32378" t="s">
        <v>25</v>
      </c>
      <c r="M32378" t="s">
        <v>26</v>
      </c>
      <c r="N32378">
        <v>17034</v>
      </c>
      <c r="O32378">
        <v>420</v>
      </c>
      <c r="P32378" t="s">
        <v>180</v>
      </c>
      <c r="Q32378">
        <v>170203</v>
      </c>
      <c r="R32378">
        <v>3932</v>
      </c>
      <c r="S32378" t="s">
        <v>180</v>
      </c>
      <c r="T32378">
        <v>1713872</v>
      </c>
      <c r="U32378">
        <v>144895</v>
      </c>
      <c r="V32378" t="s">
        <v>23228</v>
      </c>
      <c r="W32378" t="s">
        <v>30</v>
      </c>
      <c r="X32378" t="s">
        <v>48</v>
      </c>
      <c r="Y32378" t="s">
        <v>41642</v>
      </c>
      <c r="Z32378" t="s">
        <v>41637</v>
      </c>
    </row>
    <row r="32379" spans="1:26" x14ac:dyDescent="0.45">
      <c r="A32379">
        <v>17029843</v>
      </c>
      <c r="B32379" t="s">
        <v>31838</v>
      </c>
      <c r="C32379">
        <v>0</v>
      </c>
      <c r="D32379">
        <v>21</v>
      </c>
      <c r="E32379">
        <v>0</v>
      </c>
      <c r="F32379">
        <v>0</v>
      </c>
      <c r="G32379">
        <v>0</v>
      </c>
      <c r="H32379">
        <v>21</v>
      </c>
      <c r="I32379">
        <v>458724</v>
      </c>
      <c r="J32379">
        <v>15</v>
      </c>
      <c r="K32379">
        <v>23</v>
      </c>
      <c r="L32379" t="s">
        <v>25</v>
      </c>
      <c r="M32379" t="s">
        <v>26</v>
      </c>
      <c r="N32379">
        <v>17034</v>
      </c>
      <c r="O32379">
        <v>420</v>
      </c>
      <c r="P32379" t="s">
        <v>180</v>
      </c>
      <c r="Q32379">
        <v>170203</v>
      </c>
      <c r="R32379">
        <v>3932</v>
      </c>
      <c r="S32379" t="s">
        <v>180</v>
      </c>
      <c r="T32379">
        <v>1713874</v>
      </c>
      <c r="U32379">
        <v>144897</v>
      </c>
      <c r="V32379" t="s">
        <v>9829</v>
      </c>
      <c r="W32379" t="s">
        <v>30</v>
      </c>
      <c r="X32379" t="s">
        <v>48</v>
      </c>
      <c r="Y32379" t="s">
        <v>41642</v>
      </c>
      <c r="Z32379" t="s">
        <v>41637</v>
      </c>
    </row>
    <row r="32380" spans="1:26" x14ac:dyDescent="0.45">
      <c r="A32380">
        <v>17029851</v>
      </c>
      <c r="B32380" t="s">
        <v>5775</v>
      </c>
      <c r="C32380">
        <v>0</v>
      </c>
      <c r="D32380">
        <v>19</v>
      </c>
      <c r="E32380">
        <v>6</v>
      </c>
      <c r="F32380">
        <v>8</v>
      </c>
      <c r="G32380">
        <v>4</v>
      </c>
      <c r="H32380">
        <v>1</v>
      </c>
      <c r="I32380">
        <v>458869</v>
      </c>
      <c r="J32380">
        <v>15</v>
      </c>
      <c r="K32380">
        <v>23</v>
      </c>
      <c r="L32380" t="s">
        <v>25</v>
      </c>
      <c r="M32380" t="s">
        <v>26</v>
      </c>
      <c r="N32380">
        <v>17034</v>
      </c>
      <c r="O32380">
        <v>420</v>
      </c>
      <c r="P32380" t="s">
        <v>180</v>
      </c>
      <c r="Q32380">
        <v>170203</v>
      </c>
      <c r="R32380">
        <v>3932</v>
      </c>
      <c r="S32380" t="s">
        <v>180</v>
      </c>
      <c r="T32380">
        <v>1713876</v>
      </c>
      <c r="U32380">
        <v>144899</v>
      </c>
      <c r="V32380" t="s">
        <v>5775</v>
      </c>
      <c r="W32380" t="s">
        <v>30</v>
      </c>
      <c r="X32380" t="s">
        <v>48</v>
      </c>
      <c r="Y32380" t="s">
        <v>41642</v>
      </c>
      <c r="Z32380" t="s">
        <v>41637</v>
      </c>
    </row>
    <row r="32381" spans="1:26" x14ac:dyDescent="0.45">
      <c r="A32381">
        <v>17029855</v>
      </c>
      <c r="B32381" t="s">
        <v>31839</v>
      </c>
      <c r="C32381">
        <v>0</v>
      </c>
      <c r="D32381">
        <v>0</v>
      </c>
      <c r="E32381">
        <v>0</v>
      </c>
      <c r="F32381">
        <v>0</v>
      </c>
      <c r="G32381">
        <v>0</v>
      </c>
      <c r="H32381">
        <v>0</v>
      </c>
      <c r="I32381">
        <v>458758</v>
      </c>
      <c r="J32381">
        <v>15</v>
      </c>
      <c r="K32381">
        <v>23</v>
      </c>
      <c r="L32381" t="s">
        <v>25</v>
      </c>
      <c r="M32381" t="s">
        <v>26</v>
      </c>
      <c r="N32381">
        <v>17034</v>
      </c>
      <c r="O32381">
        <v>420</v>
      </c>
      <c r="P32381" t="s">
        <v>180</v>
      </c>
      <c r="Q32381">
        <v>170203</v>
      </c>
      <c r="R32381">
        <v>3932</v>
      </c>
      <c r="S32381" t="s">
        <v>180</v>
      </c>
      <c r="T32381">
        <v>1713878</v>
      </c>
      <c r="U32381">
        <v>144905</v>
      </c>
      <c r="V32381" t="s">
        <v>31840</v>
      </c>
      <c r="W32381" t="s">
        <v>30</v>
      </c>
      <c r="X32381" t="s">
        <v>31</v>
      </c>
      <c r="Y32381" t="s">
        <v>41642</v>
      </c>
      <c r="Z32381" t="s">
        <v>41637</v>
      </c>
    </row>
    <row r="32382" spans="1:26" x14ac:dyDescent="0.45">
      <c r="A32382">
        <v>17029856</v>
      </c>
      <c r="B32382" t="s">
        <v>792</v>
      </c>
      <c r="C32382">
        <v>0</v>
      </c>
      <c r="D32382">
        <v>0</v>
      </c>
      <c r="E32382">
        <v>0</v>
      </c>
      <c r="F32382">
        <v>0</v>
      </c>
      <c r="G32382">
        <v>0</v>
      </c>
      <c r="H32382">
        <v>0</v>
      </c>
      <c r="I32382">
        <v>458759</v>
      </c>
      <c r="J32382">
        <v>15</v>
      </c>
      <c r="K32382">
        <v>23</v>
      </c>
      <c r="L32382" t="s">
        <v>25</v>
      </c>
      <c r="M32382" t="s">
        <v>26</v>
      </c>
      <c r="N32382">
        <v>17034</v>
      </c>
      <c r="O32382">
        <v>420</v>
      </c>
      <c r="P32382" t="s">
        <v>180</v>
      </c>
      <c r="Q32382">
        <v>170203</v>
      </c>
      <c r="R32382">
        <v>3932</v>
      </c>
      <c r="S32382" t="s">
        <v>180</v>
      </c>
      <c r="T32382">
        <v>1713878</v>
      </c>
      <c r="U32382">
        <v>144905</v>
      </c>
      <c r="V32382" t="s">
        <v>31840</v>
      </c>
      <c r="W32382" t="s">
        <v>30</v>
      </c>
      <c r="X32382" t="s">
        <v>31</v>
      </c>
      <c r="Y32382" t="s">
        <v>41642</v>
      </c>
      <c r="Z32382" t="s">
        <v>41637</v>
      </c>
    </row>
    <row r="32383" spans="1:26" x14ac:dyDescent="0.45">
      <c r="A32383">
        <v>17029862</v>
      </c>
      <c r="B32383" t="s">
        <v>15643</v>
      </c>
      <c r="C32383">
        <v>0</v>
      </c>
      <c r="D32383">
        <v>3</v>
      </c>
      <c r="E32383">
        <v>0</v>
      </c>
      <c r="F32383">
        <v>2</v>
      </c>
      <c r="G32383">
        <v>0</v>
      </c>
      <c r="H32383">
        <v>1</v>
      </c>
      <c r="I32383">
        <v>458754</v>
      </c>
      <c r="J32383">
        <v>15</v>
      </c>
      <c r="K32383">
        <v>23</v>
      </c>
      <c r="L32383" t="s">
        <v>25</v>
      </c>
      <c r="M32383" t="s">
        <v>26</v>
      </c>
      <c r="N32383">
        <v>17034</v>
      </c>
      <c r="O32383">
        <v>420</v>
      </c>
      <c r="P32383" t="s">
        <v>180</v>
      </c>
      <c r="Q32383">
        <v>170203</v>
      </c>
      <c r="R32383">
        <v>3932</v>
      </c>
      <c r="S32383" t="s">
        <v>180</v>
      </c>
      <c r="T32383">
        <v>1713883</v>
      </c>
      <c r="U32383">
        <v>144906</v>
      </c>
      <c r="V32383" t="s">
        <v>15643</v>
      </c>
      <c r="W32383" t="s">
        <v>30</v>
      </c>
      <c r="X32383" t="s">
        <v>48</v>
      </c>
      <c r="Y32383" t="s">
        <v>41642</v>
      </c>
      <c r="Z32383" t="s">
        <v>41637</v>
      </c>
    </row>
    <row r="32384" spans="1:26" x14ac:dyDescent="0.45">
      <c r="A32384">
        <v>17029868</v>
      </c>
      <c r="B32384" t="s">
        <v>31841</v>
      </c>
      <c r="C32384">
        <v>0</v>
      </c>
      <c r="D32384">
        <v>29</v>
      </c>
      <c r="E32384">
        <v>11</v>
      </c>
      <c r="F32384">
        <v>0</v>
      </c>
      <c r="G32384">
        <v>15</v>
      </c>
      <c r="H32384">
        <v>3</v>
      </c>
      <c r="I32384">
        <v>458878</v>
      </c>
      <c r="J32384">
        <v>15</v>
      </c>
      <c r="K32384">
        <v>23</v>
      </c>
      <c r="L32384" t="s">
        <v>25</v>
      </c>
      <c r="M32384" t="s">
        <v>26</v>
      </c>
      <c r="N32384">
        <v>17034</v>
      </c>
      <c r="O32384">
        <v>420</v>
      </c>
      <c r="P32384" t="s">
        <v>180</v>
      </c>
      <c r="Q32384">
        <v>170203</v>
      </c>
      <c r="R32384">
        <v>3932</v>
      </c>
      <c r="S32384" t="s">
        <v>180</v>
      </c>
      <c r="T32384">
        <v>1713885</v>
      </c>
      <c r="U32384">
        <v>144908</v>
      </c>
      <c r="V32384" t="s">
        <v>31841</v>
      </c>
      <c r="W32384" t="s">
        <v>30</v>
      </c>
      <c r="X32384" t="s">
        <v>48</v>
      </c>
      <c r="Y32384" t="s">
        <v>41642</v>
      </c>
      <c r="Z32384" t="s">
        <v>41637</v>
      </c>
    </row>
    <row r="32385" spans="1:26" x14ac:dyDescent="0.45">
      <c r="A32385">
        <v>17029881</v>
      </c>
      <c r="B32385" t="s">
        <v>31842</v>
      </c>
      <c r="C32385">
        <v>0</v>
      </c>
      <c r="D32385">
        <v>0</v>
      </c>
      <c r="E32385">
        <v>0</v>
      </c>
      <c r="F32385">
        <v>0</v>
      </c>
      <c r="G32385">
        <v>0</v>
      </c>
      <c r="H32385">
        <v>0</v>
      </c>
      <c r="I32385">
        <v>458703</v>
      </c>
      <c r="J32385">
        <v>15</v>
      </c>
      <c r="K32385">
        <v>23</v>
      </c>
      <c r="L32385" t="s">
        <v>25</v>
      </c>
      <c r="M32385" t="s">
        <v>26</v>
      </c>
      <c r="N32385">
        <v>17034</v>
      </c>
      <c r="O32385">
        <v>420</v>
      </c>
      <c r="P32385" t="s">
        <v>180</v>
      </c>
      <c r="Q32385">
        <v>170203</v>
      </c>
      <c r="R32385">
        <v>3932</v>
      </c>
      <c r="S32385" t="s">
        <v>180</v>
      </c>
      <c r="T32385">
        <v>1713890</v>
      </c>
      <c r="U32385">
        <v>144913</v>
      </c>
      <c r="V32385" t="s">
        <v>23232</v>
      </c>
      <c r="W32385" t="s">
        <v>30</v>
      </c>
      <c r="X32385" t="s">
        <v>31</v>
      </c>
      <c r="Y32385" t="s">
        <v>41642</v>
      </c>
      <c r="Z32385" t="s">
        <v>41637</v>
      </c>
    </row>
    <row r="32386" spans="1:26" x14ac:dyDescent="0.45">
      <c r="A32386">
        <v>17029884</v>
      </c>
      <c r="B32386" t="s">
        <v>9886</v>
      </c>
      <c r="C32386">
        <v>0</v>
      </c>
      <c r="D32386">
        <v>0</v>
      </c>
      <c r="E32386">
        <v>0</v>
      </c>
      <c r="F32386">
        <v>0</v>
      </c>
      <c r="G32386">
        <v>0</v>
      </c>
      <c r="H32386">
        <v>0</v>
      </c>
      <c r="I32386">
        <v>458842</v>
      </c>
      <c r="J32386">
        <v>15</v>
      </c>
      <c r="K32386">
        <v>23</v>
      </c>
      <c r="L32386" t="s">
        <v>25</v>
      </c>
      <c r="M32386" t="s">
        <v>26</v>
      </c>
      <c r="N32386">
        <v>17034</v>
      </c>
      <c r="O32386">
        <v>420</v>
      </c>
      <c r="P32386" t="s">
        <v>180</v>
      </c>
      <c r="Q32386">
        <v>170203</v>
      </c>
      <c r="R32386">
        <v>3932</v>
      </c>
      <c r="S32386" t="s">
        <v>180</v>
      </c>
      <c r="T32386">
        <v>1713891</v>
      </c>
      <c r="U32386">
        <v>144914</v>
      </c>
      <c r="V32386" t="s">
        <v>104</v>
      </c>
      <c r="W32386" t="s">
        <v>30</v>
      </c>
      <c r="X32386" t="s">
        <v>31</v>
      </c>
      <c r="Y32386" t="s">
        <v>41642</v>
      </c>
      <c r="Z32386" t="s">
        <v>41637</v>
      </c>
    </row>
    <row r="32387" spans="1:26" x14ac:dyDescent="0.45">
      <c r="A32387">
        <v>17029888</v>
      </c>
      <c r="B32387" t="s">
        <v>9841</v>
      </c>
      <c r="C32387">
        <v>0</v>
      </c>
      <c r="D32387">
        <v>25</v>
      </c>
      <c r="E32387">
        <v>5</v>
      </c>
      <c r="F32387">
        <v>3</v>
      </c>
      <c r="G32387">
        <v>12</v>
      </c>
      <c r="H32387">
        <v>5</v>
      </c>
      <c r="I32387">
        <v>458747</v>
      </c>
      <c r="J32387">
        <v>15</v>
      </c>
      <c r="K32387">
        <v>23</v>
      </c>
      <c r="L32387" t="s">
        <v>25</v>
      </c>
      <c r="M32387" t="s">
        <v>26</v>
      </c>
      <c r="N32387">
        <v>17034</v>
      </c>
      <c r="O32387">
        <v>420</v>
      </c>
      <c r="P32387" t="s">
        <v>180</v>
      </c>
      <c r="Q32387">
        <v>170203</v>
      </c>
      <c r="R32387">
        <v>3932</v>
      </c>
      <c r="S32387" t="s">
        <v>180</v>
      </c>
      <c r="T32387">
        <v>1713894</v>
      </c>
      <c r="U32387">
        <v>144917</v>
      </c>
      <c r="V32387" t="s">
        <v>9841</v>
      </c>
      <c r="W32387" t="s">
        <v>30</v>
      </c>
      <c r="X32387" t="s">
        <v>48</v>
      </c>
      <c r="Y32387" t="s">
        <v>41642</v>
      </c>
      <c r="Z32387" t="s">
        <v>41637</v>
      </c>
    </row>
    <row r="32388" spans="1:26" x14ac:dyDescent="0.45">
      <c r="A32388">
        <v>17029890</v>
      </c>
      <c r="B32388" t="s">
        <v>11300</v>
      </c>
      <c r="C32388">
        <v>0</v>
      </c>
      <c r="D32388">
        <v>0</v>
      </c>
      <c r="E32388">
        <v>0</v>
      </c>
      <c r="F32388">
        <v>0</v>
      </c>
      <c r="G32388">
        <v>0</v>
      </c>
      <c r="H32388">
        <v>0</v>
      </c>
      <c r="I32388">
        <v>458744</v>
      </c>
      <c r="J32388">
        <v>15</v>
      </c>
      <c r="K32388">
        <v>23</v>
      </c>
      <c r="L32388" t="s">
        <v>25</v>
      </c>
      <c r="M32388" t="s">
        <v>26</v>
      </c>
      <c r="N32388">
        <v>17034</v>
      </c>
      <c r="O32388">
        <v>420</v>
      </c>
      <c r="P32388" t="s">
        <v>180</v>
      </c>
      <c r="Q32388">
        <v>170203</v>
      </c>
      <c r="R32388">
        <v>3932</v>
      </c>
      <c r="S32388" t="s">
        <v>180</v>
      </c>
      <c r="T32388">
        <v>1713894</v>
      </c>
      <c r="U32388">
        <v>144917</v>
      </c>
      <c r="V32388" t="s">
        <v>9841</v>
      </c>
      <c r="W32388" t="s">
        <v>30</v>
      </c>
      <c r="X32388" t="s">
        <v>31</v>
      </c>
      <c r="Y32388" t="s">
        <v>41642</v>
      </c>
      <c r="Z32388" t="s">
        <v>41637</v>
      </c>
    </row>
    <row r="32389" spans="1:26" x14ac:dyDescent="0.45">
      <c r="A32389">
        <v>17029902</v>
      </c>
      <c r="B32389" t="s">
        <v>1103</v>
      </c>
      <c r="C32389">
        <v>0</v>
      </c>
      <c r="D32389">
        <v>0</v>
      </c>
      <c r="E32389">
        <v>0</v>
      </c>
      <c r="F32389">
        <v>0</v>
      </c>
      <c r="G32389">
        <v>0</v>
      </c>
      <c r="H32389">
        <v>0</v>
      </c>
      <c r="I32389">
        <v>0</v>
      </c>
      <c r="J32389">
        <v>15</v>
      </c>
      <c r="K32389">
        <v>23</v>
      </c>
      <c r="L32389" t="s">
        <v>25</v>
      </c>
      <c r="M32389" t="s">
        <v>26</v>
      </c>
      <c r="N32389">
        <v>17034</v>
      </c>
      <c r="O32389">
        <v>420</v>
      </c>
      <c r="P32389" t="s">
        <v>180</v>
      </c>
      <c r="Q32389">
        <v>170203</v>
      </c>
      <c r="R32389">
        <v>3932</v>
      </c>
      <c r="S32389" t="s">
        <v>180</v>
      </c>
      <c r="T32389">
        <v>1713898</v>
      </c>
      <c r="U32389">
        <v>144921</v>
      </c>
      <c r="V32389" t="s">
        <v>937</v>
      </c>
      <c r="W32389" t="s">
        <v>30</v>
      </c>
      <c r="X32389" t="s">
        <v>31</v>
      </c>
      <c r="Y32389" t="s">
        <v>41642</v>
      </c>
      <c r="Z32389" t="s">
        <v>41637</v>
      </c>
    </row>
    <row r="32390" spans="1:26" x14ac:dyDescent="0.45">
      <c r="A32390">
        <v>17029912</v>
      </c>
      <c r="B32390" t="s">
        <v>15658</v>
      </c>
      <c r="C32390">
        <v>0</v>
      </c>
      <c r="D32390">
        <v>0</v>
      </c>
      <c r="E32390">
        <v>0</v>
      </c>
      <c r="F32390">
        <v>0</v>
      </c>
      <c r="G32390">
        <v>0</v>
      </c>
      <c r="H32390">
        <v>0</v>
      </c>
      <c r="I32390">
        <v>458831</v>
      </c>
      <c r="J32390">
        <v>15</v>
      </c>
      <c r="K32390">
        <v>23</v>
      </c>
      <c r="L32390" t="s">
        <v>25</v>
      </c>
      <c r="M32390" t="s">
        <v>26</v>
      </c>
      <c r="N32390">
        <v>17034</v>
      </c>
      <c r="O32390">
        <v>420</v>
      </c>
      <c r="P32390" t="s">
        <v>180</v>
      </c>
      <c r="Q32390">
        <v>170203</v>
      </c>
      <c r="R32390">
        <v>3932</v>
      </c>
      <c r="S32390" t="s">
        <v>180</v>
      </c>
      <c r="T32390">
        <v>1713901</v>
      </c>
      <c r="U32390">
        <v>144924</v>
      </c>
      <c r="V32390" t="s">
        <v>15658</v>
      </c>
      <c r="W32390" t="s">
        <v>30</v>
      </c>
      <c r="X32390" t="s">
        <v>31</v>
      </c>
      <c r="Y32390" t="s">
        <v>41642</v>
      </c>
      <c r="Z32390" t="s">
        <v>41637</v>
      </c>
    </row>
    <row r="32391" spans="1:26" x14ac:dyDescent="0.45">
      <c r="A32391">
        <v>17029915</v>
      </c>
      <c r="B32391" t="s">
        <v>3136</v>
      </c>
      <c r="C32391">
        <v>0</v>
      </c>
      <c r="D32391">
        <v>0</v>
      </c>
      <c r="E32391">
        <v>0</v>
      </c>
      <c r="F32391">
        <v>0</v>
      </c>
      <c r="G32391">
        <v>0</v>
      </c>
      <c r="H32391">
        <v>0</v>
      </c>
      <c r="I32391">
        <v>458687</v>
      </c>
      <c r="J32391">
        <v>15</v>
      </c>
      <c r="K32391">
        <v>23</v>
      </c>
      <c r="L32391" t="s">
        <v>25</v>
      </c>
      <c r="M32391" t="s">
        <v>26</v>
      </c>
      <c r="N32391">
        <v>17034</v>
      </c>
      <c r="O32391">
        <v>420</v>
      </c>
      <c r="P32391" t="s">
        <v>180</v>
      </c>
      <c r="Q32391">
        <v>170203</v>
      </c>
      <c r="R32391">
        <v>3932</v>
      </c>
      <c r="S32391" t="s">
        <v>180</v>
      </c>
      <c r="T32391">
        <v>1713903</v>
      </c>
      <c r="U32391">
        <v>144926</v>
      </c>
      <c r="V32391" t="s">
        <v>10737</v>
      </c>
      <c r="W32391" t="s">
        <v>30</v>
      </c>
      <c r="X32391" t="s">
        <v>31</v>
      </c>
      <c r="Y32391" t="s">
        <v>41642</v>
      </c>
      <c r="Z32391" t="s">
        <v>41637</v>
      </c>
    </row>
    <row r="32392" spans="1:26" x14ac:dyDescent="0.45">
      <c r="A32392">
        <v>17029943</v>
      </c>
      <c r="B32392" t="s">
        <v>31843</v>
      </c>
      <c r="C32392">
        <v>0</v>
      </c>
      <c r="D32392">
        <v>0</v>
      </c>
      <c r="E32392">
        <v>0</v>
      </c>
      <c r="F32392">
        <v>0</v>
      </c>
      <c r="G32392">
        <v>0</v>
      </c>
      <c r="H32392">
        <v>0</v>
      </c>
      <c r="I32392">
        <v>458684</v>
      </c>
      <c r="J32392">
        <v>15</v>
      </c>
      <c r="K32392">
        <v>23</v>
      </c>
      <c r="L32392" t="s">
        <v>25</v>
      </c>
      <c r="M32392" t="s">
        <v>26</v>
      </c>
      <c r="N32392">
        <v>17034</v>
      </c>
      <c r="O32392">
        <v>420</v>
      </c>
      <c r="P32392" t="s">
        <v>180</v>
      </c>
      <c r="Q32392">
        <v>170203</v>
      </c>
      <c r="R32392">
        <v>3932</v>
      </c>
      <c r="S32392" t="s">
        <v>180</v>
      </c>
      <c r="T32392">
        <v>1713912</v>
      </c>
      <c r="U32392">
        <v>144935</v>
      </c>
      <c r="V32392" t="s">
        <v>9849</v>
      </c>
      <c r="W32392" t="s">
        <v>30</v>
      </c>
      <c r="X32392" t="s">
        <v>31</v>
      </c>
      <c r="Y32392" t="s">
        <v>41642</v>
      </c>
      <c r="Z32392" t="s">
        <v>41637</v>
      </c>
    </row>
    <row r="32393" spans="1:26" x14ac:dyDescent="0.45">
      <c r="A32393">
        <v>17029956</v>
      </c>
      <c r="B32393" t="s">
        <v>323</v>
      </c>
      <c r="C32393">
        <v>0</v>
      </c>
      <c r="D32393">
        <v>1</v>
      </c>
      <c r="E32393">
        <v>1</v>
      </c>
      <c r="F32393">
        <v>0</v>
      </c>
      <c r="G32393">
        <v>0</v>
      </c>
      <c r="H32393">
        <v>0</v>
      </c>
      <c r="I32393">
        <v>458704</v>
      </c>
      <c r="J32393">
        <v>15</v>
      </c>
      <c r="K32393">
        <v>23</v>
      </c>
      <c r="L32393" t="s">
        <v>25</v>
      </c>
      <c r="M32393" t="s">
        <v>26</v>
      </c>
      <c r="N32393">
        <v>17034</v>
      </c>
      <c r="O32393">
        <v>420</v>
      </c>
      <c r="P32393" t="s">
        <v>180</v>
      </c>
      <c r="Q32393">
        <v>170203</v>
      </c>
      <c r="R32393">
        <v>3932</v>
      </c>
      <c r="S32393" t="s">
        <v>180</v>
      </c>
      <c r="T32393">
        <v>1713915</v>
      </c>
      <c r="U32393">
        <v>144939</v>
      </c>
      <c r="V32393" t="s">
        <v>8697</v>
      </c>
      <c r="W32393" t="s">
        <v>30</v>
      </c>
      <c r="X32393" t="s">
        <v>48</v>
      </c>
      <c r="Y32393" t="s">
        <v>41642</v>
      </c>
      <c r="Z32393" t="s">
        <v>41637</v>
      </c>
    </row>
    <row r="32394" spans="1:26" x14ac:dyDescent="0.45">
      <c r="A32394">
        <v>17029958</v>
      </c>
      <c r="B32394" t="s">
        <v>8697</v>
      </c>
      <c r="C32394">
        <v>0</v>
      </c>
      <c r="D32394">
        <v>4</v>
      </c>
      <c r="E32394">
        <v>1</v>
      </c>
      <c r="F32394">
        <v>2</v>
      </c>
      <c r="G32394">
        <v>1</v>
      </c>
      <c r="H32394">
        <v>0</v>
      </c>
      <c r="I32394">
        <v>458820</v>
      </c>
      <c r="J32394">
        <v>15</v>
      </c>
      <c r="K32394">
        <v>23</v>
      </c>
      <c r="L32394" t="s">
        <v>25</v>
      </c>
      <c r="M32394" t="s">
        <v>26</v>
      </c>
      <c r="N32394">
        <v>17034</v>
      </c>
      <c r="O32394">
        <v>420</v>
      </c>
      <c r="P32394" t="s">
        <v>180</v>
      </c>
      <c r="Q32394">
        <v>170203</v>
      </c>
      <c r="R32394">
        <v>3932</v>
      </c>
      <c r="S32394" t="s">
        <v>180</v>
      </c>
      <c r="T32394">
        <v>1713915</v>
      </c>
      <c r="U32394">
        <v>144939</v>
      </c>
      <c r="V32394" t="s">
        <v>8697</v>
      </c>
      <c r="W32394" t="s">
        <v>30</v>
      </c>
      <c r="X32394" t="s">
        <v>48</v>
      </c>
      <c r="Y32394" t="s">
        <v>41642</v>
      </c>
      <c r="Z32394" t="s">
        <v>41637</v>
      </c>
    </row>
    <row r="32395" spans="1:26" x14ac:dyDescent="0.45">
      <c r="A32395">
        <v>17029964</v>
      </c>
      <c r="B32395" t="s">
        <v>31844</v>
      </c>
      <c r="C32395">
        <v>0</v>
      </c>
      <c r="D32395">
        <v>0</v>
      </c>
      <c r="E32395">
        <v>0</v>
      </c>
      <c r="F32395">
        <v>0</v>
      </c>
      <c r="G32395">
        <v>0</v>
      </c>
      <c r="H32395">
        <v>0</v>
      </c>
      <c r="I32395">
        <v>458676</v>
      </c>
      <c r="J32395">
        <v>15</v>
      </c>
      <c r="K32395">
        <v>23</v>
      </c>
      <c r="L32395" t="s">
        <v>25</v>
      </c>
      <c r="M32395" t="s">
        <v>26</v>
      </c>
      <c r="N32395">
        <v>17034</v>
      </c>
      <c r="O32395">
        <v>420</v>
      </c>
      <c r="P32395" t="s">
        <v>180</v>
      </c>
      <c r="Q32395">
        <v>170203</v>
      </c>
      <c r="R32395">
        <v>3932</v>
      </c>
      <c r="S32395" t="s">
        <v>180</v>
      </c>
      <c r="T32395">
        <v>1713918</v>
      </c>
      <c r="U32395">
        <v>144941</v>
      </c>
      <c r="V32395" t="s">
        <v>31844</v>
      </c>
      <c r="W32395" t="s">
        <v>30</v>
      </c>
      <c r="X32395" t="s">
        <v>31</v>
      </c>
      <c r="Y32395" t="s">
        <v>41642</v>
      </c>
      <c r="Z32395" t="s">
        <v>41637</v>
      </c>
    </row>
    <row r="32396" spans="1:26" x14ac:dyDescent="0.45">
      <c r="A32396">
        <v>17029968</v>
      </c>
      <c r="B32396" t="s">
        <v>359</v>
      </c>
      <c r="C32396">
        <v>0</v>
      </c>
      <c r="D32396">
        <v>1</v>
      </c>
      <c r="E32396">
        <v>0</v>
      </c>
      <c r="F32396">
        <v>0</v>
      </c>
      <c r="G32396">
        <v>1</v>
      </c>
      <c r="H32396">
        <v>0</v>
      </c>
      <c r="I32396">
        <v>458782</v>
      </c>
      <c r="J32396">
        <v>15</v>
      </c>
      <c r="K32396">
        <v>23</v>
      </c>
      <c r="L32396" t="s">
        <v>25</v>
      </c>
      <c r="M32396" t="s">
        <v>26</v>
      </c>
      <c r="N32396">
        <v>17034</v>
      </c>
      <c r="O32396">
        <v>420</v>
      </c>
      <c r="P32396" t="s">
        <v>180</v>
      </c>
      <c r="Q32396">
        <v>170203</v>
      </c>
      <c r="R32396">
        <v>3932</v>
      </c>
      <c r="S32396" t="s">
        <v>180</v>
      </c>
      <c r="T32396">
        <v>1713919</v>
      </c>
      <c r="U32396">
        <v>144942</v>
      </c>
      <c r="V32396" t="s">
        <v>9851</v>
      </c>
      <c r="W32396" t="s">
        <v>30</v>
      </c>
      <c r="X32396" t="s">
        <v>48</v>
      </c>
      <c r="Y32396" t="s">
        <v>41642</v>
      </c>
      <c r="Z32396" t="s">
        <v>41637</v>
      </c>
    </row>
    <row r="32397" spans="1:26" x14ac:dyDescent="0.45">
      <c r="A32397">
        <v>17029969</v>
      </c>
      <c r="B32397" t="s">
        <v>9851</v>
      </c>
      <c r="C32397">
        <v>0</v>
      </c>
      <c r="D32397">
        <v>6</v>
      </c>
      <c r="E32397">
        <v>1</v>
      </c>
      <c r="F32397">
        <v>3</v>
      </c>
      <c r="G32397">
        <v>0</v>
      </c>
      <c r="H32397">
        <v>2</v>
      </c>
      <c r="I32397">
        <v>458783</v>
      </c>
      <c r="J32397">
        <v>15</v>
      </c>
      <c r="K32397">
        <v>23</v>
      </c>
      <c r="L32397" t="s">
        <v>25</v>
      </c>
      <c r="M32397" t="s">
        <v>26</v>
      </c>
      <c r="N32397">
        <v>17034</v>
      </c>
      <c r="O32397">
        <v>420</v>
      </c>
      <c r="P32397" t="s">
        <v>180</v>
      </c>
      <c r="Q32397">
        <v>170203</v>
      </c>
      <c r="R32397">
        <v>3932</v>
      </c>
      <c r="S32397" t="s">
        <v>180</v>
      </c>
      <c r="T32397">
        <v>1713919</v>
      </c>
      <c r="U32397">
        <v>144942</v>
      </c>
      <c r="V32397" t="s">
        <v>9851</v>
      </c>
      <c r="W32397" t="s">
        <v>30</v>
      </c>
      <c r="X32397" t="s">
        <v>48</v>
      </c>
      <c r="Y32397" t="s">
        <v>41642</v>
      </c>
      <c r="Z32397" t="s">
        <v>41637</v>
      </c>
    </row>
    <row r="32398" spans="1:26" x14ac:dyDescent="0.45">
      <c r="A32398">
        <v>17029973</v>
      </c>
      <c r="B32398" t="s">
        <v>31845</v>
      </c>
      <c r="C32398">
        <v>0</v>
      </c>
      <c r="D32398">
        <v>0</v>
      </c>
      <c r="E32398">
        <v>0</v>
      </c>
      <c r="F32398">
        <v>0</v>
      </c>
      <c r="G32398">
        <v>0</v>
      </c>
      <c r="H32398">
        <v>0</v>
      </c>
      <c r="I32398">
        <v>458864</v>
      </c>
      <c r="J32398">
        <v>15</v>
      </c>
      <c r="K32398">
        <v>23</v>
      </c>
      <c r="L32398" t="s">
        <v>25</v>
      </c>
      <c r="M32398" t="s">
        <v>26</v>
      </c>
      <c r="N32398">
        <v>17034</v>
      </c>
      <c r="O32398">
        <v>420</v>
      </c>
      <c r="P32398" t="s">
        <v>180</v>
      </c>
      <c r="Q32398">
        <v>170203</v>
      </c>
      <c r="R32398">
        <v>3932</v>
      </c>
      <c r="S32398" t="s">
        <v>180</v>
      </c>
      <c r="T32398">
        <v>1713922</v>
      </c>
      <c r="U32398">
        <v>144947</v>
      </c>
      <c r="V32398" t="s">
        <v>31845</v>
      </c>
      <c r="W32398" t="s">
        <v>30</v>
      </c>
      <c r="X32398" t="s">
        <v>31</v>
      </c>
      <c r="Y32398" t="s">
        <v>41642</v>
      </c>
      <c r="Z32398" t="s">
        <v>41637</v>
      </c>
    </row>
    <row r="32399" spans="1:26" x14ac:dyDescent="0.45">
      <c r="A32399">
        <v>17029988</v>
      </c>
      <c r="B32399" t="s">
        <v>2168</v>
      </c>
      <c r="C32399">
        <v>0</v>
      </c>
      <c r="D32399">
        <v>0</v>
      </c>
      <c r="E32399">
        <v>0</v>
      </c>
      <c r="F32399">
        <v>0</v>
      </c>
      <c r="G32399">
        <v>0</v>
      </c>
      <c r="H32399">
        <v>0</v>
      </c>
      <c r="I32399">
        <v>458868</v>
      </c>
      <c r="J32399">
        <v>15</v>
      </c>
      <c r="K32399">
        <v>23</v>
      </c>
      <c r="L32399" t="s">
        <v>25</v>
      </c>
      <c r="M32399" t="s">
        <v>26</v>
      </c>
      <c r="N32399">
        <v>17034</v>
      </c>
      <c r="O32399">
        <v>420</v>
      </c>
      <c r="P32399" t="s">
        <v>180</v>
      </c>
      <c r="Q32399">
        <v>170203</v>
      </c>
      <c r="R32399">
        <v>3932</v>
      </c>
      <c r="S32399" t="s">
        <v>180</v>
      </c>
      <c r="T32399">
        <v>1713926</v>
      </c>
      <c r="U32399">
        <v>144951</v>
      </c>
      <c r="V32399" t="s">
        <v>9854</v>
      </c>
      <c r="W32399" t="s">
        <v>30</v>
      </c>
      <c r="X32399" t="s">
        <v>31</v>
      </c>
      <c r="Y32399" t="s">
        <v>41642</v>
      </c>
      <c r="Z32399" t="s">
        <v>41637</v>
      </c>
    </row>
    <row r="32400" spans="1:26" x14ac:dyDescent="0.45">
      <c r="A32400">
        <v>17029990</v>
      </c>
      <c r="B32400" t="s">
        <v>31846</v>
      </c>
      <c r="C32400">
        <v>0</v>
      </c>
      <c r="D32400">
        <v>1</v>
      </c>
      <c r="E32400">
        <v>0</v>
      </c>
      <c r="F32400">
        <v>0</v>
      </c>
      <c r="G32400">
        <v>0</v>
      </c>
      <c r="H32400">
        <v>1</v>
      </c>
      <c r="I32400">
        <v>458756</v>
      </c>
      <c r="J32400">
        <v>15</v>
      </c>
      <c r="K32400">
        <v>23</v>
      </c>
      <c r="L32400" t="s">
        <v>25</v>
      </c>
      <c r="M32400" t="s">
        <v>26</v>
      </c>
      <c r="N32400">
        <v>17034</v>
      </c>
      <c r="O32400">
        <v>420</v>
      </c>
      <c r="P32400" t="s">
        <v>180</v>
      </c>
      <c r="Q32400">
        <v>170203</v>
      </c>
      <c r="R32400">
        <v>3932</v>
      </c>
      <c r="S32400" t="s">
        <v>180</v>
      </c>
      <c r="T32400">
        <v>1713927</v>
      </c>
      <c r="U32400">
        <v>144952</v>
      </c>
      <c r="V32400" t="s">
        <v>31846</v>
      </c>
      <c r="W32400" t="s">
        <v>30</v>
      </c>
      <c r="X32400" t="s">
        <v>48</v>
      </c>
      <c r="Y32400" t="s">
        <v>41642</v>
      </c>
      <c r="Z32400" t="s">
        <v>41637</v>
      </c>
    </row>
    <row r="32401" spans="1:26" x14ac:dyDescent="0.45">
      <c r="A32401">
        <v>17029995</v>
      </c>
      <c r="B32401" t="s">
        <v>2139</v>
      </c>
      <c r="C32401">
        <v>0</v>
      </c>
      <c r="D32401">
        <v>0</v>
      </c>
      <c r="E32401">
        <v>0</v>
      </c>
      <c r="F32401">
        <v>0</v>
      </c>
      <c r="G32401">
        <v>0</v>
      </c>
      <c r="H32401">
        <v>0</v>
      </c>
      <c r="I32401">
        <v>458832</v>
      </c>
      <c r="J32401">
        <v>15</v>
      </c>
      <c r="K32401">
        <v>23</v>
      </c>
      <c r="L32401" t="s">
        <v>25</v>
      </c>
      <c r="M32401" t="s">
        <v>26</v>
      </c>
      <c r="N32401">
        <v>17034</v>
      </c>
      <c r="O32401">
        <v>420</v>
      </c>
      <c r="P32401" t="s">
        <v>180</v>
      </c>
      <c r="Q32401">
        <v>170203</v>
      </c>
      <c r="R32401">
        <v>3932</v>
      </c>
      <c r="S32401" t="s">
        <v>180</v>
      </c>
      <c r="T32401">
        <v>1713929</v>
      </c>
      <c r="U32401">
        <v>144937</v>
      </c>
      <c r="V32401" t="s">
        <v>2139</v>
      </c>
      <c r="W32401" t="s">
        <v>30</v>
      </c>
      <c r="X32401" t="s">
        <v>31</v>
      </c>
      <c r="Y32401" t="s">
        <v>41642</v>
      </c>
      <c r="Z32401" t="s">
        <v>41637</v>
      </c>
    </row>
    <row r="32402" spans="1:26" x14ac:dyDescent="0.45">
      <c r="A32402">
        <v>17029996</v>
      </c>
      <c r="B32402" t="s">
        <v>31847</v>
      </c>
      <c r="C32402">
        <v>0</v>
      </c>
      <c r="D32402">
        <v>0</v>
      </c>
      <c r="E32402">
        <v>0</v>
      </c>
      <c r="F32402">
        <v>0</v>
      </c>
      <c r="G32402">
        <v>0</v>
      </c>
      <c r="H32402">
        <v>0</v>
      </c>
      <c r="I32402">
        <v>458825</v>
      </c>
      <c r="J32402">
        <v>15</v>
      </c>
      <c r="K32402">
        <v>23</v>
      </c>
      <c r="L32402" t="s">
        <v>25</v>
      </c>
      <c r="M32402" t="s">
        <v>26</v>
      </c>
      <c r="N32402">
        <v>17034</v>
      </c>
      <c r="O32402">
        <v>420</v>
      </c>
      <c r="P32402" t="s">
        <v>180</v>
      </c>
      <c r="Q32402">
        <v>170203</v>
      </c>
      <c r="R32402">
        <v>3932</v>
      </c>
      <c r="S32402" t="s">
        <v>180</v>
      </c>
      <c r="T32402">
        <v>1713930</v>
      </c>
      <c r="U32402">
        <v>144954</v>
      </c>
      <c r="V32402" t="s">
        <v>31848</v>
      </c>
      <c r="W32402" t="s">
        <v>30</v>
      </c>
      <c r="X32402" t="s">
        <v>31</v>
      </c>
      <c r="Y32402" t="s">
        <v>41642</v>
      </c>
      <c r="Z32402" t="s">
        <v>41637</v>
      </c>
    </row>
    <row r="32403" spans="1:26" x14ac:dyDescent="0.45">
      <c r="A32403">
        <v>17030009</v>
      </c>
      <c r="B32403" t="s">
        <v>5507</v>
      </c>
      <c r="C32403">
        <v>0</v>
      </c>
      <c r="D32403">
        <v>0</v>
      </c>
      <c r="E32403">
        <v>0</v>
      </c>
      <c r="F32403">
        <v>0</v>
      </c>
      <c r="G32403">
        <v>0</v>
      </c>
      <c r="H32403">
        <v>0</v>
      </c>
      <c r="I32403">
        <v>458781</v>
      </c>
      <c r="J32403">
        <v>15</v>
      </c>
      <c r="K32403">
        <v>23</v>
      </c>
      <c r="L32403" t="s">
        <v>25</v>
      </c>
      <c r="M32403" t="s">
        <v>26</v>
      </c>
      <c r="N32403">
        <v>17034</v>
      </c>
      <c r="O32403">
        <v>420</v>
      </c>
      <c r="P32403" t="s">
        <v>180</v>
      </c>
      <c r="Q32403">
        <v>170203</v>
      </c>
      <c r="R32403">
        <v>3932</v>
      </c>
      <c r="S32403" t="s">
        <v>180</v>
      </c>
      <c r="T32403">
        <v>1713935</v>
      </c>
      <c r="U32403">
        <v>144959</v>
      </c>
      <c r="V32403" t="s">
        <v>23240</v>
      </c>
      <c r="W32403" t="s">
        <v>30</v>
      </c>
      <c r="X32403" t="s">
        <v>31</v>
      </c>
      <c r="Y32403" t="s">
        <v>41642</v>
      </c>
      <c r="Z32403" t="s">
        <v>41637</v>
      </c>
    </row>
    <row r="32404" spans="1:26" x14ac:dyDescent="0.45">
      <c r="A32404">
        <v>17030012</v>
      </c>
      <c r="B32404" t="s">
        <v>5485</v>
      </c>
      <c r="C32404">
        <v>0</v>
      </c>
      <c r="D32404">
        <v>0</v>
      </c>
      <c r="E32404">
        <v>0</v>
      </c>
      <c r="F32404">
        <v>0</v>
      </c>
      <c r="G32404">
        <v>0</v>
      </c>
      <c r="H32404">
        <v>0</v>
      </c>
      <c r="I32404">
        <v>458729</v>
      </c>
      <c r="J32404">
        <v>15</v>
      </c>
      <c r="K32404">
        <v>23</v>
      </c>
      <c r="L32404" t="s">
        <v>25</v>
      </c>
      <c r="M32404" t="s">
        <v>26</v>
      </c>
      <c r="N32404">
        <v>17034</v>
      </c>
      <c r="O32404">
        <v>420</v>
      </c>
      <c r="P32404" t="s">
        <v>180</v>
      </c>
      <c r="Q32404">
        <v>170203</v>
      </c>
      <c r="R32404">
        <v>3932</v>
      </c>
      <c r="S32404" t="s">
        <v>180</v>
      </c>
      <c r="T32404">
        <v>1713936</v>
      </c>
      <c r="U32404">
        <v>144960</v>
      </c>
      <c r="V32404" t="s">
        <v>5485</v>
      </c>
      <c r="W32404" t="s">
        <v>30</v>
      </c>
      <c r="X32404" t="s">
        <v>31</v>
      </c>
      <c r="Y32404" t="s">
        <v>41642</v>
      </c>
      <c r="Z32404" t="s">
        <v>41637</v>
      </c>
    </row>
    <row r="32405" spans="1:26" x14ac:dyDescent="0.45">
      <c r="A32405">
        <v>17030015</v>
      </c>
      <c r="B32405" t="s">
        <v>15708</v>
      </c>
      <c r="C32405">
        <v>0</v>
      </c>
      <c r="D32405">
        <v>0</v>
      </c>
      <c r="E32405">
        <v>0</v>
      </c>
      <c r="F32405">
        <v>0</v>
      </c>
      <c r="G32405">
        <v>0</v>
      </c>
      <c r="H32405">
        <v>0</v>
      </c>
      <c r="I32405">
        <v>458894</v>
      </c>
      <c r="J32405">
        <v>15</v>
      </c>
      <c r="K32405">
        <v>23</v>
      </c>
      <c r="L32405" t="s">
        <v>25</v>
      </c>
      <c r="M32405" t="s">
        <v>26</v>
      </c>
      <c r="N32405">
        <v>17034</v>
      </c>
      <c r="O32405">
        <v>420</v>
      </c>
      <c r="P32405" t="s">
        <v>180</v>
      </c>
      <c r="Q32405">
        <v>170203</v>
      </c>
      <c r="R32405">
        <v>3932</v>
      </c>
      <c r="S32405" t="s">
        <v>180</v>
      </c>
      <c r="T32405">
        <v>1713937</v>
      </c>
      <c r="U32405">
        <v>144961</v>
      </c>
      <c r="V32405" t="s">
        <v>15708</v>
      </c>
      <c r="W32405" t="s">
        <v>30</v>
      </c>
      <c r="X32405" t="s">
        <v>31</v>
      </c>
      <c r="Y32405" t="s">
        <v>41642</v>
      </c>
      <c r="Z32405" t="s">
        <v>41637</v>
      </c>
    </row>
    <row r="32406" spans="1:26" x14ac:dyDescent="0.45">
      <c r="A32406">
        <v>17030030</v>
      </c>
      <c r="B32406" t="s">
        <v>31849</v>
      </c>
      <c r="C32406">
        <v>0</v>
      </c>
      <c r="D32406">
        <v>0</v>
      </c>
      <c r="E32406">
        <v>0</v>
      </c>
      <c r="F32406">
        <v>0</v>
      </c>
      <c r="G32406">
        <v>0</v>
      </c>
      <c r="H32406">
        <v>0</v>
      </c>
      <c r="I32406">
        <v>458743</v>
      </c>
      <c r="J32406">
        <v>15</v>
      </c>
      <c r="K32406">
        <v>23</v>
      </c>
      <c r="L32406" t="s">
        <v>25</v>
      </c>
      <c r="M32406" t="s">
        <v>26</v>
      </c>
      <c r="N32406">
        <v>17034</v>
      </c>
      <c r="O32406">
        <v>420</v>
      </c>
      <c r="P32406" t="s">
        <v>180</v>
      </c>
      <c r="Q32406">
        <v>170203</v>
      </c>
      <c r="R32406">
        <v>3932</v>
      </c>
      <c r="S32406" t="s">
        <v>180</v>
      </c>
      <c r="T32406">
        <v>1713943</v>
      </c>
      <c r="U32406">
        <v>144967</v>
      </c>
      <c r="V32406" t="s">
        <v>15711</v>
      </c>
      <c r="W32406" t="s">
        <v>30</v>
      </c>
      <c r="X32406" t="s">
        <v>31</v>
      </c>
      <c r="Y32406" t="s">
        <v>41642</v>
      </c>
      <c r="Z32406" t="s">
        <v>41637</v>
      </c>
    </row>
    <row r="32407" spans="1:26" x14ac:dyDescent="0.45">
      <c r="A32407">
        <v>17030037</v>
      </c>
      <c r="B32407" t="s">
        <v>15713</v>
      </c>
      <c r="C32407">
        <v>0</v>
      </c>
      <c r="D32407">
        <v>0</v>
      </c>
      <c r="E32407">
        <v>0</v>
      </c>
      <c r="F32407">
        <v>0</v>
      </c>
      <c r="G32407">
        <v>0</v>
      </c>
      <c r="H32407">
        <v>0</v>
      </c>
      <c r="I32407">
        <v>458859</v>
      </c>
      <c r="J32407">
        <v>15</v>
      </c>
      <c r="K32407">
        <v>23</v>
      </c>
      <c r="L32407" t="s">
        <v>25</v>
      </c>
      <c r="M32407" t="s">
        <v>26</v>
      </c>
      <c r="N32407">
        <v>17034</v>
      </c>
      <c r="O32407">
        <v>420</v>
      </c>
      <c r="P32407" t="s">
        <v>180</v>
      </c>
      <c r="Q32407">
        <v>170203</v>
      </c>
      <c r="R32407">
        <v>3932</v>
      </c>
      <c r="S32407" t="s">
        <v>180</v>
      </c>
      <c r="T32407">
        <v>1713945</v>
      </c>
      <c r="U32407">
        <v>144945</v>
      </c>
      <c r="V32407" t="s">
        <v>15713</v>
      </c>
      <c r="W32407" t="s">
        <v>30</v>
      </c>
      <c r="X32407" t="s">
        <v>31</v>
      </c>
      <c r="Y32407" t="s">
        <v>41642</v>
      </c>
      <c r="Z32407" t="s">
        <v>41637</v>
      </c>
    </row>
    <row r="32408" spans="1:26" x14ac:dyDescent="0.45">
      <c r="A32408">
        <v>17030038</v>
      </c>
      <c r="B32408" t="s">
        <v>31850</v>
      </c>
      <c r="C32408">
        <v>0</v>
      </c>
      <c r="D32408">
        <v>0</v>
      </c>
      <c r="E32408">
        <v>0</v>
      </c>
      <c r="F32408">
        <v>0</v>
      </c>
      <c r="G32408">
        <v>0</v>
      </c>
      <c r="H32408">
        <v>0</v>
      </c>
      <c r="I32408">
        <v>458723</v>
      </c>
      <c r="J32408">
        <v>15</v>
      </c>
      <c r="K32408">
        <v>23</v>
      </c>
      <c r="L32408" t="s">
        <v>25</v>
      </c>
      <c r="M32408" t="s">
        <v>26</v>
      </c>
      <c r="N32408">
        <v>17034</v>
      </c>
      <c r="O32408">
        <v>420</v>
      </c>
      <c r="P32408" t="s">
        <v>180</v>
      </c>
      <c r="Q32408">
        <v>170203</v>
      </c>
      <c r="R32408">
        <v>3932</v>
      </c>
      <c r="S32408" t="s">
        <v>180</v>
      </c>
      <c r="T32408">
        <v>1713946</v>
      </c>
      <c r="U32408">
        <v>144969</v>
      </c>
      <c r="V32408" t="s">
        <v>9863</v>
      </c>
      <c r="W32408" t="s">
        <v>30</v>
      </c>
      <c r="X32408" t="s">
        <v>31</v>
      </c>
      <c r="Y32408" t="s">
        <v>41642</v>
      </c>
      <c r="Z32408" t="s">
        <v>41637</v>
      </c>
    </row>
    <row r="32409" spans="1:26" x14ac:dyDescent="0.45">
      <c r="A32409">
        <v>17030050</v>
      </c>
      <c r="B32409" t="s">
        <v>2991</v>
      </c>
      <c r="C32409">
        <v>0</v>
      </c>
      <c r="D32409">
        <v>0</v>
      </c>
      <c r="E32409">
        <v>0</v>
      </c>
      <c r="F32409">
        <v>0</v>
      </c>
      <c r="G32409">
        <v>0</v>
      </c>
      <c r="H32409">
        <v>0</v>
      </c>
      <c r="I32409">
        <v>458789</v>
      </c>
      <c r="J32409">
        <v>15</v>
      </c>
      <c r="K32409">
        <v>23</v>
      </c>
      <c r="L32409" t="s">
        <v>25</v>
      </c>
      <c r="M32409" t="s">
        <v>26</v>
      </c>
      <c r="N32409">
        <v>17034</v>
      </c>
      <c r="O32409">
        <v>420</v>
      </c>
      <c r="P32409" t="s">
        <v>180</v>
      </c>
      <c r="Q32409">
        <v>170203</v>
      </c>
      <c r="R32409">
        <v>3932</v>
      </c>
      <c r="S32409" t="s">
        <v>180</v>
      </c>
      <c r="T32409">
        <v>1713948</v>
      </c>
      <c r="U32409">
        <v>144971</v>
      </c>
      <c r="V32409" t="s">
        <v>5796</v>
      </c>
      <c r="W32409" t="s">
        <v>30</v>
      </c>
      <c r="X32409" t="s">
        <v>31</v>
      </c>
      <c r="Y32409" t="s">
        <v>41642</v>
      </c>
      <c r="Z32409" t="s">
        <v>41637</v>
      </c>
    </row>
    <row r="32410" spans="1:26" x14ac:dyDescent="0.45">
      <c r="A32410">
        <v>17030064</v>
      </c>
      <c r="B32410" t="s">
        <v>1690</v>
      </c>
      <c r="C32410">
        <v>0</v>
      </c>
      <c r="D32410">
        <v>11</v>
      </c>
      <c r="E32410">
        <v>3</v>
      </c>
      <c r="F32410">
        <v>2</v>
      </c>
      <c r="G32410">
        <v>5</v>
      </c>
      <c r="H32410">
        <v>1</v>
      </c>
      <c r="I32410">
        <v>458753</v>
      </c>
      <c r="J32410">
        <v>15</v>
      </c>
      <c r="K32410">
        <v>23</v>
      </c>
      <c r="L32410" t="s">
        <v>25</v>
      </c>
      <c r="M32410" t="s">
        <v>26</v>
      </c>
      <c r="N32410">
        <v>17034</v>
      </c>
      <c r="O32410">
        <v>420</v>
      </c>
      <c r="P32410" t="s">
        <v>180</v>
      </c>
      <c r="Q32410">
        <v>170203</v>
      </c>
      <c r="R32410">
        <v>3932</v>
      </c>
      <c r="S32410" t="s">
        <v>180</v>
      </c>
      <c r="T32410">
        <v>1713952</v>
      </c>
      <c r="U32410">
        <v>144975</v>
      </c>
      <c r="V32410" t="s">
        <v>153</v>
      </c>
      <c r="W32410" t="s">
        <v>30</v>
      </c>
      <c r="X32410" t="s">
        <v>48</v>
      </c>
      <c r="Y32410" t="s">
        <v>41642</v>
      </c>
      <c r="Z32410" t="s">
        <v>41637</v>
      </c>
    </row>
    <row r="32411" spans="1:26" x14ac:dyDescent="0.45">
      <c r="A32411">
        <v>17030069</v>
      </c>
      <c r="B32411" t="s">
        <v>15744</v>
      </c>
      <c r="C32411">
        <v>0</v>
      </c>
      <c r="D32411">
        <v>0</v>
      </c>
      <c r="E32411">
        <v>0</v>
      </c>
      <c r="F32411">
        <v>0</v>
      </c>
      <c r="G32411">
        <v>0</v>
      </c>
      <c r="H32411">
        <v>0</v>
      </c>
      <c r="I32411">
        <v>459221</v>
      </c>
      <c r="J32411">
        <v>15</v>
      </c>
      <c r="K32411">
        <v>23</v>
      </c>
      <c r="L32411" t="s">
        <v>25</v>
      </c>
      <c r="M32411" t="s">
        <v>26</v>
      </c>
      <c r="N32411">
        <v>17034</v>
      </c>
      <c r="O32411">
        <v>420</v>
      </c>
      <c r="P32411" t="s">
        <v>180</v>
      </c>
      <c r="Q32411">
        <v>170204</v>
      </c>
      <c r="R32411">
        <v>3933</v>
      </c>
      <c r="S32411" t="s">
        <v>300</v>
      </c>
      <c r="T32411">
        <v>1713953</v>
      </c>
      <c r="U32411">
        <v>144976</v>
      </c>
      <c r="V32411" t="s">
        <v>9864</v>
      </c>
      <c r="W32411" t="s">
        <v>30</v>
      </c>
      <c r="X32411" t="s">
        <v>31</v>
      </c>
      <c r="Y32411" t="s">
        <v>41642</v>
      </c>
      <c r="Z32411" t="s">
        <v>41637</v>
      </c>
    </row>
    <row r="32412" spans="1:26" x14ac:dyDescent="0.45">
      <c r="A32412">
        <v>17030071</v>
      </c>
      <c r="B32412" t="s">
        <v>9841</v>
      </c>
      <c r="C32412">
        <v>0</v>
      </c>
      <c r="D32412">
        <v>1</v>
      </c>
      <c r="E32412">
        <v>0</v>
      </c>
      <c r="F32412">
        <v>0</v>
      </c>
      <c r="G32412">
        <v>0</v>
      </c>
      <c r="H32412">
        <v>1</v>
      </c>
      <c r="I32412">
        <v>459324</v>
      </c>
      <c r="J32412">
        <v>15</v>
      </c>
      <c r="K32412">
        <v>23</v>
      </c>
      <c r="L32412" t="s">
        <v>25</v>
      </c>
      <c r="M32412" t="s">
        <v>26</v>
      </c>
      <c r="N32412">
        <v>17034</v>
      </c>
      <c r="O32412">
        <v>420</v>
      </c>
      <c r="P32412" t="s">
        <v>180</v>
      </c>
      <c r="Q32412">
        <v>170204</v>
      </c>
      <c r="R32412">
        <v>3933</v>
      </c>
      <c r="S32412" t="s">
        <v>300</v>
      </c>
      <c r="T32412">
        <v>1713954</v>
      </c>
      <c r="U32412">
        <v>144977</v>
      </c>
      <c r="V32412" t="s">
        <v>15718</v>
      </c>
      <c r="W32412" t="s">
        <v>30</v>
      </c>
      <c r="X32412" t="s">
        <v>48</v>
      </c>
      <c r="Y32412" t="s">
        <v>41642</v>
      </c>
      <c r="Z32412" t="s">
        <v>41637</v>
      </c>
    </row>
    <row r="32413" spans="1:26" x14ac:dyDescent="0.45">
      <c r="A32413">
        <v>17030077</v>
      </c>
      <c r="B32413" t="s">
        <v>9322</v>
      </c>
      <c r="C32413">
        <v>0</v>
      </c>
      <c r="D32413">
        <v>0</v>
      </c>
      <c r="E32413">
        <v>0</v>
      </c>
      <c r="F32413">
        <v>0</v>
      </c>
      <c r="G32413">
        <v>0</v>
      </c>
      <c r="H32413">
        <v>0</v>
      </c>
      <c r="I32413">
        <v>459198</v>
      </c>
      <c r="J32413">
        <v>15</v>
      </c>
      <c r="K32413">
        <v>23</v>
      </c>
      <c r="L32413" t="s">
        <v>25</v>
      </c>
      <c r="M32413" t="s">
        <v>26</v>
      </c>
      <c r="N32413">
        <v>17034</v>
      </c>
      <c r="O32413">
        <v>420</v>
      </c>
      <c r="P32413" t="s">
        <v>180</v>
      </c>
      <c r="Q32413">
        <v>170204</v>
      </c>
      <c r="R32413">
        <v>3933</v>
      </c>
      <c r="S32413" t="s">
        <v>300</v>
      </c>
      <c r="T32413">
        <v>1713955</v>
      </c>
      <c r="U32413">
        <v>144978</v>
      </c>
      <c r="V32413" t="s">
        <v>9322</v>
      </c>
      <c r="W32413" t="s">
        <v>30</v>
      </c>
      <c r="X32413" t="s">
        <v>31</v>
      </c>
      <c r="Y32413" t="s">
        <v>41642</v>
      </c>
      <c r="Z32413" t="s">
        <v>41637</v>
      </c>
    </row>
    <row r="32414" spans="1:26" x14ac:dyDescent="0.45">
      <c r="A32414">
        <v>17030079</v>
      </c>
      <c r="B32414" t="s">
        <v>31851</v>
      </c>
      <c r="C32414">
        <v>0</v>
      </c>
      <c r="D32414">
        <v>0</v>
      </c>
      <c r="E32414">
        <v>0</v>
      </c>
      <c r="F32414">
        <v>0</v>
      </c>
      <c r="G32414">
        <v>0</v>
      </c>
      <c r="H32414">
        <v>0</v>
      </c>
      <c r="I32414">
        <v>459200</v>
      </c>
      <c r="J32414">
        <v>15</v>
      </c>
      <c r="K32414">
        <v>23</v>
      </c>
      <c r="L32414" t="s">
        <v>25</v>
      </c>
      <c r="M32414" t="s">
        <v>26</v>
      </c>
      <c r="N32414">
        <v>17034</v>
      </c>
      <c r="O32414">
        <v>420</v>
      </c>
      <c r="P32414" t="s">
        <v>180</v>
      </c>
      <c r="Q32414">
        <v>170204</v>
      </c>
      <c r="R32414">
        <v>3933</v>
      </c>
      <c r="S32414" t="s">
        <v>300</v>
      </c>
      <c r="T32414">
        <v>1713955</v>
      </c>
      <c r="U32414">
        <v>144978</v>
      </c>
      <c r="V32414" t="s">
        <v>9322</v>
      </c>
      <c r="W32414" t="s">
        <v>30</v>
      </c>
      <c r="X32414" t="s">
        <v>31</v>
      </c>
      <c r="Y32414" t="s">
        <v>41642</v>
      </c>
      <c r="Z32414" t="s">
        <v>41637</v>
      </c>
    </row>
    <row r="32415" spans="1:26" x14ac:dyDescent="0.45">
      <c r="A32415">
        <v>17030080</v>
      </c>
      <c r="B32415" t="s">
        <v>31852</v>
      </c>
      <c r="C32415">
        <v>0</v>
      </c>
      <c r="D32415">
        <v>2</v>
      </c>
      <c r="E32415">
        <v>1</v>
      </c>
      <c r="F32415">
        <v>1</v>
      </c>
      <c r="G32415">
        <v>0</v>
      </c>
      <c r="H32415">
        <v>0</v>
      </c>
      <c r="I32415">
        <v>459251</v>
      </c>
      <c r="J32415">
        <v>15</v>
      </c>
      <c r="K32415">
        <v>23</v>
      </c>
      <c r="L32415" t="s">
        <v>25</v>
      </c>
      <c r="M32415" t="s">
        <v>26</v>
      </c>
      <c r="N32415">
        <v>17034</v>
      </c>
      <c r="O32415">
        <v>420</v>
      </c>
      <c r="P32415" t="s">
        <v>180</v>
      </c>
      <c r="Q32415">
        <v>170204</v>
      </c>
      <c r="R32415">
        <v>3933</v>
      </c>
      <c r="S32415" t="s">
        <v>300</v>
      </c>
      <c r="T32415">
        <v>1713956</v>
      </c>
      <c r="U32415">
        <v>144979</v>
      </c>
      <c r="V32415" t="s">
        <v>23247</v>
      </c>
      <c r="W32415" t="s">
        <v>30</v>
      </c>
      <c r="X32415" t="s">
        <v>48</v>
      </c>
      <c r="Y32415" t="s">
        <v>41642</v>
      </c>
      <c r="Z32415" t="s">
        <v>41637</v>
      </c>
    </row>
    <row r="32416" spans="1:26" x14ac:dyDescent="0.45">
      <c r="A32416">
        <v>17030085</v>
      </c>
      <c r="B32416" t="s">
        <v>25813</v>
      </c>
      <c r="C32416">
        <v>0</v>
      </c>
      <c r="D32416">
        <v>0</v>
      </c>
      <c r="E32416">
        <v>0</v>
      </c>
      <c r="F32416">
        <v>0</v>
      </c>
      <c r="G32416">
        <v>0</v>
      </c>
      <c r="H32416">
        <v>0</v>
      </c>
      <c r="I32416">
        <v>459250</v>
      </c>
      <c r="J32416">
        <v>15</v>
      </c>
      <c r="K32416">
        <v>23</v>
      </c>
      <c r="L32416" t="s">
        <v>25</v>
      </c>
      <c r="M32416" t="s">
        <v>26</v>
      </c>
      <c r="N32416">
        <v>17034</v>
      </c>
      <c r="O32416">
        <v>420</v>
      </c>
      <c r="P32416" t="s">
        <v>180</v>
      </c>
      <c r="Q32416">
        <v>170204</v>
      </c>
      <c r="R32416">
        <v>3933</v>
      </c>
      <c r="S32416" t="s">
        <v>300</v>
      </c>
      <c r="T32416">
        <v>1713959</v>
      </c>
      <c r="U32416">
        <v>144982</v>
      </c>
      <c r="V32416" t="s">
        <v>5507</v>
      </c>
      <c r="W32416" t="s">
        <v>30</v>
      </c>
      <c r="X32416" t="s">
        <v>31</v>
      </c>
      <c r="Y32416" t="s">
        <v>41642</v>
      </c>
      <c r="Z32416" t="s">
        <v>41637</v>
      </c>
    </row>
    <row r="32417" spans="1:26" x14ac:dyDescent="0.45">
      <c r="A32417">
        <v>17030086</v>
      </c>
      <c r="B32417" t="s">
        <v>16169</v>
      </c>
      <c r="C32417">
        <v>0</v>
      </c>
      <c r="D32417">
        <v>0</v>
      </c>
      <c r="E32417">
        <v>0</v>
      </c>
      <c r="F32417">
        <v>0</v>
      </c>
      <c r="G32417">
        <v>0</v>
      </c>
      <c r="H32417">
        <v>0</v>
      </c>
      <c r="I32417">
        <v>459245</v>
      </c>
      <c r="J32417">
        <v>15</v>
      </c>
      <c r="K32417">
        <v>23</v>
      </c>
      <c r="L32417" t="s">
        <v>25</v>
      </c>
      <c r="M32417" t="s">
        <v>26</v>
      </c>
      <c r="N32417">
        <v>17034</v>
      </c>
      <c r="O32417">
        <v>420</v>
      </c>
      <c r="P32417" t="s">
        <v>180</v>
      </c>
      <c r="Q32417">
        <v>170204</v>
      </c>
      <c r="R32417">
        <v>3933</v>
      </c>
      <c r="S32417" t="s">
        <v>300</v>
      </c>
      <c r="T32417">
        <v>1713959</v>
      </c>
      <c r="U32417">
        <v>144982</v>
      </c>
      <c r="V32417" t="s">
        <v>5507</v>
      </c>
      <c r="W32417" t="s">
        <v>30</v>
      </c>
      <c r="X32417" t="s">
        <v>31</v>
      </c>
      <c r="Y32417" t="s">
        <v>41642</v>
      </c>
      <c r="Z32417" t="s">
        <v>41637</v>
      </c>
    </row>
    <row r="32418" spans="1:26" x14ac:dyDescent="0.45">
      <c r="A32418">
        <v>17030111</v>
      </c>
      <c r="B32418" t="s">
        <v>9786</v>
      </c>
      <c r="C32418">
        <v>0</v>
      </c>
      <c r="D32418">
        <v>8</v>
      </c>
      <c r="E32418">
        <v>2</v>
      </c>
      <c r="F32418">
        <v>0</v>
      </c>
      <c r="G32418">
        <v>5</v>
      </c>
      <c r="H32418">
        <v>1</v>
      </c>
      <c r="I32418">
        <v>459171</v>
      </c>
      <c r="J32418">
        <v>15</v>
      </c>
      <c r="K32418">
        <v>23</v>
      </c>
      <c r="L32418" t="s">
        <v>25</v>
      </c>
      <c r="M32418" t="s">
        <v>26</v>
      </c>
      <c r="N32418">
        <v>17034</v>
      </c>
      <c r="O32418">
        <v>420</v>
      </c>
      <c r="P32418" t="s">
        <v>180</v>
      </c>
      <c r="Q32418">
        <v>170204</v>
      </c>
      <c r="R32418">
        <v>3933</v>
      </c>
      <c r="S32418" t="s">
        <v>300</v>
      </c>
      <c r="T32418">
        <v>1713968</v>
      </c>
      <c r="U32418">
        <v>144991</v>
      </c>
      <c r="V32418" t="s">
        <v>104</v>
      </c>
      <c r="W32418" t="s">
        <v>30</v>
      </c>
      <c r="X32418" t="s">
        <v>48</v>
      </c>
      <c r="Y32418" t="s">
        <v>41642</v>
      </c>
      <c r="Z32418" t="s">
        <v>41637</v>
      </c>
    </row>
    <row r="32419" spans="1:26" x14ac:dyDescent="0.45">
      <c r="A32419">
        <v>17030120</v>
      </c>
      <c r="B32419" t="s">
        <v>5456</v>
      </c>
      <c r="C32419">
        <v>0</v>
      </c>
      <c r="D32419">
        <v>0</v>
      </c>
      <c r="E32419">
        <v>0</v>
      </c>
      <c r="F32419">
        <v>0</v>
      </c>
      <c r="G32419">
        <v>0</v>
      </c>
      <c r="H32419">
        <v>0</v>
      </c>
      <c r="I32419">
        <v>459176</v>
      </c>
      <c r="J32419">
        <v>15</v>
      </c>
      <c r="K32419">
        <v>23</v>
      </c>
      <c r="L32419" t="s">
        <v>25</v>
      </c>
      <c r="M32419" t="s">
        <v>26</v>
      </c>
      <c r="N32419">
        <v>17034</v>
      </c>
      <c r="O32419">
        <v>420</v>
      </c>
      <c r="P32419" t="s">
        <v>180</v>
      </c>
      <c r="Q32419">
        <v>170204</v>
      </c>
      <c r="R32419">
        <v>3933</v>
      </c>
      <c r="S32419" t="s">
        <v>300</v>
      </c>
      <c r="T32419">
        <v>1713972</v>
      </c>
      <c r="U32419">
        <v>144995</v>
      </c>
      <c r="V32419" t="s">
        <v>5456</v>
      </c>
      <c r="W32419" t="s">
        <v>30</v>
      </c>
      <c r="X32419" t="s">
        <v>31</v>
      </c>
      <c r="Y32419" t="s">
        <v>41642</v>
      </c>
      <c r="Z32419" t="s">
        <v>41637</v>
      </c>
    </row>
    <row r="32420" spans="1:26" x14ac:dyDescent="0.45">
      <c r="A32420">
        <v>17030121</v>
      </c>
      <c r="B32420" t="s">
        <v>31853</v>
      </c>
      <c r="C32420">
        <v>0</v>
      </c>
      <c r="D32420">
        <v>3</v>
      </c>
      <c r="E32420">
        <v>0</v>
      </c>
      <c r="F32420">
        <v>3</v>
      </c>
      <c r="G32420">
        <v>0</v>
      </c>
      <c r="H32420">
        <v>0</v>
      </c>
      <c r="I32420">
        <v>459332</v>
      </c>
      <c r="J32420">
        <v>15</v>
      </c>
      <c r="K32420">
        <v>23</v>
      </c>
      <c r="L32420" t="s">
        <v>25</v>
      </c>
      <c r="M32420" t="s">
        <v>26</v>
      </c>
      <c r="N32420">
        <v>17034</v>
      </c>
      <c r="O32420">
        <v>420</v>
      </c>
      <c r="P32420" t="s">
        <v>180</v>
      </c>
      <c r="Q32420">
        <v>170204</v>
      </c>
      <c r="R32420">
        <v>3933</v>
      </c>
      <c r="S32420" t="s">
        <v>300</v>
      </c>
      <c r="T32420">
        <v>1713973</v>
      </c>
      <c r="U32420">
        <v>144996</v>
      </c>
      <c r="V32420" t="s">
        <v>15723</v>
      </c>
      <c r="W32420" t="s">
        <v>30</v>
      </c>
      <c r="X32420" t="s">
        <v>48</v>
      </c>
      <c r="Y32420" t="s">
        <v>41642</v>
      </c>
      <c r="Z32420" t="s">
        <v>41637</v>
      </c>
    </row>
    <row r="32421" spans="1:26" x14ac:dyDescent="0.45">
      <c r="A32421">
        <v>17030122</v>
      </c>
      <c r="B32421" t="s">
        <v>31854</v>
      </c>
      <c r="C32421">
        <v>0</v>
      </c>
      <c r="D32421">
        <v>4</v>
      </c>
      <c r="E32421">
        <v>0</v>
      </c>
      <c r="F32421">
        <v>4</v>
      </c>
      <c r="G32421">
        <v>0</v>
      </c>
      <c r="H32421">
        <v>0</v>
      </c>
      <c r="I32421">
        <v>459331</v>
      </c>
      <c r="J32421">
        <v>15</v>
      </c>
      <c r="K32421">
        <v>23</v>
      </c>
      <c r="L32421" t="s">
        <v>25</v>
      </c>
      <c r="M32421" t="s">
        <v>26</v>
      </c>
      <c r="N32421">
        <v>17034</v>
      </c>
      <c r="O32421">
        <v>420</v>
      </c>
      <c r="P32421" t="s">
        <v>180</v>
      </c>
      <c r="Q32421">
        <v>170204</v>
      </c>
      <c r="R32421">
        <v>3933</v>
      </c>
      <c r="S32421" t="s">
        <v>300</v>
      </c>
      <c r="T32421">
        <v>1713973</v>
      </c>
      <c r="U32421">
        <v>144996</v>
      </c>
      <c r="V32421" t="s">
        <v>15723</v>
      </c>
      <c r="W32421" t="s">
        <v>30</v>
      </c>
      <c r="X32421" t="s">
        <v>48</v>
      </c>
      <c r="Y32421" t="s">
        <v>41642</v>
      </c>
      <c r="Z32421" t="s">
        <v>41637</v>
      </c>
    </row>
    <row r="32422" spans="1:26" x14ac:dyDescent="0.45">
      <c r="A32422">
        <v>17030123</v>
      </c>
      <c r="B32422" t="s">
        <v>15723</v>
      </c>
      <c r="C32422">
        <v>0</v>
      </c>
      <c r="D32422">
        <v>7</v>
      </c>
      <c r="E32422">
        <v>0</v>
      </c>
      <c r="F32422">
        <v>7</v>
      </c>
      <c r="G32422">
        <v>0</v>
      </c>
      <c r="H32422">
        <v>0</v>
      </c>
      <c r="I32422">
        <v>459329</v>
      </c>
      <c r="J32422">
        <v>15</v>
      </c>
      <c r="K32422">
        <v>23</v>
      </c>
      <c r="L32422" t="s">
        <v>25</v>
      </c>
      <c r="M32422" t="s">
        <v>26</v>
      </c>
      <c r="N32422">
        <v>17034</v>
      </c>
      <c r="O32422">
        <v>420</v>
      </c>
      <c r="P32422" t="s">
        <v>180</v>
      </c>
      <c r="Q32422">
        <v>170204</v>
      </c>
      <c r="R32422">
        <v>3933</v>
      </c>
      <c r="S32422" t="s">
        <v>300</v>
      </c>
      <c r="T32422">
        <v>1713973</v>
      </c>
      <c r="U32422">
        <v>144996</v>
      </c>
      <c r="V32422" t="s">
        <v>15723</v>
      </c>
      <c r="W32422" t="s">
        <v>30</v>
      </c>
      <c r="X32422" t="s">
        <v>48</v>
      </c>
      <c r="Y32422" t="s">
        <v>41642</v>
      </c>
      <c r="Z32422" t="s">
        <v>41637</v>
      </c>
    </row>
    <row r="32423" spans="1:26" x14ac:dyDescent="0.45">
      <c r="A32423">
        <v>17030126</v>
      </c>
      <c r="B32423" t="s">
        <v>18900</v>
      </c>
      <c r="C32423">
        <v>0</v>
      </c>
      <c r="D32423">
        <v>0</v>
      </c>
      <c r="E32423">
        <v>0</v>
      </c>
      <c r="F32423">
        <v>0</v>
      </c>
      <c r="G32423">
        <v>0</v>
      </c>
      <c r="H32423">
        <v>0</v>
      </c>
      <c r="I32423">
        <v>459333</v>
      </c>
      <c r="J32423">
        <v>15</v>
      </c>
      <c r="K32423">
        <v>23</v>
      </c>
      <c r="L32423" t="s">
        <v>25</v>
      </c>
      <c r="M32423" t="s">
        <v>26</v>
      </c>
      <c r="N32423">
        <v>17034</v>
      </c>
      <c r="O32423">
        <v>420</v>
      </c>
      <c r="P32423" t="s">
        <v>180</v>
      </c>
      <c r="Q32423">
        <v>170204</v>
      </c>
      <c r="R32423">
        <v>3933</v>
      </c>
      <c r="S32423" t="s">
        <v>300</v>
      </c>
      <c r="T32423">
        <v>1713973</v>
      </c>
      <c r="U32423">
        <v>144996</v>
      </c>
      <c r="V32423" t="s">
        <v>15723</v>
      </c>
      <c r="W32423" t="s">
        <v>30</v>
      </c>
      <c r="X32423" t="s">
        <v>31</v>
      </c>
      <c r="Y32423" t="s">
        <v>41642</v>
      </c>
      <c r="Z32423" t="s">
        <v>41637</v>
      </c>
    </row>
    <row r="32424" spans="1:26" x14ac:dyDescent="0.45">
      <c r="A32424">
        <v>17030131</v>
      </c>
      <c r="B32424" t="s">
        <v>9871</v>
      </c>
      <c r="C32424">
        <v>0</v>
      </c>
      <c r="D32424">
        <v>0</v>
      </c>
      <c r="E32424">
        <v>0</v>
      </c>
      <c r="F32424">
        <v>0</v>
      </c>
      <c r="G32424">
        <v>0</v>
      </c>
      <c r="H32424">
        <v>0</v>
      </c>
      <c r="I32424">
        <v>459166</v>
      </c>
      <c r="J32424">
        <v>15</v>
      </c>
      <c r="K32424">
        <v>23</v>
      </c>
      <c r="L32424" t="s">
        <v>25</v>
      </c>
      <c r="M32424" t="s">
        <v>26</v>
      </c>
      <c r="N32424">
        <v>17034</v>
      </c>
      <c r="O32424">
        <v>420</v>
      </c>
      <c r="P32424" t="s">
        <v>180</v>
      </c>
      <c r="Q32424">
        <v>170204</v>
      </c>
      <c r="R32424">
        <v>3933</v>
      </c>
      <c r="S32424" t="s">
        <v>300</v>
      </c>
      <c r="T32424">
        <v>1713975</v>
      </c>
      <c r="U32424">
        <v>144998</v>
      </c>
      <c r="V32424" t="s">
        <v>9871</v>
      </c>
      <c r="W32424" t="s">
        <v>30</v>
      </c>
      <c r="X32424" t="s">
        <v>31</v>
      </c>
      <c r="Y32424" t="s">
        <v>41642</v>
      </c>
      <c r="Z32424" t="s">
        <v>41637</v>
      </c>
    </row>
    <row r="32425" spans="1:26" x14ac:dyDescent="0.45">
      <c r="A32425">
        <v>17030135</v>
      </c>
      <c r="B32425" t="s">
        <v>9873</v>
      </c>
      <c r="C32425">
        <v>0</v>
      </c>
      <c r="D32425">
        <v>1</v>
      </c>
      <c r="E32425">
        <v>0</v>
      </c>
      <c r="F32425">
        <v>1</v>
      </c>
      <c r="G32425">
        <v>0</v>
      </c>
      <c r="H32425">
        <v>0</v>
      </c>
      <c r="I32425">
        <v>459277</v>
      </c>
      <c r="J32425">
        <v>15</v>
      </c>
      <c r="K32425">
        <v>23</v>
      </c>
      <c r="L32425" t="s">
        <v>25</v>
      </c>
      <c r="M32425" t="s">
        <v>26</v>
      </c>
      <c r="N32425">
        <v>17034</v>
      </c>
      <c r="O32425">
        <v>420</v>
      </c>
      <c r="P32425" t="s">
        <v>180</v>
      </c>
      <c r="Q32425">
        <v>170204</v>
      </c>
      <c r="R32425">
        <v>3933</v>
      </c>
      <c r="S32425" t="s">
        <v>300</v>
      </c>
      <c r="T32425">
        <v>1713976</v>
      </c>
      <c r="U32425">
        <v>144999</v>
      </c>
      <c r="V32425" t="s">
        <v>9873</v>
      </c>
      <c r="W32425" t="s">
        <v>30</v>
      </c>
      <c r="X32425" t="s">
        <v>48</v>
      </c>
      <c r="Y32425" t="s">
        <v>41642</v>
      </c>
      <c r="Z32425" t="s">
        <v>41637</v>
      </c>
    </row>
    <row r="32426" spans="1:26" x14ac:dyDescent="0.45">
      <c r="A32426">
        <v>17030142</v>
      </c>
      <c r="B32426" t="s">
        <v>31855</v>
      </c>
      <c r="C32426">
        <v>0</v>
      </c>
      <c r="D32426">
        <v>9</v>
      </c>
      <c r="E32426">
        <v>3</v>
      </c>
      <c r="F32426">
        <v>0</v>
      </c>
      <c r="G32426">
        <v>5</v>
      </c>
      <c r="H32426">
        <v>1</v>
      </c>
      <c r="I32426">
        <v>459235</v>
      </c>
      <c r="J32426">
        <v>15</v>
      </c>
      <c r="K32426">
        <v>23</v>
      </c>
      <c r="L32426" t="s">
        <v>25</v>
      </c>
      <c r="M32426" t="s">
        <v>26</v>
      </c>
      <c r="N32426">
        <v>17034</v>
      </c>
      <c r="O32426">
        <v>420</v>
      </c>
      <c r="P32426" t="s">
        <v>180</v>
      </c>
      <c r="Q32426">
        <v>170204</v>
      </c>
      <c r="R32426">
        <v>3933</v>
      </c>
      <c r="S32426" t="s">
        <v>300</v>
      </c>
      <c r="T32426">
        <v>1713978</v>
      </c>
      <c r="U32426">
        <v>145001</v>
      </c>
      <c r="V32426" t="s">
        <v>31855</v>
      </c>
      <c r="W32426" t="s">
        <v>30</v>
      </c>
      <c r="X32426" t="s">
        <v>48</v>
      </c>
      <c r="Y32426" t="s">
        <v>41642</v>
      </c>
      <c r="Z32426" t="s">
        <v>41637</v>
      </c>
    </row>
    <row r="32427" spans="1:26" x14ac:dyDescent="0.45">
      <c r="A32427">
        <v>17030143</v>
      </c>
      <c r="B32427" t="s">
        <v>31856</v>
      </c>
      <c r="C32427">
        <v>0</v>
      </c>
      <c r="D32427">
        <v>0</v>
      </c>
      <c r="E32427">
        <v>0</v>
      </c>
      <c r="F32427">
        <v>0</v>
      </c>
      <c r="G32427">
        <v>0</v>
      </c>
      <c r="H32427">
        <v>0</v>
      </c>
      <c r="I32427">
        <v>459236</v>
      </c>
      <c r="J32427">
        <v>15</v>
      </c>
      <c r="K32427">
        <v>23</v>
      </c>
      <c r="L32427" t="s">
        <v>25</v>
      </c>
      <c r="M32427" t="s">
        <v>26</v>
      </c>
      <c r="N32427">
        <v>17034</v>
      </c>
      <c r="O32427">
        <v>420</v>
      </c>
      <c r="P32427" t="s">
        <v>180</v>
      </c>
      <c r="Q32427">
        <v>170204</v>
      </c>
      <c r="R32427">
        <v>3933</v>
      </c>
      <c r="S32427" t="s">
        <v>300</v>
      </c>
      <c r="T32427">
        <v>1713978</v>
      </c>
      <c r="U32427">
        <v>145001</v>
      </c>
      <c r="V32427" t="s">
        <v>31855</v>
      </c>
      <c r="W32427" t="s">
        <v>30</v>
      </c>
      <c r="X32427" t="s">
        <v>31</v>
      </c>
      <c r="Y32427" t="s">
        <v>41642</v>
      </c>
      <c r="Z32427" t="s">
        <v>41637</v>
      </c>
    </row>
    <row r="32428" spans="1:26" x14ac:dyDescent="0.45">
      <c r="A32428">
        <v>17030152</v>
      </c>
      <c r="B32428" t="s">
        <v>104</v>
      </c>
      <c r="C32428">
        <v>0</v>
      </c>
      <c r="D32428">
        <v>0</v>
      </c>
      <c r="E32428">
        <v>0</v>
      </c>
      <c r="F32428">
        <v>0</v>
      </c>
      <c r="G32428">
        <v>0</v>
      </c>
      <c r="H32428">
        <v>0</v>
      </c>
      <c r="I32428">
        <v>459288</v>
      </c>
      <c r="J32428">
        <v>15</v>
      </c>
      <c r="K32428">
        <v>23</v>
      </c>
      <c r="L32428" t="s">
        <v>25</v>
      </c>
      <c r="M32428" t="s">
        <v>26</v>
      </c>
      <c r="N32428">
        <v>17034</v>
      </c>
      <c r="O32428">
        <v>420</v>
      </c>
      <c r="P32428" t="s">
        <v>180</v>
      </c>
      <c r="Q32428">
        <v>170204</v>
      </c>
      <c r="R32428">
        <v>3933</v>
      </c>
      <c r="S32428" t="s">
        <v>300</v>
      </c>
      <c r="T32428">
        <v>1713983</v>
      </c>
      <c r="U32428">
        <v>145006</v>
      </c>
      <c r="V32428" t="s">
        <v>265</v>
      </c>
      <c r="W32428" t="s">
        <v>30</v>
      </c>
      <c r="X32428" t="s">
        <v>31</v>
      </c>
      <c r="Y32428" t="s">
        <v>41642</v>
      </c>
      <c r="Z32428" t="s">
        <v>41637</v>
      </c>
    </row>
    <row r="32429" spans="1:26" x14ac:dyDescent="0.45">
      <c r="A32429">
        <v>17030153</v>
      </c>
      <c r="B32429" t="s">
        <v>265</v>
      </c>
      <c r="C32429">
        <v>0</v>
      </c>
      <c r="D32429">
        <v>7</v>
      </c>
      <c r="E32429">
        <v>0</v>
      </c>
      <c r="F32429">
        <v>3</v>
      </c>
      <c r="G32429">
        <v>3</v>
      </c>
      <c r="H32429">
        <v>1</v>
      </c>
      <c r="I32429">
        <v>459287</v>
      </c>
      <c r="J32429">
        <v>15</v>
      </c>
      <c r="K32429">
        <v>23</v>
      </c>
      <c r="L32429" t="s">
        <v>25</v>
      </c>
      <c r="M32429" t="s">
        <v>26</v>
      </c>
      <c r="N32429">
        <v>17034</v>
      </c>
      <c r="O32429">
        <v>420</v>
      </c>
      <c r="P32429" t="s">
        <v>180</v>
      </c>
      <c r="Q32429">
        <v>170204</v>
      </c>
      <c r="R32429">
        <v>3933</v>
      </c>
      <c r="S32429" t="s">
        <v>300</v>
      </c>
      <c r="T32429">
        <v>1713983</v>
      </c>
      <c r="U32429">
        <v>145006</v>
      </c>
      <c r="V32429" t="s">
        <v>265</v>
      </c>
      <c r="W32429" t="s">
        <v>30</v>
      </c>
      <c r="X32429" t="s">
        <v>48</v>
      </c>
      <c r="Y32429" t="s">
        <v>41642</v>
      </c>
      <c r="Z32429" t="s">
        <v>41637</v>
      </c>
    </row>
    <row r="32430" spans="1:26" x14ac:dyDescent="0.45">
      <c r="A32430">
        <v>17030168</v>
      </c>
      <c r="B32430" t="s">
        <v>1726</v>
      </c>
      <c r="C32430">
        <v>0</v>
      </c>
      <c r="D32430">
        <v>0</v>
      </c>
      <c r="E32430">
        <v>0</v>
      </c>
      <c r="F32430">
        <v>0</v>
      </c>
      <c r="G32430">
        <v>0</v>
      </c>
      <c r="H32430">
        <v>0</v>
      </c>
      <c r="I32430">
        <v>459242</v>
      </c>
      <c r="J32430">
        <v>15</v>
      </c>
      <c r="K32430">
        <v>23</v>
      </c>
      <c r="L32430" t="s">
        <v>25</v>
      </c>
      <c r="M32430" t="s">
        <v>26</v>
      </c>
      <c r="N32430">
        <v>17034</v>
      </c>
      <c r="O32430">
        <v>420</v>
      </c>
      <c r="P32430" t="s">
        <v>180</v>
      </c>
      <c r="Q32430">
        <v>170204</v>
      </c>
      <c r="R32430">
        <v>3933</v>
      </c>
      <c r="S32430" t="s">
        <v>300</v>
      </c>
      <c r="T32430">
        <v>1713990</v>
      </c>
      <c r="U32430">
        <v>145013</v>
      </c>
      <c r="V32430" t="s">
        <v>3666</v>
      </c>
      <c r="W32430" t="s">
        <v>30</v>
      </c>
      <c r="X32430" t="s">
        <v>31</v>
      </c>
      <c r="Y32430" t="s">
        <v>41642</v>
      </c>
      <c r="Z32430" t="s">
        <v>41637</v>
      </c>
    </row>
    <row r="32431" spans="1:26" x14ac:dyDescent="0.45">
      <c r="A32431">
        <v>17030172</v>
      </c>
      <c r="B32431" t="s">
        <v>31857</v>
      </c>
      <c r="C32431">
        <v>0</v>
      </c>
      <c r="D32431">
        <v>0</v>
      </c>
      <c r="E32431">
        <v>0</v>
      </c>
      <c r="F32431">
        <v>0</v>
      </c>
      <c r="G32431">
        <v>0</v>
      </c>
      <c r="H32431">
        <v>0</v>
      </c>
      <c r="I32431">
        <v>459211</v>
      </c>
      <c r="J32431">
        <v>15</v>
      </c>
      <c r="K32431">
        <v>23</v>
      </c>
      <c r="L32431" t="s">
        <v>25</v>
      </c>
      <c r="M32431" t="s">
        <v>26</v>
      </c>
      <c r="N32431">
        <v>17034</v>
      </c>
      <c r="O32431">
        <v>420</v>
      </c>
      <c r="P32431" t="s">
        <v>180</v>
      </c>
      <c r="Q32431">
        <v>170204</v>
      </c>
      <c r="R32431">
        <v>3933</v>
      </c>
      <c r="S32431" t="s">
        <v>300</v>
      </c>
      <c r="T32431">
        <v>1713993</v>
      </c>
      <c r="U32431">
        <v>145016</v>
      </c>
      <c r="V32431" t="s">
        <v>15062</v>
      </c>
      <c r="W32431" t="s">
        <v>30</v>
      </c>
      <c r="X32431" t="s">
        <v>31</v>
      </c>
      <c r="Y32431" t="s">
        <v>41642</v>
      </c>
      <c r="Z32431" t="s">
        <v>41637</v>
      </c>
    </row>
    <row r="32432" spans="1:26" x14ac:dyDescent="0.45">
      <c r="A32432">
        <v>17030174</v>
      </c>
      <c r="B32432" t="s">
        <v>31858</v>
      </c>
      <c r="C32432">
        <v>0</v>
      </c>
      <c r="D32432">
        <v>35</v>
      </c>
      <c r="E32432">
        <v>6</v>
      </c>
      <c r="F32432">
        <v>7</v>
      </c>
      <c r="G32432">
        <v>18</v>
      </c>
      <c r="H32432">
        <v>4</v>
      </c>
      <c r="I32432">
        <v>459305</v>
      </c>
      <c r="J32432">
        <v>15</v>
      </c>
      <c r="K32432">
        <v>23</v>
      </c>
      <c r="L32432" t="s">
        <v>25</v>
      </c>
      <c r="M32432" t="s">
        <v>26</v>
      </c>
      <c r="N32432">
        <v>17034</v>
      </c>
      <c r="O32432">
        <v>420</v>
      </c>
      <c r="P32432" t="s">
        <v>180</v>
      </c>
      <c r="Q32432">
        <v>170204</v>
      </c>
      <c r="R32432">
        <v>3933</v>
      </c>
      <c r="S32432" t="s">
        <v>300</v>
      </c>
      <c r="T32432">
        <v>1713994</v>
      </c>
      <c r="U32432">
        <v>145017</v>
      </c>
      <c r="V32432" t="s">
        <v>31858</v>
      </c>
      <c r="W32432" t="s">
        <v>30</v>
      </c>
      <c r="X32432" t="s">
        <v>48</v>
      </c>
      <c r="Y32432" t="s">
        <v>41642</v>
      </c>
      <c r="Z32432" t="s">
        <v>41637</v>
      </c>
    </row>
    <row r="32433" spans="1:26" x14ac:dyDescent="0.45">
      <c r="A32433">
        <v>17030175</v>
      </c>
      <c r="B32433" t="s">
        <v>31859</v>
      </c>
      <c r="C32433">
        <v>0</v>
      </c>
      <c r="D32433">
        <v>0</v>
      </c>
      <c r="E32433">
        <v>0</v>
      </c>
      <c r="F32433">
        <v>0</v>
      </c>
      <c r="G32433">
        <v>0</v>
      </c>
      <c r="H32433">
        <v>0</v>
      </c>
      <c r="I32433">
        <v>459223</v>
      </c>
      <c r="J32433">
        <v>15</v>
      </c>
      <c r="K32433">
        <v>23</v>
      </c>
      <c r="L32433" t="s">
        <v>25</v>
      </c>
      <c r="M32433" t="s">
        <v>26</v>
      </c>
      <c r="N32433">
        <v>17034</v>
      </c>
      <c r="O32433">
        <v>420</v>
      </c>
      <c r="P32433" t="s">
        <v>180</v>
      </c>
      <c r="Q32433">
        <v>170204</v>
      </c>
      <c r="R32433">
        <v>3933</v>
      </c>
      <c r="S32433" t="s">
        <v>300</v>
      </c>
      <c r="T32433">
        <v>1713995</v>
      </c>
      <c r="U32433">
        <v>145018</v>
      </c>
      <c r="V32433" t="s">
        <v>1525</v>
      </c>
      <c r="W32433" t="s">
        <v>30</v>
      </c>
      <c r="X32433" t="s">
        <v>31</v>
      </c>
      <c r="Y32433" t="s">
        <v>41642</v>
      </c>
      <c r="Z32433" t="s">
        <v>41637</v>
      </c>
    </row>
    <row r="32434" spans="1:26" x14ac:dyDescent="0.45">
      <c r="A32434">
        <v>17030179</v>
      </c>
      <c r="B32434" t="s">
        <v>73</v>
      </c>
      <c r="C32434">
        <v>0</v>
      </c>
      <c r="D32434">
        <v>0</v>
      </c>
      <c r="E32434">
        <v>0</v>
      </c>
      <c r="F32434">
        <v>0</v>
      </c>
      <c r="G32434">
        <v>0</v>
      </c>
      <c r="H32434">
        <v>0</v>
      </c>
      <c r="I32434">
        <v>459217</v>
      </c>
      <c r="J32434">
        <v>15</v>
      </c>
      <c r="K32434">
        <v>23</v>
      </c>
      <c r="L32434" t="s">
        <v>25</v>
      </c>
      <c r="M32434" t="s">
        <v>26</v>
      </c>
      <c r="N32434">
        <v>17034</v>
      </c>
      <c r="O32434">
        <v>420</v>
      </c>
      <c r="P32434" t="s">
        <v>180</v>
      </c>
      <c r="Q32434">
        <v>170204</v>
      </c>
      <c r="R32434">
        <v>3933</v>
      </c>
      <c r="S32434" t="s">
        <v>300</v>
      </c>
      <c r="T32434">
        <v>1713996</v>
      </c>
      <c r="U32434">
        <v>145019</v>
      </c>
      <c r="V32434" t="s">
        <v>6534</v>
      </c>
      <c r="W32434" t="s">
        <v>30</v>
      </c>
      <c r="X32434" t="s">
        <v>31</v>
      </c>
      <c r="Y32434" t="s">
        <v>41642</v>
      </c>
      <c r="Z32434" t="s">
        <v>41637</v>
      </c>
    </row>
    <row r="32435" spans="1:26" x14ac:dyDescent="0.45">
      <c r="A32435">
        <v>17030199</v>
      </c>
      <c r="B32435" t="s">
        <v>13388</v>
      </c>
      <c r="C32435">
        <v>0</v>
      </c>
      <c r="D32435">
        <v>5</v>
      </c>
      <c r="E32435">
        <v>1</v>
      </c>
      <c r="F32435">
        <v>0</v>
      </c>
      <c r="G32435">
        <v>3</v>
      </c>
      <c r="H32435">
        <v>1</v>
      </c>
      <c r="I32435">
        <v>459046</v>
      </c>
      <c r="J32435">
        <v>15</v>
      </c>
      <c r="K32435">
        <v>23</v>
      </c>
      <c r="L32435" t="s">
        <v>25</v>
      </c>
      <c r="M32435" t="s">
        <v>26</v>
      </c>
      <c r="N32435">
        <v>17034</v>
      </c>
      <c r="O32435">
        <v>420</v>
      </c>
      <c r="P32435" t="s">
        <v>180</v>
      </c>
      <c r="Q32435">
        <v>170204</v>
      </c>
      <c r="R32435">
        <v>3933</v>
      </c>
      <c r="S32435" t="s">
        <v>300</v>
      </c>
      <c r="T32435">
        <v>1714004</v>
      </c>
      <c r="U32435">
        <v>145027</v>
      </c>
      <c r="V32435" t="s">
        <v>23262</v>
      </c>
      <c r="W32435" t="s">
        <v>30</v>
      </c>
      <c r="X32435" t="s">
        <v>48</v>
      </c>
      <c r="Y32435" t="s">
        <v>41642</v>
      </c>
      <c r="Z32435" t="s">
        <v>41637</v>
      </c>
    </row>
    <row r="32436" spans="1:26" x14ac:dyDescent="0.45">
      <c r="A32436">
        <v>17030203</v>
      </c>
      <c r="B32436" t="s">
        <v>9886</v>
      </c>
      <c r="C32436">
        <v>0</v>
      </c>
      <c r="D32436">
        <v>0</v>
      </c>
      <c r="E32436">
        <v>0</v>
      </c>
      <c r="F32436">
        <v>0</v>
      </c>
      <c r="G32436">
        <v>0</v>
      </c>
      <c r="H32436">
        <v>0</v>
      </c>
      <c r="I32436">
        <v>459254</v>
      </c>
      <c r="J32436">
        <v>15</v>
      </c>
      <c r="K32436">
        <v>23</v>
      </c>
      <c r="L32436" t="s">
        <v>25</v>
      </c>
      <c r="M32436" t="s">
        <v>26</v>
      </c>
      <c r="N32436">
        <v>17034</v>
      </c>
      <c r="O32436">
        <v>420</v>
      </c>
      <c r="P32436" t="s">
        <v>180</v>
      </c>
      <c r="Q32436">
        <v>170204</v>
      </c>
      <c r="R32436">
        <v>3933</v>
      </c>
      <c r="S32436" t="s">
        <v>300</v>
      </c>
      <c r="T32436">
        <v>1714005</v>
      </c>
      <c r="U32436">
        <v>145028</v>
      </c>
      <c r="V32436" t="s">
        <v>9886</v>
      </c>
      <c r="W32436" t="s">
        <v>30</v>
      </c>
      <c r="X32436" t="s">
        <v>31</v>
      </c>
      <c r="Y32436" t="s">
        <v>41642</v>
      </c>
      <c r="Z32436" t="s">
        <v>41637</v>
      </c>
    </row>
    <row r="32437" spans="1:26" x14ac:dyDescent="0.45">
      <c r="A32437">
        <v>17030207</v>
      </c>
      <c r="B32437" t="s">
        <v>18964</v>
      </c>
      <c r="C32437">
        <v>0</v>
      </c>
      <c r="D32437">
        <v>0</v>
      </c>
      <c r="E32437">
        <v>0</v>
      </c>
      <c r="F32437">
        <v>0</v>
      </c>
      <c r="G32437">
        <v>0</v>
      </c>
      <c r="H32437">
        <v>0</v>
      </c>
      <c r="I32437">
        <v>459314</v>
      </c>
      <c r="J32437">
        <v>15</v>
      </c>
      <c r="K32437">
        <v>23</v>
      </c>
      <c r="L32437" t="s">
        <v>25</v>
      </c>
      <c r="M32437" t="s">
        <v>26</v>
      </c>
      <c r="N32437">
        <v>17034</v>
      </c>
      <c r="O32437">
        <v>420</v>
      </c>
      <c r="P32437" t="s">
        <v>180</v>
      </c>
      <c r="Q32437">
        <v>170204</v>
      </c>
      <c r="R32437">
        <v>3933</v>
      </c>
      <c r="S32437" t="s">
        <v>300</v>
      </c>
      <c r="T32437">
        <v>1714006</v>
      </c>
      <c r="U32437">
        <v>145029</v>
      </c>
      <c r="V32437" t="s">
        <v>9888</v>
      </c>
      <c r="W32437" t="s">
        <v>30</v>
      </c>
      <c r="X32437" t="s">
        <v>31</v>
      </c>
      <c r="Y32437" t="s">
        <v>41642</v>
      </c>
      <c r="Z32437" t="s">
        <v>41637</v>
      </c>
    </row>
    <row r="32438" spans="1:26" x14ac:dyDescent="0.45">
      <c r="A32438">
        <v>17030208</v>
      </c>
      <c r="B32438" t="s">
        <v>31860</v>
      </c>
      <c r="C32438">
        <v>0</v>
      </c>
      <c r="D32438">
        <v>0</v>
      </c>
      <c r="E32438">
        <v>0</v>
      </c>
      <c r="F32438">
        <v>0</v>
      </c>
      <c r="G32438">
        <v>0</v>
      </c>
      <c r="H32438">
        <v>0</v>
      </c>
      <c r="I32438">
        <v>459313</v>
      </c>
      <c r="J32438">
        <v>15</v>
      </c>
      <c r="K32438">
        <v>23</v>
      </c>
      <c r="L32438" t="s">
        <v>25</v>
      </c>
      <c r="M32438" t="s">
        <v>26</v>
      </c>
      <c r="N32438">
        <v>17034</v>
      </c>
      <c r="O32438">
        <v>420</v>
      </c>
      <c r="P32438" t="s">
        <v>180</v>
      </c>
      <c r="Q32438">
        <v>170204</v>
      </c>
      <c r="R32438">
        <v>3933</v>
      </c>
      <c r="S32438" t="s">
        <v>300</v>
      </c>
      <c r="T32438">
        <v>1714006</v>
      </c>
      <c r="U32438">
        <v>145029</v>
      </c>
      <c r="V32438" t="s">
        <v>9888</v>
      </c>
      <c r="W32438" t="s">
        <v>30</v>
      </c>
      <c r="X32438" t="s">
        <v>31</v>
      </c>
      <c r="Y32438" t="s">
        <v>41642</v>
      </c>
      <c r="Z32438" t="s">
        <v>41637</v>
      </c>
    </row>
    <row r="32439" spans="1:26" x14ac:dyDescent="0.45">
      <c r="A32439">
        <v>17030213</v>
      </c>
      <c r="B32439" t="s">
        <v>23998</v>
      </c>
      <c r="C32439">
        <v>0</v>
      </c>
      <c r="D32439">
        <v>0</v>
      </c>
      <c r="E32439">
        <v>0</v>
      </c>
      <c r="F32439">
        <v>0</v>
      </c>
      <c r="G32439">
        <v>0</v>
      </c>
      <c r="H32439">
        <v>0</v>
      </c>
      <c r="I32439">
        <v>459261</v>
      </c>
      <c r="J32439">
        <v>15</v>
      </c>
      <c r="K32439">
        <v>23</v>
      </c>
      <c r="L32439" t="s">
        <v>25</v>
      </c>
      <c r="M32439" t="s">
        <v>26</v>
      </c>
      <c r="N32439">
        <v>17034</v>
      </c>
      <c r="O32439">
        <v>420</v>
      </c>
      <c r="P32439" t="s">
        <v>180</v>
      </c>
      <c r="Q32439">
        <v>170204</v>
      </c>
      <c r="R32439">
        <v>3933</v>
      </c>
      <c r="S32439" t="s">
        <v>300</v>
      </c>
      <c r="T32439">
        <v>1714007</v>
      </c>
      <c r="U32439">
        <v>145030</v>
      </c>
      <c r="V32439" t="s">
        <v>2270</v>
      </c>
      <c r="W32439" t="s">
        <v>30</v>
      </c>
      <c r="X32439" t="s">
        <v>31</v>
      </c>
      <c r="Y32439" t="s">
        <v>41642</v>
      </c>
      <c r="Z32439" t="s">
        <v>41637</v>
      </c>
    </row>
    <row r="32440" spans="1:26" x14ac:dyDescent="0.45">
      <c r="A32440">
        <v>17030214</v>
      </c>
      <c r="B32440" t="s">
        <v>9853</v>
      </c>
      <c r="C32440">
        <v>0</v>
      </c>
      <c r="D32440">
        <v>0</v>
      </c>
      <c r="E32440">
        <v>0</v>
      </c>
      <c r="F32440">
        <v>0</v>
      </c>
      <c r="G32440">
        <v>0</v>
      </c>
      <c r="H32440">
        <v>0</v>
      </c>
      <c r="I32440">
        <v>459263</v>
      </c>
      <c r="J32440">
        <v>15</v>
      </c>
      <c r="K32440">
        <v>23</v>
      </c>
      <c r="L32440" t="s">
        <v>25</v>
      </c>
      <c r="M32440" t="s">
        <v>26</v>
      </c>
      <c r="N32440">
        <v>17034</v>
      </c>
      <c r="O32440">
        <v>420</v>
      </c>
      <c r="P32440" t="s">
        <v>180</v>
      </c>
      <c r="Q32440">
        <v>170204</v>
      </c>
      <c r="R32440">
        <v>3933</v>
      </c>
      <c r="S32440" t="s">
        <v>300</v>
      </c>
      <c r="T32440">
        <v>1714007</v>
      </c>
      <c r="U32440">
        <v>145030</v>
      </c>
      <c r="V32440" t="s">
        <v>2270</v>
      </c>
      <c r="W32440" t="s">
        <v>30</v>
      </c>
      <c r="X32440" t="s">
        <v>31</v>
      </c>
      <c r="Y32440" t="s">
        <v>41642</v>
      </c>
      <c r="Z32440" t="s">
        <v>41637</v>
      </c>
    </row>
    <row r="32441" spans="1:26" x14ac:dyDescent="0.45">
      <c r="A32441">
        <v>17030216</v>
      </c>
      <c r="B32441" t="s">
        <v>236</v>
      </c>
      <c r="C32441">
        <v>0</v>
      </c>
      <c r="D32441">
        <v>38</v>
      </c>
      <c r="E32441">
        <v>8</v>
      </c>
      <c r="F32441">
        <v>1</v>
      </c>
      <c r="G32441">
        <v>18</v>
      </c>
      <c r="H32441">
        <v>11</v>
      </c>
      <c r="I32441">
        <v>459187</v>
      </c>
      <c r="J32441">
        <v>15</v>
      </c>
      <c r="K32441">
        <v>23</v>
      </c>
      <c r="L32441" t="s">
        <v>25</v>
      </c>
      <c r="M32441" t="s">
        <v>26</v>
      </c>
      <c r="N32441">
        <v>17034</v>
      </c>
      <c r="O32441">
        <v>420</v>
      </c>
      <c r="P32441" t="s">
        <v>180</v>
      </c>
      <c r="Q32441">
        <v>170204</v>
      </c>
      <c r="R32441">
        <v>3933</v>
      </c>
      <c r="S32441" t="s">
        <v>300</v>
      </c>
      <c r="T32441">
        <v>1714008</v>
      </c>
      <c r="U32441">
        <v>145031</v>
      </c>
      <c r="V32441" t="s">
        <v>236</v>
      </c>
      <c r="W32441" t="s">
        <v>30</v>
      </c>
      <c r="X32441" t="s">
        <v>48</v>
      </c>
      <c r="Y32441" t="s">
        <v>41642</v>
      </c>
      <c r="Z32441" t="s">
        <v>41637</v>
      </c>
    </row>
    <row r="32442" spans="1:26" x14ac:dyDescent="0.45">
      <c r="A32442">
        <v>17030231</v>
      </c>
      <c r="B32442" t="s">
        <v>23240</v>
      </c>
      <c r="C32442">
        <v>0</v>
      </c>
      <c r="D32442">
        <v>0</v>
      </c>
      <c r="E32442">
        <v>0</v>
      </c>
      <c r="F32442">
        <v>0</v>
      </c>
      <c r="G32442">
        <v>0</v>
      </c>
      <c r="H32442">
        <v>0</v>
      </c>
      <c r="I32442">
        <v>459246</v>
      </c>
      <c r="J32442">
        <v>15</v>
      </c>
      <c r="K32442">
        <v>23</v>
      </c>
      <c r="L32442" t="s">
        <v>25</v>
      </c>
      <c r="M32442" t="s">
        <v>26</v>
      </c>
      <c r="N32442">
        <v>17034</v>
      </c>
      <c r="O32442">
        <v>420</v>
      </c>
      <c r="P32442" t="s">
        <v>180</v>
      </c>
      <c r="Q32442">
        <v>170204</v>
      </c>
      <c r="R32442">
        <v>3933</v>
      </c>
      <c r="S32442" t="s">
        <v>300</v>
      </c>
      <c r="T32442">
        <v>1714013</v>
      </c>
      <c r="U32442">
        <v>145036</v>
      </c>
      <c r="V32442" t="s">
        <v>15735</v>
      </c>
      <c r="W32442" t="s">
        <v>30</v>
      </c>
      <c r="X32442" t="s">
        <v>31</v>
      </c>
      <c r="Y32442" t="s">
        <v>41642</v>
      </c>
      <c r="Z32442" t="s">
        <v>41637</v>
      </c>
    </row>
    <row r="32443" spans="1:26" x14ac:dyDescent="0.45">
      <c r="A32443">
        <v>17030240</v>
      </c>
      <c r="B32443" t="s">
        <v>31861</v>
      </c>
      <c r="C32443">
        <v>0</v>
      </c>
      <c r="D32443">
        <v>0</v>
      </c>
      <c r="E32443">
        <v>0</v>
      </c>
      <c r="F32443">
        <v>0</v>
      </c>
      <c r="G32443">
        <v>0</v>
      </c>
      <c r="H32443">
        <v>0</v>
      </c>
      <c r="I32443">
        <v>459174</v>
      </c>
      <c r="J32443">
        <v>15</v>
      </c>
      <c r="K32443">
        <v>23</v>
      </c>
      <c r="L32443" t="s">
        <v>25</v>
      </c>
      <c r="M32443" t="s">
        <v>26</v>
      </c>
      <c r="N32443">
        <v>17034</v>
      </c>
      <c r="O32443">
        <v>420</v>
      </c>
      <c r="P32443" t="s">
        <v>180</v>
      </c>
      <c r="Q32443">
        <v>170204</v>
      </c>
      <c r="R32443">
        <v>3933</v>
      </c>
      <c r="S32443" t="s">
        <v>300</v>
      </c>
      <c r="T32443">
        <v>1714016</v>
      </c>
      <c r="U32443">
        <v>145039</v>
      </c>
      <c r="V32443" t="s">
        <v>31861</v>
      </c>
      <c r="W32443" t="s">
        <v>30</v>
      </c>
      <c r="X32443" t="s">
        <v>31</v>
      </c>
      <c r="Y32443" t="s">
        <v>41642</v>
      </c>
      <c r="Z32443" t="s">
        <v>41637</v>
      </c>
    </row>
    <row r="32444" spans="1:26" x14ac:dyDescent="0.45">
      <c r="A32444">
        <v>17030243</v>
      </c>
      <c r="B32444" t="s">
        <v>440</v>
      </c>
      <c r="C32444">
        <v>0</v>
      </c>
      <c r="D32444">
        <v>0</v>
      </c>
      <c r="E32444">
        <v>0</v>
      </c>
      <c r="F32444">
        <v>0</v>
      </c>
      <c r="G32444">
        <v>0</v>
      </c>
      <c r="H32444">
        <v>0</v>
      </c>
      <c r="I32444">
        <v>459196</v>
      </c>
      <c r="J32444">
        <v>15</v>
      </c>
      <c r="K32444">
        <v>23</v>
      </c>
      <c r="L32444" t="s">
        <v>25</v>
      </c>
      <c r="M32444" t="s">
        <v>26</v>
      </c>
      <c r="N32444">
        <v>17034</v>
      </c>
      <c r="O32444">
        <v>420</v>
      </c>
      <c r="P32444" t="s">
        <v>180</v>
      </c>
      <c r="Q32444">
        <v>170204</v>
      </c>
      <c r="R32444">
        <v>3933</v>
      </c>
      <c r="S32444" t="s">
        <v>300</v>
      </c>
      <c r="T32444">
        <v>1714017</v>
      </c>
      <c r="U32444">
        <v>145040</v>
      </c>
      <c r="V32444" t="s">
        <v>440</v>
      </c>
      <c r="W32444" t="s">
        <v>30</v>
      </c>
      <c r="X32444" t="s">
        <v>31</v>
      </c>
      <c r="Y32444" t="s">
        <v>41642</v>
      </c>
      <c r="Z32444" t="s">
        <v>41637</v>
      </c>
    </row>
    <row r="32445" spans="1:26" x14ac:dyDescent="0.45">
      <c r="A32445">
        <v>17030255</v>
      </c>
      <c r="B32445" t="s">
        <v>14115</v>
      </c>
      <c r="C32445">
        <v>0</v>
      </c>
      <c r="D32445">
        <v>0</v>
      </c>
      <c r="E32445">
        <v>0</v>
      </c>
      <c r="F32445">
        <v>0</v>
      </c>
      <c r="G32445">
        <v>0</v>
      </c>
      <c r="H32445">
        <v>0</v>
      </c>
      <c r="I32445">
        <v>459232</v>
      </c>
      <c r="J32445">
        <v>15</v>
      </c>
      <c r="K32445">
        <v>23</v>
      </c>
      <c r="L32445" t="s">
        <v>25</v>
      </c>
      <c r="M32445" t="s">
        <v>26</v>
      </c>
      <c r="N32445">
        <v>17034</v>
      </c>
      <c r="O32445">
        <v>420</v>
      </c>
      <c r="P32445" t="s">
        <v>180</v>
      </c>
      <c r="Q32445">
        <v>170204</v>
      </c>
      <c r="R32445">
        <v>3933</v>
      </c>
      <c r="S32445" t="s">
        <v>300</v>
      </c>
      <c r="T32445">
        <v>1714024</v>
      </c>
      <c r="U32445">
        <v>145047</v>
      </c>
      <c r="V32445" t="s">
        <v>14115</v>
      </c>
      <c r="W32445" t="s">
        <v>30</v>
      </c>
      <c r="X32445" t="s">
        <v>31</v>
      </c>
      <c r="Y32445" t="s">
        <v>41642</v>
      </c>
      <c r="Z32445" t="s">
        <v>41637</v>
      </c>
    </row>
    <row r="32446" spans="1:26" x14ac:dyDescent="0.45">
      <c r="A32446">
        <v>17030260</v>
      </c>
      <c r="B32446" t="s">
        <v>2358</v>
      </c>
      <c r="C32446">
        <v>0</v>
      </c>
      <c r="D32446">
        <v>0</v>
      </c>
      <c r="E32446">
        <v>0</v>
      </c>
      <c r="F32446">
        <v>0</v>
      </c>
      <c r="G32446">
        <v>0</v>
      </c>
      <c r="H32446">
        <v>0</v>
      </c>
      <c r="I32446">
        <v>459147</v>
      </c>
      <c r="J32446">
        <v>15</v>
      </c>
      <c r="K32446">
        <v>23</v>
      </c>
      <c r="L32446" t="s">
        <v>25</v>
      </c>
      <c r="M32446" t="s">
        <v>26</v>
      </c>
      <c r="N32446">
        <v>17034</v>
      </c>
      <c r="O32446">
        <v>420</v>
      </c>
      <c r="P32446" t="s">
        <v>180</v>
      </c>
      <c r="Q32446">
        <v>170204</v>
      </c>
      <c r="R32446">
        <v>3933</v>
      </c>
      <c r="S32446" t="s">
        <v>300</v>
      </c>
      <c r="T32446">
        <v>1714026</v>
      </c>
      <c r="U32446">
        <v>145049</v>
      </c>
      <c r="V32446" t="s">
        <v>2358</v>
      </c>
      <c r="W32446" t="s">
        <v>30</v>
      </c>
      <c r="X32446" t="s">
        <v>31</v>
      </c>
      <c r="Y32446" t="s">
        <v>41642</v>
      </c>
      <c r="Z32446" t="s">
        <v>41637</v>
      </c>
    </row>
    <row r="32447" spans="1:26" x14ac:dyDescent="0.45">
      <c r="A32447">
        <v>17030261</v>
      </c>
      <c r="B32447" t="s">
        <v>5405</v>
      </c>
      <c r="C32447">
        <v>0</v>
      </c>
      <c r="D32447">
        <v>0</v>
      </c>
      <c r="E32447">
        <v>0</v>
      </c>
      <c r="F32447">
        <v>0</v>
      </c>
      <c r="G32447">
        <v>0</v>
      </c>
      <c r="H32447">
        <v>0</v>
      </c>
      <c r="I32447">
        <v>459146</v>
      </c>
      <c r="J32447">
        <v>15</v>
      </c>
      <c r="K32447">
        <v>23</v>
      </c>
      <c r="L32447" t="s">
        <v>25</v>
      </c>
      <c r="M32447" t="s">
        <v>26</v>
      </c>
      <c r="N32447">
        <v>17034</v>
      </c>
      <c r="O32447">
        <v>420</v>
      </c>
      <c r="P32447" t="s">
        <v>180</v>
      </c>
      <c r="Q32447">
        <v>170204</v>
      </c>
      <c r="R32447">
        <v>3933</v>
      </c>
      <c r="S32447" t="s">
        <v>300</v>
      </c>
      <c r="T32447">
        <v>1714026</v>
      </c>
      <c r="U32447">
        <v>145049</v>
      </c>
      <c r="V32447" t="s">
        <v>2358</v>
      </c>
      <c r="W32447" t="s">
        <v>30</v>
      </c>
      <c r="X32447" t="s">
        <v>31</v>
      </c>
      <c r="Y32447" t="s">
        <v>41642</v>
      </c>
      <c r="Z32447" t="s">
        <v>41637</v>
      </c>
    </row>
    <row r="32448" spans="1:26" x14ac:dyDescent="0.45">
      <c r="A32448">
        <v>17030267</v>
      </c>
      <c r="B32448" t="s">
        <v>3680</v>
      </c>
      <c r="C32448">
        <v>0</v>
      </c>
      <c r="D32448">
        <v>5</v>
      </c>
      <c r="E32448">
        <v>2</v>
      </c>
      <c r="F32448">
        <v>0</v>
      </c>
      <c r="G32448">
        <v>1</v>
      </c>
      <c r="H32448">
        <v>2</v>
      </c>
      <c r="I32448">
        <v>459284</v>
      </c>
      <c r="J32448">
        <v>15</v>
      </c>
      <c r="K32448">
        <v>23</v>
      </c>
      <c r="L32448" t="s">
        <v>25</v>
      </c>
      <c r="M32448" t="s">
        <v>26</v>
      </c>
      <c r="N32448">
        <v>17034</v>
      </c>
      <c r="O32448">
        <v>420</v>
      </c>
      <c r="P32448" t="s">
        <v>180</v>
      </c>
      <c r="Q32448">
        <v>170204</v>
      </c>
      <c r="R32448">
        <v>3933</v>
      </c>
      <c r="S32448" t="s">
        <v>300</v>
      </c>
      <c r="T32448">
        <v>1714031</v>
      </c>
      <c r="U32448">
        <v>145054</v>
      </c>
      <c r="V32448" t="s">
        <v>3680</v>
      </c>
      <c r="W32448" t="s">
        <v>30</v>
      </c>
      <c r="X32448" t="s">
        <v>48</v>
      </c>
      <c r="Y32448" t="s">
        <v>41642</v>
      </c>
      <c r="Z32448" t="s">
        <v>41637</v>
      </c>
    </row>
    <row r="32449" spans="1:26" x14ac:dyDescent="0.45">
      <c r="A32449">
        <v>17030274</v>
      </c>
      <c r="B32449" t="s">
        <v>31862</v>
      </c>
      <c r="C32449">
        <v>0</v>
      </c>
      <c r="D32449">
        <v>0</v>
      </c>
      <c r="E32449">
        <v>0</v>
      </c>
      <c r="F32449">
        <v>0</v>
      </c>
      <c r="G32449">
        <v>0</v>
      </c>
      <c r="H32449">
        <v>0</v>
      </c>
      <c r="I32449">
        <v>459181</v>
      </c>
      <c r="J32449">
        <v>15</v>
      </c>
      <c r="K32449">
        <v>23</v>
      </c>
      <c r="L32449" t="s">
        <v>25</v>
      </c>
      <c r="M32449" t="s">
        <v>26</v>
      </c>
      <c r="N32449">
        <v>17034</v>
      </c>
      <c r="O32449">
        <v>420</v>
      </c>
      <c r="P32449" t="s">
        <v>180</v>
      </c>
      <c r="Q32449">
        <v>170204</v>
      </c>
      <c r="R32449">
        <v>3933</v>
      </c>
      <c r="S32449" t="s">
        <v>300</v>
      </c>
      <c r="T32449">
        <v>1714034</v>
      </c>
      <c r="U32449">
        <v>145057</v>
      </c>
      <c r="V32449" t="s">
        <v>612</v>
      </c>
      <c r="W32449" t="s">
        <v>30</v>
      </c>
      <c r="X32449" t="s">
        <v>31</v>
      </c>
      <c r="Y32449" t="s">
        <v>41642</v>
      </c>
      <c r="Z32449" t="s">
        <v>41637</v>
      </c>
    </row>
    <row r="32450" spans="1:26" x14ac:dyDescent="0.45">
      <c r="A32450">
        <v>17030284</v>
      </c>
      <c r="B32450" t="s">
        <v>31863</v>
      </c>
      <c r="C32450">
        <v>1</v>
      </c>
      <c r="D32450">
        <v>79</v>
      </c>
      <c r="E32450">
        <v>6</v>
      </c>
      <c r="F32450">
        <v>18</v>
      </c>
      <c r="G32450">
        <v>53</v>
      </c>
      <c r="H32450">
        <v>2</v>
      </c>
      <c r="I32450">
        <v>459552</v>
      </c>
      <c r="J32450">
        <v>15</v>
      </c>
      <c r="K32450">
        <v>23</v>
      </c>
      <c r="L32450" t="s">
        <v>25</v>
      </c>
      <c r="M32450" t="s">
        <v>26</v>
      </c>
      <c r="N32450">
        <v>17034</v>
      </c>
      <c r="O32450">
        <v>420</v>
      </c>
      <c r="P32450" t="s">
        <v>180</v>
      </c>
      <c r="Q32450">
        <v>170205</v>
      </c>
      <c r="R32450">
        <v>3934</v>
      </c>
      <c r="S32450" t="s">
        <v>9907</v>
      </c>
      <c r="T32450">
        <v>1714040</v>
      </c>
      <c r="U32450">
        <v>145072</v>
      </c>
      <c r="V32450" t="s">
        <v>31863</v>
      </c>
      <c r="W32450" t="s">
        <v>47</v>
      </c>
      <c r="X32450" t="s">
        <v>48</v>
      </c>
      <c r="Y32450" t="s">
        <v>41642</v>
      </c>
      <c r="Z32450" t="s">
        <v>41637</v>
      </c>
    </row>
    <row r="32451" spans="1:26" x14ac:dyDescent="0.45">
      <c r="A32451">
        <v>17030285</v>
      </c>
      <c r="B32451" t="s">
        <v>31864</v>
      </c>
      <c r="C32451">
        <v>1</v>
      </c>
      <c r="D32451">
        <v>10</v>
      </c>
      <c r="E32451">
        <v>0</v>
      </c>
      <c r="F32451">
        <v>0</v>
      </c>
      <c r="G32451">
        <v>10</v>
      </c>
      <c r="H32451">
        <v>0</v>
      </c>
      <c r="I32451">
        <v>459563</v>
      </c>
      <c r="J32451">
        <v>15</v>
      </c>
      <c r="K32451">
        <v>23</v>
      </c>
      <c r="L32451" t="s">
        <v>25</v>
      </c>
      <c r="M32451" t="s">
        <v>26</v>
      </c>
      <c r="N32451">
        <v>17034</v>
      </c>
      <c r="O32451">
        <v>420</v>
      </c>
      <c r="P32451" t="s">
        <v>180</v>
      </c>
      <c r="Q32451">
        <v>170205</v>
      </c>
      <c r="R32451">
        <v>3934</v>
      </c>
      <c r="S32451" t="s">
        <v>9907</v>
      </c>
      <c r="T32451">
        <v>1714040</v>
      </c>
      <c r="U32451">
        <v>145072</v>
      </c>
      <c r="V32451" t="s">
        <v>31863</v>
      </c>
      <c r="W32451" t="s">
        <v>47</v>
      </c>
      <c r="X32451" t="s">
        <v>48</v>
      </c>
      <c r="Y32451" t="s">
        <v>41642</v>
      </c>
      <c r="Z32451" t="s">
        <v>41637</v>
      </c>
    </row>
    <row r="32452" spans="1:26" x14ac:dyDescent="0.45">
      <c r="A32452">
        <v>17030287</v>
      </c>
      <c r="B32452" t="s">
        <v>31865</v>
      </c>
      <c r="C32452">
        <v>0</v>
      </c>
      <c r="D32452">
        <v>0</v>
      </c>
      <c r="E32452">
        <v>0</v>
      </c>
      <c r="F32452">
        <v>0</v>
      </c>
      <c r="G32452">
        <v>0</v>
      </c>
      <c r="H32452">
        <v>0</v>
      </c>
      <c r="I32452">
        <v>459499</v>
      </c>
      <c r="J32452">
        <v>15</v>
      </c>
      <c r="K32452">
        <v>23</v>
      </c>
      <c r="L32452" t="s">
        <v>25</v>
      </c>
      <c r="M32452" t="s">
        <v>26</v>
      </c>
      <c r="N32452">
        <v>17034</v>
      </c>
      <c r="O32452">
        <v>420</v>
      </c>
      <c r="P32452" t="s">
        <v>180</v>
      </c>
      <c r="Q32452">
        <v>170205</v>
      </c>
      <c r="R32452">
        <v>3934</v>
      </c>
      <c r="S32452" t="s">
        <v>9907</v>
      </c>
      <c r="T32452">
        <v>1714041</v>
      </c>
      <c r="U32452">
        <v>145063</v>
      </c>
      <c r="V32452" t="s">
        <v>15741</v>
      </c>
      <c r="W32452" t="s">
        <v>30</v>
      </c>
      <c r="X32452" t="s">
        <v>31</v>
      </c>
      <c r="Y32452" t="s">
        <v>41642</v>
      </c>
      <c r="Z32452" t="s">
        <v>41637</v>
      </c>
    </row>
    <row r="32453" spans="1:26" x14ac:dyDescent="0.45">
      <c r="A32453">
        <v>17030290</v>
      </c>
      <c r="B32453" t="s">
        <v>31866</v>
      </c>
      <c r="C32453">
        <v>0</v>
      </c>
      <c r="D32453">
        <v>0</v>
      </c>
      <c r="E32453">
        <v>0</v>
      </c>
      <c r="F32453">
        <v>0</v>
      </c>
      <c r="G32453">
        <v>0</v>
      </c>
      <c r="H32453">
        <v>0</v>
      </c>
      <c r="I32453">
        <v>459488</v>
      </c>
      <c r="J32453">
        <v>15</v>
      </c>
      <c r="K32453">
        <v>23</v>
      </c>
      <c r="L32453" t="s">
        <v>25</v>
      </c>
      <c r="M32453" t="s">
        <v>26</v>
      </c>
      <c r="N32453">
        <v>17034</v>
      </c>
      <c r="O32453">
        <v>420</v>
      </c>
      <c r="P32453" t="s">
        <v>180</v>
      </c>
      <c r="Q32453">
        <v>170205</v>
      </c>
      <c r="R32453">
        <v>3934</v>
      </c>
      <c r="S32453" t="s">
        <v>9907</v>
      </c>
      <c r="T32453">
        <v>1714042</v>
      </c>
      <c r="U32453">
        <v>145064</v>
      </c>
      <c r="V32453" t="s">
        <v>4690</v>
      </c>
      <c r="W32453" t="s">
        <v>30</v>
      </c>
      <c r="X32453" t="s">
        <v>31</v>
      </c>
      <c r="Y32453" t="s">
        <v>41642</v>
      </c>
      <c r="Z32453" t="s">
        <v>41637</v>
      </c>
    </row>
    <row r="32454" spans="1:26" x14ac:dyDescent="0.45">
      <c r="A32454">
        <v>17030291</v>
      </c>
      <c r="B32454" t="s">
        <v>15743</v>
      </c>
      <c r="C32454">
        <v>0</v>
      </c>
      <c r="D32454">
        <v>22</v>
      </c>
      <c r="E32454">
        <v>0</v>
      </c>
      <c r="F32454">
        <v>2</v>
      </c>
      <c r="G32454">
        <v>20</v>
      </c>
      <c r="H32454">
        <v>0</v>
      </c>
      <c r="I32454">
        <v>459477</v>
      </c>
      <c r="J32454">
        <v>15</v>
      </c>
      <c r="K32454">
        <v>23</v>
      </c>
      <c r="L32454" t="s">
        <v>25</v>
      </c>
      <c r="M32454" t="s">
        <v>26</v>
      </c>
      <c r="N32454">
        <v>17034</v>
      </c>
      <c r="O32454">
        <v>420</v>
      </c>
      <c r="P32454" t="s">
        <v>180</v>
      </c>
      <c r="Q32454">
        <v>170205</v>
      </c>
      <c r="R32454">
        <v>3934</v>
      </c>
      <c r="S32454" t="s">
        <v>9907</v>
      </c>
      <c r="T32454">
        <v>1714043</v>
      </c>
      <c r="U32454">
        <v>145065</v>
      </c>
      <c r="V32454" t="s">
        <v>15743</v>
      </c>
      <c r="W32454" t="s">
        <v>30</v>
      </c>
      <c r="X32454" t="s">
        <v>48</v>
      </c>
      <c r="Y32454" t="s">
        <v>41642</v>
      </c>
      <c r="Z32454" t="s">
        <v>41637</v>
      </c>
    </row>
    <row r="32455" spans="1:26" x14ac:dyDescent="0.45">
      <c r="A32455">
        <v>17030292</v>
      </c>
      <c r="B32455" t="s">
        <v>31867</v>
      </c>
      <c r="C32455">
        <v>1</v>
      </c>
      <c r="D32455">
        <v>10</v>
      </c>
      <c r="E32455">
        <v>0</v>
      </c>
      <c r="F32455">
        <v>0</v>
      </c>
      <c r="G32455">
        <v>7</v>
      </c>
      <c r="H32455">
        <v>3</v>
      </c>
      <c r="I32455">
        <v>459500</v>
      </c>
      <c r="J32455">
        <v>15</v>
      </c>
      <c r="K32455">
        <v>23</v>
      </c>
      <c r="L32455" t="s">
        <v>25</v>
      </c>
      <c r="M32455" t="s">
        <v>26</v>
      </c>
      <c r="N32455">
        <v>17034</v>
      </c>
      <c r="O32455">
        <v>420</v>
      </c>
      <c r="P32455" t="s">
        <v>180</v>
      </c>
      <c r="Q32455">
        <v>170205</v>
      </c>
      <c r="R32455">
        <v>3934</v>
      </c>
      <c r="S32455" t="s">
        <v>9907</v>
      </c>
      <c r="T32455">
        <v>1714043</v>
      </c>
      <c r="U32455">
        <v>145065</v>
      </c>
      <c r="V32455" t="s">
        <v>15743</v>
      </c>
      <c r="W32455" t="s">
        <v>47</v>
      </c>
      <c r="X32455" t="s">
        <v>48</v>
      </c>
      <c r="Y32455" t="s">
        <v>41642</v>
      </c>
      <c r="Z32455" t="s">
        <v>41637</v>
      </c>
    </row>
    <row r="32456" spans="1:26" x14ac:dyDescent="0.45">
      <c r="A32456">
        <v>17030295</v>
      </c>
      <c r="B32456" t="s">
        <v>21200</v>
      </c>
      <c r="C32456">
        <v>0</v>
      </c>
      <c r="D32456">
        <v>17</v>
      </c>
      <c r="E32456">
        <v>3</v>
      </c>
      <c r="F32456">
        <v>1</v>
      </c>
      <c r="G32456">
        <v>8</v>
      </c>
      <c r="H32456">
        <v>5</v>
      </c>
      <c r="I32456">
        <v>459546</v>
      </c>
      <c r="J32456">
        <v>15</v>
      </c>
      <c r="K32456">
        <v>23</v>
      </c>
      <c r="L32456" t="s">
        <v>25</v>
      </c>
      <c r="M32456" t="s">
        <v>26</v>
      </c>
      <c r="N32456">
        <v>17034</v>
      </c>
      <c r="O32456">
        <v>420</v>
      </c>
      <c r="P32456" t="s">
        <v>180</v>
      </c>
      <c r="Q32456">
        <v>170205</v>
      </c>
      <c r="R32456">
        <v>3934</v>
      </c>
      <c r="S32456" t="s">
        <v>9907</v>
      </c>
      <c r="T32456">
        <v>1714044</v>
      </c>
      <c r="U32456">
        <v>145066</v>
      </c>
      <c r="V32456" t="s">
        <v>21200</v>
      </c>
      <c r="W32456" t="s">
        <v>30</v>
      </c>
      <c r="X32456" t="s">
        <v>48</v>
      </c>
      <c r="Y32456" t="s">
        <v>41642</v>
      </c>
      <c r="Z32456" t="s">
        <v>41637</v>
      </c>
    </row>
    <row r="32457" spans="1:26" x14ac:dyDescent="0.45">
      <c r="A32457">
        <v>17030316</v>
      </c>
      <c r="B32457" t="s">
        <v>31868</v>
      </c>
      <c r="C32457">
        <v>0</v>
      </c>
      <c r="D32457">
        <v>1</v>
      </c>
      <c r="E32457">
        <v>0</v>
      </c>
      <c r="F32457">
        <v>1</v>
      </c>
      <c r="G32457">
        <v>0</v>
      </c>
      <c r="H32457">
        <v>0</v>
      </c>
      <c r="I32457">
        <v>459419</v>
      </c>
      <c r="J32457">
        <v>15</v>
      </c>
      <c r="K32457">
        <v>23</v>
      </c>
      <c r="L32457" t="s">
        <v>25</v>
      </c>
      <c r="M32457" t="s">
        <v>26</v>
      </c>
      <c r="N32457">
        <v>17034</v>
      </c>
      <c r="O32457">
        <v>420</v>
      </c>
      <c r="P32457" t="s">
        <v>180</v>
      </c>
      <c r="Q32457">
        <v>170205</v>
      </c>
      <c r="R32457">
        <v>3934</v>
      </c>
      <c r="S32457" t="s">
        <v>9907</v>
      </c>
      <c r="T32457">
        <v>1714054</v>
      </c>
      <c r="U32457">
        <v>145078</v>
      </c>
      <c r="V32457" t="s">
        <v>104</v>
      </c>
      <c r="W32457" t="s">
        <v>30</v>
      </c>
      <c r="X32457" t="s">
        <v>48</v>
      </c>
      <c r="Y32457" t="s">
        <v>41642</v>
      </c>
      <c r="Z32457" t="s">
        <v>41637</v>
      </c>
    </row>
    <row r="32458" spans="1:26" x14ac:dyDescent="0.45">
      <c r="A32458">
        <v>17030318</v>
      </c>
      <c r="B32458" t="s">
        <v>9911</v>
      </c>
      <c r="C32458">
        <v>0</v>
      </c>
      <c r="D32458">
        <v>0</v>
      </c>
      <c r="E32458">
        <v>0</v>
      </c>
      <c r="F32458">
        <v>0</v>
      </c>
      <c r="G32458">
        <v>0</v>
      </c>
      <c r="H32458">
        <v>0</v>
      </c>
      <c r="I32458">
        <v>459421</v>
      </c>
      <c r="J32458">
        <v>15</v>
      </c>
      <c r="K32458">
        <v>23</v>
      </c>
      <c r="L32458" t="s">
        <v>25</v>
      </c>
      <c r="M32458" t="s">
        <v>26</v>
      </c>
      <c r="N32458">
        <v>17034</v>
      </c>
      <c r="O32458">
        <v>420</v>
      </c>
      <c r="P32458" t="s">
        <v>180</v>
      </c>
      <c r="Q32458">
        <v>170205</v>
      </c>
      <c r="R32458">
        <v>3934</v>
      </c>
      <c r="S32458" t="s">
        <v>9907</v>
      </c>
      <c r="T32458">
        <v>1714055</v>
      </c>
      <c r="U32458">
        <v>145079</v>
      </c>
      <c r="V32458" t="s">
        <v>9911</v>
      </c>
      <c r="W32458" t="s">
        <v>30</v>
      </c>
      <c r="X32458" t="s">
        <v>31</v>
      </c>
      <c r="Y32458" t="s">
        <v>41642</v>
      </c>
      <c r="Z32458" t="s">
        <v>41637</v>
      </c>
    </row>
    <row r="32459" spans="1:26" x14ac:dyDescent="0.45">
      <c r="A32459">
        <v>17030324</v>
      </c>
      <c r="B32459" t="s">
        <v>31869</v>
      </c>
      <c r="C32459">
        <v>1</v>
      </c>
      <c r="D32459">
        <v>48</v>
      </c>
      <c r="E32459">
        <v>0</v>
      </c>
      <c r="F32459">
        <v>1</v>
      </c>
      <c r="G32459">
        <v>13</v>
      </c>
      <c r="H32459">
        <v>34</v>
      </c>
      <c r="I32459">
        <v>459342</v>
      </c>
      <c r="J32459">
        <v>15</v>
      </c>
      <c r="K32459">
        <v>23</v>
      </c>
      <c r="L32459" t="s">
        <v>25</v>
      </c>
      <c r="M32459" t="s">
        <v>26</v>
      </c>
      <c r="N32459">
        <v>17034</v>
      </c>
      <c r="O32459">
        <v>420</v>
      </c>
      <c r="P32459" t="s">
        <v>180</v>
      </c>
      <c r="Q32459">
        <v>170205</v>
      </c>
      <c r="R32459">
        <v>3934</v>
      </c>
      <c r="S32459" t="s">
        <v>9907</v>
      </c>
      <c r="T32459">
        <v>1714057</v>
      </c>
      <c r="U32459">
        <v>145081</v>
      </c>
      <c r="V32459" t="s">
        <v>31869</v>
      </c>
      <c r="W32459" t="s">
        <v>47</v>
      </c>
      <c r="X32459" t="s">
        <v>48</v>
      </c>
      <c r="Y32459" t="s">
        <v>41642</v>
      </c>
      <c r="Z32459" t="s">
        <v>41637</v>
      </c>
    </row>
    <row r="32460" spans="1:26" x14ac:dyDescent="0.45">
      <c r="A32460">
        <v>17030334</v>
      </c>
      <c r="B32460" t="s">
        <v>31870</v>
      </c>
      <c r="C32460">
        <v>1</v>
      </c>
      <c r="D32460">
        <v>10</v>
      </c>
      <c r="E32460">
        <v>0</v>
      </c>
      <c r="F32460">
        <v>10</v>
      </c>
      <c r="G32460">
        <v>0</v>
      </c>
      <c r="H32460">
        <v>0</v>
      </c>
      <c r="I32460">
        <v>459562</v>
      </c>
      <c r="J32460">
        <v>15</v>
      </c>
      <c r="K32460">
        <v>23</v>
      </c>
      <c r="L32460" t="s">
        <v>25</v>
      </c>
      <c r="M32460" t="s">
        <v>26</v>
      </c>
      <c r="N32460">
        <v>17034</v>
      </c>
      <c r="O32460">
        <v>420</v>
      </c>
      <c r="P32460" t="s">
        <v>180</v>
      </c>
      <c r="Q32460">
        <v>170205</v>
      </c>
      <c r="R32460">
        <v>3934</v>
      </c>
      <c r="S32460" t="s">
        <v>9907</v>
      </c>
      <c r="T32460">
        <v>1714061</v>
      </c>
      <c r="U32460">
        <v>145084</v>
      </c>
      <c r="V32460" t="s">
        <v>23271</v>
      </c>
      <c r="W32460" t="s">
        <v>47</v>
      </c>
      <c r="X32460" t="s">
        <v>48</v>
      </c>
      <c r="Y32460" t="s">
        <v>41642</v>
      </c>
      <c r="Z32460" t="s">
        <v>41637</v>
      </c>
    </row>
    <row r="32461" spans="1:26" x14ac:dyDescent="0.45">
      <c r="A32461">
        <v>17030337</v>
      </c>
      <c r="B32461" t="s">
        <v>7991</v>
      </c>
      <c r="C32461">
        <v>0</v>
      </c>
      <c r="D32461">
        <v>0</v>
      </c>
      <c r="E32461">
        <v>0</v>
      </c>
      <c r="F32461">
        <v>0</v>
      </c>
      <c r="G32461">
        <v>0</v>
      </c>
      <c r="H32461">
        <v>0</v>
      </c>
      <c r="I32461">
        <v>459555</v>
      </c>
      <c r="J32461">
        <v>15</v>
      </c>
      <c r="K32461">
        <v>23</v>
      </c>
      <c r="L32461" t="s">
        <v>25</v>
      </c>
      <c r="M32461" t="s">
        <v>26</v>
      </c>
      <c r="N32461">
        <v>17034</v>
      </c>
      <c r="O32461">
        <v>420</v>
      </c>
      <c r="P32461" t="s">
        <v>180</v>
      </c>
      <c r="Q32461">
        <v>170205</v>
      </c>
      <c r="R32461">
        <v>3934</v>
      </c>
      <c r="S32461" t="s">
        <v>9907</v>
      </c>
      <c r="T32461">
        <v>1714061</v>
      </c>
      <c r="U32461">
        <v>145084</v>
      </c>
      <c r="V32461" t="s">
        <v>23271</v>
      </c>
      <c r="W32461" t="s">
        <v>30</v>
      </c>
      <c r="X32461" t="s">
        <v>31</v>
      </c>
      <c r="Y32461" t="s">
        <v>41642</v>
      </c>
      <c r="Z32461" t="s">
        <v>41637</v>
      </c>
    </row>
    <row r="32462" spans="1:26" x14ac:dyDescent="0.45">
      <c r="A32462">
        <v>17030342</v>
      </c>
      <c r="B32462" t="s">
        <v>226</v>
      </c>
      <c r="C32462">
        <v>1</v>
      </c>
      <c r="D32462">
        <v>10</v>
      </c>
      <c r="E32462">
        <v>5</v>
      </c>
      <c r="F32462">
        <v>1</v>
      </c>
      <c r="G32462">
        <v>4</v>
      </c>
      <c r="H32462">
        <v>0</v>
      </c>
      <c r="I32462">
        <v>459536</v>
      </c>
      <c r="J32462">
        <v>15</v>
      </c>
      <c r="K32462">
        <v>23</v>
      </c>
      <c r="L32462" t="s">
        <v>25</v>
      </c>
      <c r="M32462" t="s">
        <v>26</v>
      </c>
      <c r="N32462">
        <v>17034</v>
      </c>
      <c r="O32462">
        <v>420</v>
      </c>
      <c r="P32462" t="s">
        <v>180</v>
      </c>
      <c r="Q32462">
        <v>170205</v>
      </c>
      <c r="R32462">
        <v>3934</v>
      </c>
      <c r="S32462" t="s">
        <v>9907</v>
      </c>
      <c r="T32462">
        <v>1714062</v>
      </c>
      <c r="U32462">
        <v>145086</v>
      </c>
      <c r="V32462" t="s">
        <v>226</v>
      </c>
      <c r="W32462" t="s">
        <v>47</v>
      </c>
      <c r="X32462" t="s">
        <v>48</v>
      </c>
      <c r="Y32462" t="s">
        <v>41642</v>
      </c>
      <c r="Z32462" t="s">
        <v>41637</v>
      </c>
    </row>
    <row r="32463" spans="1:26" x14ac:dyDescent="0.45">
      <c r="A32463">
        <v>17030368</v>
      </c>
      <c r="B32463" t="s">
        <v>2990</v>
      </c>
      <c r="C32463">
        <v>0</v>
      </c>
      <c r="D32463">
        <v>1</v>
      </c>
      <c r="E32463">
        <v>1</v>
      </c>
      <c r="F32463">
        <v>0</v>
      </c>
      <c r="G32463">
        <v>0</v>
      </c>
      <c r="H32463">
        <v>0</v>
      </c>
      <c r="I32463">
        <v>459355</v>
      </c>
      <c r="J32463">
        <v>15</v>
      </c>
      <c r="K32463">
        <v>23</v>
      </c>
      <c r="L32463" t="s">
        <v>25</v>
      </c>
      <c r="M32463" t="s">
        <v>26</v>
      </c>
      <c r="N32463">
        <v>17034</v>
      </c>
      <c r="O32463">
        <v>420</v>
      </c>
      <c r="P32463" t="s">
        <v>180</v>
      </c>
      <c r="Q32463">
        <v>170205</v>
      </c>
      <c r="R32463">
        <v>3934</v>
      </c>
      <c r="S32463" t="s">
        <v>9907</v>
      </c>
      <c r="T32463">
        <v>1714074</v>
      </c>
      <c r="U32463">
        <v>145097</v>
      </c>
      <c r="V32463" t="s">
        <v>4706</v>
      </c>
      <c r="W32463" t="s">
        <v>30</v>
      </c>
      <c r="X32463" t="s">
        <v>48</v>
      </c>
      <c r="Y32463" t="s">
        <v>41642</v>
      </c>
      <c r="Z32463" t="s">
        <v>41637</v>
      </c>
    </row>
    <row r="32464" spans="1:26" x14ac:dyDescent="0.45">
      <c r="A32464">
        <v>17030369</v>
      </c>
      <c r="B32464" t="s">
        <v>4706</v>
      </c>
      <c r="C32464">
        <v>0</v>
      </c>
      <c r="D32464">
        <v>21</v>
      </c>
      <c r="E32464">
        <v>2</v>
      </c>
      <c r="F32464">
        <v>8</v>
      </c>
      <c r="G32464">
        <v>11</v>
      </c>
      <c r="H32464">
        <v>0</v>
      </c>
      <c r="I32464">
        <v>459352</v>
      </c>
      <c r="J32464">
        <v>15</v>
      </c>
      <c r="K32464">
        <v>23</v>
      </c>
      <c r="L32464" t="s">
        <v>25</v>
      </c>
      <c r="M32464" t="s">
        <v>26</v>
      </c>
      <c r="N32464">
        <v>17034</v>
      </c>
      <c r="O32464">
        <v>420</v>
      </c>
      <c r="P32464" t="s">
        <v>180</v>
      </c>
      <c r="Q32464">
        <v>170205</v>
      </c>
      <c r="R32464">
        <v>3934</v>
      </c>
      <c r="S32464" t="s">
        <v>9907</v>
      </c>
      <c r="T32464">
        <v>1714074</v>
      </c>
      <c r="U32464">
        <v>145097</v>
      </c>
      <c r="V32464" t="s">
        <v>4706</v>
      </c>
      <c r="W32464" t="s">
        <v>30</v>
      </c>
      <c r="X32464" t="s">
        <v>48</v>
      </c>
      <c r="Y32464" t="s">
        <v>41642</v>
      </c>
      <c r="Z32464" t="s">
        <v>41637</v>
      </c>
    </row>
    <row r="32465" spans="1:26" x14ac:dyDescent="0.45">
      <c r="A32465">
        <v>17030379</v>
      </c>
      <c r="B32465" t="s">
        <v>23279</v>
      </c>
      <c r="C32465">
        <v>0</v>
      </c>
      <c r="D32465">
        <v>18</v>
      </c>
      <c r="E32465">
        <v>3</v>
      </c>
      <c r="F32465">
        <v>10</v>
      </c>
      <c r="G32465">
        <v>4</v>
      </c>
      <c r="H32465">
        <v>1</v>
      </c>
      <c r="I32465">
        <v>459385</v>
      </c>
      <c r="J32465">
        <v>15</v>
      </c>
      <c r="K32465">
        <v>23</v>
      </c>
      <c r="L32465" t="s">
        <v>25</v>
      </c>
      <c r="M32465" t="s">
        <v>26</v>
      </c>
      <c r="N32465">
        <v>17034</v>
      </c>
      <c r="O32465">
        <v>420</v>
      </c>
      <c r="P32465" t="s">
        <v>180</v>
      </c>
      <c r="Q32465">
        <v>170205</v>
      </c>
      <c r="R32465">
        <v>3934</v>
      </c>
      <c r="S32465" t="s">
        <v>9907</v>
      </c>
      <c r="T32465">
        <v>1714077</v>
      </c>
      <c r="U32465">
        <v>145100</v>
      </c>
      <c r="V32465" t="s">
        <v>23279</v>
      </c>
      <c r="W32465" t="s">
        <v>30</v>
      </c>
      <c r="X32465" t="s">
        <v>48</v>
      </c>
      <c r="Y32465" t="s">
        <v>41642</v>
      </c>
      <c r="Z32465" t="s">
        <v>41637</v>
      </c>
    </row>
    <row r="32466" spans="1:26" x14ac:dyDescent="0.45">
      <c r="A32466">
        <v>17030381</v>
      </c>
      <c r="B32466" t="s">
        <v>10729</v>
      </c>
      <c r="C32466">
        <v>0</v>
      </c>
      <c r="D32466">
        <v>0</v>
      </c>
      <c r="E32466">
        <v>0</v>
      </c>
      <c r="F32466">
        <v>0</v>
      </c>
      <c r="G32466">
        <v>0</v>
      </c>
      <c r="H32466">
        <v>0</v>
      </c>
      <c r="I32466">
        <v>459448</v>
      </c>
      <c r="J32466">
        <v>15</v>
      </c>
      <c r="K32466">
        <v>23</v>
      </c>
      <c r="L32466" t="s">
        <v>25</v>
      </c>
      <c r="M32466" t="s">
        <v>26</v>
      </c>
      <c r="N32466">
        <v>17034</v>
      </c>
      <c r="O32466">
        <v>420</v>
      </c>
      <c r="P32466" t="s">
        <v>180</v>
      </c>
      <c r="Q32466">
        <v>170205</v>
      </c>
      <c r="R32466">
        <v>3934</v>
      </c>
      <c r="S32466" t="s">
        <v>9907</v>
      </c>
      <c r="T32466">
        <v>1714078</v>
      </c>
      <c r="U32466">
        <v>145101</v>
      </c>
      <c r="V32466" t="s">
        <v>13388</v>
      </c>
      <c r="W32466" t="s">
        <v>30</v>
      </c>
      <c r="X32466" t="s">
        <v>31</v>
      </c>
      <c r="Y32466" t="s">
        <v>41642</v>
      </c>
      <c r="Z32466" t="s">
        <v>41637</v>
      </c>
    </row>
    <row r="32467" spans="1:26" x14ac:dyDescent="0.45">
      <c r="A32467">
        <v>17030386</v>
      </c>
      <c r="B32467" t="s">
        <v>806</v>
      </c>
      <c r="C32467">
        <v>0</v>
      </c>
      <c r="D32467">
        <v>0</v>
      </c>
      <c r="E32467">
        <v>0</v>
      </c>
      <c r="F32467">
        <v>0</v>
      </c>
      <c r="G32467">
        <v>0</v>
      </c>
      <c r="H32467">
        <v>0</v>
      </c>
      <c r="I32467">
        <v>459456</v>
      </c>
      <c r="J32467">
        <v>15</v>
      </c>
      <c r="K32467">
        <v>23</v>
      </c>
      <c r="L32467" t="s">
        <v>25</v>
      </c>
      <c r="M32467" t="s">
        <v>26</v>
      </c>
      <c r="N32467">
        <v>17034</v>
      </c>
      <c r="O32467">
        <v>420</v>
      </c>
      <c r="P32467" t="s">
        <v>180</v>
      </c>
      <c r="Q32467">
        <v>170205</v>
      </c>
      <c r="R32467">
        <v>3934</v>
      </c>
      <c r="S32467" t="s">
        <v>9907</v>
      </c>
      <c r="T32467">
        <v>1714078</v>
      </c>
      <c r="U32467">
        <v>145101</v>
      </c>
      <c r="V32467" t="s">
        <v>13388</v>
      </c>
      <c r="W32467" t="s">
        <v>30</v>
      </c>
      <c r="X32467" t="s">
        <v>31</v>
      </c>
      <c r="Y32467" t="s">
        <v>41642</v>
      </c>
      <c r="Z32467" t="s">
        <v>41637</v>
      </c>
    </row>
    <row r="32468" spans="1:26" x14ac:dyDescent="0.45">
      <c r="A32468">
        <v>17030394</v>
      </c>
      <c r="B32468" t="s">
        <v>21154</v>
      </c>
      <c r="C32468">
        <v>0</v>
      </c>
      <c r="D32468">
        <v>10</v>
      </c>
      <c r="E32468">
        <v>2</v>
      </c>
      <c r="F32468">
        <v>0</v>
      </c>
      <c r="G32468">
        <v>7</v>
      </c>
      <c r="H32468">
        <v>1</v>
      </c>
      <c r="I32468">
        <v>459486</v>
      </c>
      <c r="J32468">
        <v>15</v>
      </c>
      <c r="K32468">
        <v>23</v>
      </c>
      <c r="L32468" t="s">
        <v>25</v>
      </c>
      <c r="M32468" t="s">
        <v>26</v>
      </c>
      <c r="N32468">
        <v>17034</v>
      </c>
      <c r="O32468">
        <v>420</v>
      </c>
      <c r="P32468" t="s">
        <v>180</v>
      </c>
      <c r="Q32468">
        <v>170205</v>
      </c>
      <c r="R32468">
        <v>3934</v>
      </c>
      <c r="S32468" t="s">
        <v>9907</v>
      </c>
      <c r="T32468">
        <v>1714080</v>
      </c>
      <c r="U32468">
        <v>145103</v>
      </c>
      <c r="V32468" t="s">
        <v>9853</v>
      </c>
      <c r="W32468" t="s">
        <v>30</v>
      </c>
      <c r="X32468" t="s">
        <v>48</v>
      </c>
      <c r="Y32468" t="s">
        <v>41642</v>
      </c>
      <c r="Z32468" t="s">
        <v>41637</v>
      </c>
    </row>
    <row r="32469" spans="1:26" x14ac:dyDescent="0.45">
      <c r="A32469">
        <v>17030396</v>
      </c>
      <c r="B32469" t="s">
        <v>15757</v>
      </c>
      <c r="C32469">
        <v>0</v>
      </c>
      <c r="D32469">
        <v>0</v>
      </c>
      <c r="E32469">
        <v>0</v>
      </c>
      <c r="F32469">
        <v>0</v>
      </c>
      <c r="G32469">
        <v>0</v>
      </c>
      <c r="H32469">
        <v>0</v>
      </c>
      <c r="I32469">
        <v>459521</v>
      </c>
      <c r="J32469">
        <v>15</v>
      </c>
      <c r="K32469">
        <v>23</v>
      </c>
      <c r="L32469" t="s">
        <v>25</v>
      </c>
      <c r="M32469" t="s">
        <v>26</v>
      </c>
      <c r="N32469">
        <v>17034</v>
      </c>
      <c r="O32469">
        <v>420</v>
      </c>
      <c r="P32469" t="s">
        <v>180</v>
      </c>
      <c r="Q32469">
        <v>170205</v>
      </c>
      <c r="R32469">
        <v>3934</v>
      </c>
      <c r="S32469" t="s">
        <v>9907</v>
      </c>
      <c r="T32469">
        <v>1714081</v>
      </c>
      <c r="U32469">
        <v>145104</v>
      </c>
      <c r="V32469" t="s">
        <v>15757</v>
      </c>
      <c r="W32469" t="s">
        <v>30</v>
      </c>
      <c r="X32469" t="s">
        <v>31</v>
      </c>
      <c r="Y32469" t="s">
        <v>41642</v>
      </c>
      <c r="Z32469" t="s">
        <v>41637</v>
      </c>
    </row>
    <row r="32470" spans="1:26" x14ac:dyDescent="0.45">
      <c r="A32470">
        <v>17030400</v>
      </c>
      <c r="B32470" t="s">
        <v>31871</v>
      </c>
      <c r="C32470">
        <v>0</v>
      </c>
      <c r="D32470">
        <v>2</v>
      </c>
      <c r="E32470">
        <v>0</v>
      </c>
      <c r="F32470">
        <v>0</v>
      </c>
      <c r="G32470">
        <v>2</v>
      </c>
      <c r="H32470">
        <v>0</v>
      </c>
      <c r="I32470">
        <v>459467</v>
      </c>
      <c r="J32470">
        <v>15</v>
      </c>
      <c r="K32470">
        <v>23</v>
      </c>
      <c r="L32470" t="s">
        <v>25</v>
      </c>
      <c r="M32470" t="s">
        <v>26</v>
      </c>
      <c r="N32470">
        <v>17034</v>
      </c>
      <c r="O32470">
        <v>420</v>
      </c>
      <c r="P32470" t="s">
        <v>180</v>
      </c>
      <c r="Q32470">
        <v>170205</v>
      </c>
      <c r="R32470">
        <v>3934</v>
      </c>
      <c r="S32470" t="s">
        <v>9907</v>
      </c>
      <c r="T32470">
        <v>1714084</v>
      </c>
      <c r="U32470">
        <v>145106</v>
      </c>
      <c r="V32470" t="s">
        <v>31871</v>
      </c>
      <c r="W32470" t="s">
        <v>30</v>
      </c>
      <c r="X32470" t="s">
        <v>48</v>
      </c>
      <c r="Y32470" t="s">
        <v>41642</v>
      </c>
      <c r="Z32470" t="s">
        <v>41637</v>
      </c>
    </row>
    <row r="32471" spans="1:26" x14ac:dyDescent="0.45">
      <c r="A32471">
        <v>17030401</v>
      </c>
      <c r="B32471" t="s">
        <v>22845</v>
      </c>
      <c r="C32471">
        <v>0</v>
      </c>
      <c r="D32471">
        <v>3</v>
      </c>
      <c r="E32471">
        <v>0</v>
      </c>
      <c r="F32471">
        <v>2</v>
      </c>
      <c r="G32471">
        <v>1</v>
      </c>
      <c r="H32471">
        <v>0</v>
      </c>
      <c r="I32471">
        <v>459571</v>
      </c>
      <c r="J32471">
        <v>15</v>
      </c>
      <c r="K32471">
        <v>23</v>
      </c>
      <c r="L32471" t="s">
        <v>25</v>
      </c>
      <c r="M32471" t="s">
        <v>26</v>
      </c>
      <c r="N32471">
        <v>17034</v>
      </c>
      <c r="O32471">
        <v>420</v>
      </c>
      <c r="P32471" t="s">
        <v>180</v>
      </c>
      <c r="Q32471">
        <v>170205</v>
      </c>
      <c r="R32471">
        <v>3934</v>
      </c>
      <c r="S32471" t="s">
        <v>9907</v>
      </c>
      <c r="T32471">
        <v>1714085</v>
      </c>
      <c r="U32471">
        <v>145107</v>
      </c>
      <c r="V32471" t="s">
        <v>31872</v>
      </c>
      <c r="W32471" t="s">
        <v>30</v>
      </c>
      <c r="X32471" t="s">
        <v>48</v>
      </c>
      <c r="Y32471" t="s">
        <v>41642</v>
      </c>
      <c r="Z32471" t="s">
        <v>41637</v>
      </c>
    </row>
    <row r="32472" spans="1:26" x14ac:dyDescent="0.45">
      <c r="A32472">
        <v>17030405</v>
      </c>
      <c r="B32472" t="s">
        <v>7621</v>
      </c>
      <c r="C32472">
        <v>0</v>
      </c>
      <c r="D32472">
        <v>0</v>
      </c>
      <c r="E32472">
        <v>0</v>
      </c>
      <c r="F32472">
        <v>0</v>
      </c>
      <c r="G32472">
        <v>0</v>
      </c>
      <c r="H32472">
        <v>0</v>
      </c>
      <c r="I32472">
        <v>459359</v>
      </c>
      <c r="J32472">
        <v>15</v>
      </c>
      <c r="K32472">
        <v>23</v>
      </c>
      <c r="L32472" t="s">
        <v>25</v>
      </c>
      <c r="M32472" t="s">
        <v>26</v>
      </c>
      <c r="N32472">
        <v>17034</v>
      </c>
      <c r="O32472">
        <v>420</v>
      </c>
      <c r="P32472" t="s">
        <v>180</v>
      </c>
      <c r="Q32472">
        <v>170205</v>
      </c>
      <c r="R32472">
        <v>3934</v>
      </c>
      <c r="S32472" t="s">
        <v>9907</v>
      </c>
      <c r="T32472">
        <v>1714087</v>
      </c>
      <c r="U32472">
        <v>145109</v>
      </c>
      <c r="V32472" t="s">
        <v>5339</v>
      </c>
      <c r="W32472" t="s">
        <v>30</v>
      </c>
      <c r="X32472" t="s">
        <v>31</v>
      </c>
      <c r="Y32472" t="s">
        <v>41642</v>
      </c>
      <c r="Z32472" t="s">
        <v>41637</v>
      </c>
    </row>
    <row r="32473" spans="1:26" x14ac:dyDescent="0.45">
      <c r="A32473">
        <v>17030409</v>
      </c>
      <c r="B32473" t="s">
        <v>13557</v>
      </c>
      <c r="C32473">
        <v>0</v>
      </c>
      <c r="D32473">
        <v>1</v>
      </c>
      <c r="E32473">
        <v>0</v>
      </c>
      <c r="F32473">
        <v>1</v>
      </c>
      <c r="G32473">
        <v>0</v>
      </c>
      <c r="H32473">
        <v>0</v>
      </c>
      <c r="I32473">
        <v>459363</v>
      </c>
      <c r="J32473">
        <v>15</v>
      </c>
      <c r="K32473">
        <v>23</v>
      </c>
      <c r="L32473" t="s">
        <v>25</v>
      </c>
      <c r="M32473" t="s">
        <v>26</v>
      </c>
      <c r="N32473">
        <v>17034</v>
      </c>
      <c r="O32473">
        <v>420</v>
      </c>
      <c r="P32473" t="s">
        <v>180</v>
      </c>
      <c r="Q32473">
        <v>170205</v>
      </c>
      <c r="R32473">
        <v>3934</v>
      </c>
      <c r="S32473" t="s">
        <v>9907</v>
      </c>
      <c r="T32473">
        <v>1714087</v>
      </c>
      <c r="U32473">
        <v>145109</v>
      </c>
      <c r="V32473" t="s">
        <v>5339</v>
      </c>
      <c r="W32473" t="s">
        <v>30</v>
      </c>
      <c r="X32473" t="s">
        <v>48</v>
      </c>
      <c r="Y32473" t="s">
        <v>41642</v>
      </c>
      <c r="Z32473" t="s">
        <v>41637</v>
      </c>
    </row>
    <row r="32474" spans="1:26" x14ac:dyDescent="0.45">
      <c r="A32474">
        <v>17030411</v>
      </c>
      <c r="B32474" t="s">
        <v>3817</v>
      </c>
      <c r="C32474">
        <v>1</v>
      </c>
      <c r="D32474">
        <v>15</v>
      </c>
      <c r="E32474">
        <v>1</v>
      </c>
      <c r="F32474">
        <v>3</v>
      </c>
      <c r="G32474">
        <v>0</v>
      </c>
      <c r="H32474">
        <v>11</v>
      </c>
      <c r="I32474">
        <v>459391</v>
      </c>
      <c r="J32474">
        <v>15</v>
      </c>
      <c r="K32474">
        <v>23</v>
      </c>
      <c r="L32474" t="s">
        <v>25</v>
      </c>
      <c r="M32474" t="s">
        <v>26</v>
      </c>
      <c r="N32474">
        <v>17034</v>
      </c>
      <c r="O32474">
        <v>420</v>
      </c>
      <c r="P32474" t="s">
        <v>180</v>
      </c>
      <c r="Q32474">
        <v>170205</v>
      </c>
      <c r="R32474">
        <v>3934</v>
      </c>
      <c r="S32474" t="s">
        <v>9907</v>
      </c>
      <c r="T32474">
        <v>1714088</v>
      </c>
      <c r="U32474">
        <v>145110</v>
      </c>
      <c r="V32474" t="s">
        <v>9398</v>
      </c>
      <c r="W32474" t="s">
        <v>47</v>
      </c>
      <c r="X32474" t="s">
        <v>48</v>
      </c>
      <c r="Y32474" t="s">
        <v>41642</v>
      </c>
      <c r="Z32474" t="s">
        <v>41637</v>
      </c>
    </row>
    <row r="32475" spans="1:26" x14ac:dyDescent="0.45">
      <c r="A32475">
        <v>17030412</v>
      </c>
      <c r="B32475" t="s">
        <v>31873</v>
      </c>
      <c r="C32475">
        <v>0</v>
      </c>
      <c r="D32475">
        <v>32</v>
      </c>
      <c r="E32475">
        <v>10</v>
      </c>
      <c r="F32475">
        <v>1</v>
      </c>
      <c r="G32475">
        <v>0</v>
      </c>
      <c r="H32475">
        <v>21</v>
      </c>
      <c r="I32475">
        <v>459392</v>
      </c>
      <c r="J32475">
        <v>15</v>
      </c>
      <c r="K32475">
        <v>23</v>
      </c>
      <c r="L32475" t="s">
        <v>25</v>
      </c>
      <c r="M32475" t="s">
        <v>26</v>
      </c>
      <c r="N32475">
        <v>17034</v>
      </c>
      <c r="O32475">
        <v>420</v>
      </c>
      <c r="P32475" t="s">
        <v>180</v>
      </c>
      <c r="Q32475">
        <v>170205</v>
      </c>
      <c r="R32475">
        <v>3934</v>
      </c>
      <c r="S32475" t="s">
        <v>9907</v>
      </c>
      <c r="T32475">
        <v>1714088</v>
      </c>
      <c r="U32475">
        <v>145110</v>
      </c>
      <c r="V32475" t="s">
        <v>9398</v>
      </c>
      <c r="W32475" t="s">
        <v>30</v>
      </c>
      <c r="X32475" t="s">
        <v>48</v>
      </c>
      <c r="Y32475" t="s">
        <v>41642</v>
      </c>
      <c r="Z32475" t="s">
        <v>41637</v>
      </c>
    </row>
    <row r="32476" spans="1:26" x14ac:dyDescent="0.45">
      <c r="A32476">
        <v>17030415</v>
      </c>
      <c r="B32476" t="s">
        <v>2448</v>
      </c>
      <c r="C32476">
        <v>0</v>
      </c>
      <c r="D32476">
        <v>12</v>
      </c>
      <c r="E32476">
        <v>0</v>
      </c>
      <c r="F32476">
        <v>3</v>
      </c>
      <c r="G32476">
        <v>9</v>
      </c>
      <c r="H32476">
        <v>0</v>
      </c>
      <c r="I32476">
        <v>459532</v>
      </c>
      <c r="J32476">
        <v>15</v>
      </c>
      <c r="K32476">
        <v>23</v>
      </c>
      <c r="L32476" t="s">
        <v>25</v>
      </c>
      <c r="M32476" t="s">
        <v>26</v>
      </c>
      <c r="N32476">
        <v>17034</v>
      </c>
      <c r="O32476">
        <v>420</v>
      </c>
      <c r="P32476" t="s">
        <v>180</v>
      </c>
      <c r="Q32476">
        <v>170205</v>
      </c>
      <c r="R32476">
        <v>3934</v>
      </c>
      <c r="S32476" t="s">
        <v>9907</v>
      </c>
      <c r="T32476">
        <v>1714089</v>
      </c>
      <c r="U32476">
        <v>145111</v>
      </c>
      <c r="V32476" t="s">
        <v>3121</v>
      </c>
      <c r="W32476" t="s">
        <v>30</v>
      </c>
      <c r="X32476" t="s">
        <v>48</v>
      </c>
      <c r="Y32476" t="s">
        <v>41642</v>
      </c>
      <c r="Z32476" t="s">
        <v>41637</v>
      </c>
    </row>
    <row r="32477" spans="1:26" x14ac:dyDescent="0.45">
      <c r="A32477">
        <v>17030433</v>
      </c>
      <c r="B32477" t="s">
        <v>15760</v>
      </c>
      <c r="C32477">
        <v>0</v>
      </c>
      <c r="D32477">
        <v>0</v>
      </c>
      <c r="E32477">
        <v>0</v>
      </c>
      <c r="F32477">
        <v>0</v>
      </c>
      <c r="G32477">
        <v>0</v>
      </c>
      <c r="H32477">
        <v>0</v>
      </c>
      <c r="I32477">
        <v>459446</v>
      </c>
      <c r="J32477">
        <v>15</v>
      </c>
      <c r="K32477">
        <v>23</v>
      </c>
      <c r="L32477" t="s">
        <v>25</v>
      </c>
      <c r="M32477" t="s">
        <v>26</v>
      </c>
      <c r="N32477">
        <v>17034</v>
      </c>
      <c r="O32477">
        <v>420</v>
      </c>
      <c r="P32477" t="s">
        <v>180</v>
      </c>
      <c r="Q32477">
        <v>170205</v>
      </c>
      <c r="R32477">
        <v>3934</v>
      </c>
      <c r="S32477" t="s">
        <v>9907</v>
      </c>
      <c r="T32477">
        <v>1714093</v>
      </c>
      <c r="U32477">
        <v>145115</v>
      </c>
      <c r="V32477" t="s">
        <v>15760</v>
      </c>
      <c r="W32477" t="s">
        <v>30</v>
      </c>
      <c r="X32477" t="s">
        <v>31</v>
      </c>
      <c r="Y32477" t="s">
        <v>41642</v>
      </c>
      <c r="Z32477" t="s">
        <v>41637</v>
      </c>
    </row>
    <row r="32478" spans="1:26" x14ac:dyDescent="0.45">
      <c r="A32478">
        <v>17030441</v>
      </c>
      <c r="B32478" t="s">
        <v>9904</v>
      </c>
      <c r="C32478">
        <v>0</v>
      </c>
      <c r="D32478">
        <v>3</v>
      </c>
      <c r="E32478">
        <v>2</v>
      </c>
      <c r="F32478">
        <v>0</v>
      </c>
      <c r="G32478">
        <v>0</v>
      </c>
      <c r="H32478">
        <v>1</v>
      </c>
      <c r="I32478">
        <v>459360</v>
      </c>
      <c r="J32478">
        <v>15</v>
      </c>
      <c r="K32478">
        <v>23</v>
      </c>
      <c r="L32478" t="s">
        <v>25</v>
      </c>
      <c r="M32478" t="s">
        <v>26</v>
      </c>
      <c r="N32478">
        <v>17034</v>
      </c>
      <c r="O32478">
        <v>420</v>
      </c>
      <c r="P32478" t="s">
        <v>180</v>
      </c>
      <c r="Q32478">
        <v>170205</v>
      </c>
      <c r="R32478">
        <v>3934</v>
      </c>
      <c r="S32478" t="s">
        <v>9907</v>
      </c>
      <c r="T32478">
        <v>1714096</v>
      </c>
      <c r="U32478">
        <v>145117</v>
      </c>
      <c r="V32478" t="s">
        <v>9904</v>
      </c>
      <c r="W32478" t="s">
        <v>30</v>
      </c>
      <c r="X32478" t="s">
        <v>48</v>
      </c>
      <c r="Y32478" t="s">
        <v>41642</v>
      </c>
      <c r="Z32478" t="s">
        <v>41637</v>
      </c>
    </row>
    <row r="32479" spans="1:26" x14ac:dyDescent="0.45">
      <c r="A32479">
        <v>17030444</v>
      </c>
      <c r="B32479" t="s">
        <v>2139</v>
      </c>
      <c r="C32479">
        <v>0</v>
      </c>
      <c r="D32479">
        <v>0</v>
      </c>
      <c r="E32479">
        <v>0</v>
      </c>
      <c r="F32479">
        <v>0</v>
      </c>
      <c r="G32479">
        <v>0</v>
      </c>
      <c r="H32479">
        <v>0</v>
      </c>
      <c r="I32479">
        <v>459466</v>
      </c>
      <c r="J32479">
        <v>15</v>
      </c>
      <c r="K32479">
        <v>23</v>
      </c>
      <c r="L32479" t="s">
        <v>25</v>
      </c>
      <c r="M32479" t="s">
        <v>26</v>
      </c>
      <c r="N32479">
        <v>17034</v>
      </c>
      <c r="O32479">
        <v>420</v>
      </c>
      <c r="P32479" t="s">
        <v>180</v>
      </c>
      <c r="Q32479">
        <v>170205</v>
      </c>
      <c r="R32479">
        <v>3934</v>
      </c>
      <c r="S32479" t="s">
        <v>9907</v>
      </c>
      <c r="T32479">
        <v>1714098</v>
      </c>
      <c r="U32479">
        <v>145122</v>
      </c>
      <c r="V32479" t="s">
        <v>23287</v>
      </c>
      <c r="W32479" t="s">
        <v>30</v>
      </c>
      <c r="X32479" t="s">
        <v>31</v>
      </c>
      <c r="Y32479" t="s">
        <v>41642</v>
      </c>
      <c r="Z32479" t="s">
        <v>41637</v>
      </c>
    </row>
    <row r="32480" spans="1:26" x14ac:dyDescent="0.45">
      <c r="A32480">
        <v>17030447</v>
      </c>
      <c r="B32480" t="s">
        <v>31874</v>
      </c>
      <c r="C32480">
        <v>0</v>
      </c>
      <c r="D32480">
        <v>0</v>
      </c>
      <c r="E32480">
        <v>0</v>
      </c>
      <c r="F32480">
        <v>0</v>
      </c>
      <c r="G32480">
        <v>0</v>
      </c>
      <c r="H32480">
        <v>0</v>
      </c>
      <c r="I32480">
        <v>459415</v>
      </c>
      <c r="J32480">
        <v>15</v>
      </c>
      <c r="K32480">
        <v>23</v>
      </c>
      <c r="L32480" t="s">
        <v>25</v>
      </c>
      <c r="M32480" t="s">
        <v>26</v>
      </c>
      <c r="N32480">
        <v>17034</v>
      </c>
      <c r="O32480">
        <v>420</v>
      </c>
      <c r="P32480" t="s">
        <v>180</v>
      </c>
      <c r="Q32480">
        <v>170205</v>
      </c>
      <c r="R32480">
        <v>3934</v>
      </c>
      <c r="S32480" t="s">
        <v>9907</v>
      </c>
      <c r="T32480">
        <v>1714099</v>
      </c>
      <c r="U32480">
        <v>145119</v>
      </c>
      <c r="V32480" t="s">
        <v>23288</v>
      </c>
      <c r="W32480" t="s">
        <v>30</v>
      </c>
      <c r="X32480" t="s">
        <v>31</v>
      </c>
      <c r="Y32480" t="s">
        <v>41642</v>
      </c>
      <c r="Z32480" t="s">
        <v>41637</v>
      </c>
    </row>
    <row r="32481" spans="1:26" x14ac:dyDescent="0.45">
      <c r="A32481">
        <v>17030452</v>
      </c>
      <c r="B32481" t="s">
        <v>26522</v>
      </c>
      <c r="C32481">
        <v>0</v>
      </c>
      <c r="D32481">
        <v>0</v>
      </c>
      <c r="E32481">
        <v>0</v>
      </c>
      <c r="F32481">
        <v>0</v>
      </c>
      <c r="G32481">
        <v>0</v>
      </c>
      <c r="H32481">
        <v>0</v>
      </c>
      <c r="I32481">
        <v>459357</v>
      </c>
      <c r="J32481">
        <v>15</v>
      </c>
      <c r="K32481">
        <v>23</v>
      </c>
      <c r="L32481" t="s">
        <v>25</v>
      </c>
      <c r="M32481" t="s">
        <v>26</v>
      </c>
      <c r="N32481">
        <v>17034</v>
      </c>
      <c r="O32481">
        <v>420</v>
      </c>
      <c r="P32481" t="s">
        <v>180</v>
      </c>
      <c r="Q32481">
        <v>170205</v>
      </c>
      <c r="R32481">
        <v>3934</v>
      </c>
      <c r="S32481" t="s">
        <v>9907</v>
      </c>
      <c r="T32481">
        <v>1714103</v>
      </c>
      <c r="U32481">
        <v>145125</v>
      </c>
      <c r="V32481" t="s">
        <v>23291</v>
      </c>
      <c r="W32481" t="s">
        <v>30</v>
      </c>
      <c r="X32481" t="s">
        <v>31</v>
      </c>
      <c r="Y32481" t="s">
        <v>41642</v>
      </c>
      <c r="Z32481" t="s">
        <v>41637</v>
      </c>
    </row>
    <row r="32482" spans="1:26" x14ac:dyDescent="0.45">
      <c r="A32482">
        <v>17030454</v>
      </c>
      <c r="B32482" t="s">
        <v>22885</v>
      </c>
      <c r="C32482">
        <v>0</v>
      </c>
      <c r="D32482">
        <v>30</v>
      </c>
      <c r="E32482">
        <v>21</v>
      </c>
      <c r="F32482">
        <v>6</v>
      </c>
      <c r="G32482">
        <v>3</v>
      </c>
      <c r="H32482">
        <v>0</v>
      </c>
      <c r="I32482">
        <v>459350</v>
      </c>
      <c r="J32482">
        <v>15</v>
      </c>
      <c r="K32482">
        <v>23</v>
      </c>
      <c r="L32482" t="s">
        <v>25</v>
      </c>
      <c r="M32482" t="s">
        <v>26</v>
      </c>
      <c r="N32482">
        <v>17034</v>
      </c>
      <c r="O32482">
        <v>420</v>
      </c>
      <c r="P32482" t="s">
        <v>180</v>
      </c>
      <c r="Q32482">
        <v>170205</v>
      </c>
      <c r="R32482">
        <v>3934</v>
      </c>
      <c r="S32482" t="s">
        <v>9907</v>
      </c>
      <c r="T32482">
        <v>1714103</v>
      </c>
      <c r="U32482">
        <v>145125</v>
      </c>
      <c r="V32482" t="s">
        <v>23291</v>
      </c>
      <c r="W32482" t="s">
        <v>30</v>
      </c>
      <c r="X32482" t="s">
        <v>48</v>
      </c>
      <c r="Y32482" t="s">
        <v>41642</v>
      </c>
      <c r="Z32482" t="s">
        <v>41637</v>
      </c>
    </row>
    <row r="32483" spans="1:26" x14ac:dyDescent="0.45">
      <c r="A32483">
        <v>17030459</v>
      </c>
      <c r="B32483" t="s">
        <v>21956</v>
      </c>
      <c r="C32483">
        <v>0</v>
      </c>
      <c r="D32483">
        <v>0</v>
      </c>
      <c r="E32483">
        <v>0</v>
      </c>
      <c r="F32483">
        <v>0</v>
      </c>
      <c r="G32483">
        <v>0</v>
      </c>
      <c r="H32483">
        <v>0</v>
      </c>
      <c r="I32483">
        <v>459431</v>
      </c>
      <c r="J32483">
        <v>15</v>
      </c>
      <c r="K32483">
        <v>23</v>
      </c>
      <c r="L32483" t="s">
        <v>25</v>
      </c>
      <c r="M32483" t="s">
        <v>26</v>
      </c>
      <c r="N32483">
        <v>17034</v>
      </c>
      <c r="O32483">
        <v>420</v>
      </c>
      <c r="P32483" t="s">
        <v>180</v>
      </c>
      <c r="Q32483">
        <v>170205</v>
      </c>
      <c r="R32483">
        <v>3934</v>
      </c>
      <c r="S32483" t="s">
        <v>9907</v>
      </c>
      <c r="T32483">
        <v>1714105</v>
      </c>
      <c r="U32483">
        <v>145127</v>
      </c>
      <c r="V32483" t="s">
        <v>9929</v>
      </c>
      <c r="W32483" t="s">
        <v>30</v>
      </c>
      <c r="X32483" t="s">
        <v>31</v>
      </c>
      <c r="Y32483" t="s">
        <v>41642</v>
      </c>
      <c r="Z32483" t="s">
        <v>41637</v>
      </c>
    </row>
    <row r="32484" spans="1:26" x14ac:dyDescent="0.45">
      <c r="A32484">
        <v>17030461</v>
      </c>
      <c r="B32484" t="s">
        <v>31875</v>
      </c>
      <c r="C32484">
        <v>0</v>
      </c>
      <c r="D32484">
        <v>0</v>
      </c>
      <c r="E32484">
        <v>0</v>
      </c>
      <c r="F32484">
        <v>0</v>
      </c>
      <c r="G32484">
        <v>0</v>
      </c>
      <c r="H32484">
        <v>0</v>
      </c>
      <c r="I32484">
        <v>459439</v>
      </c>
      <c r="J32484">
        <v>15</v>
      </c>
      <c r="K32484">
        <v>23</v>
      </c>
      <c r="L32484" t="s">
        <v>25</v>
      </c>
      <c r="M32484" t="s">
        <v>26</v>
      </c>
      <c r="N32484">
        <v>17034</v>
      </c>
      <c r="O32484">
        <v>420</v>
      </c>
      <c r="P32484" t="s">
        <v>180</v>
      </c>
      <c r="Q32484">
        <v>170205</v>
      </c>
      <c r="R32484">
        <v>3934</v>
      </c>
      <c r="S32484" t="s">
        <v>9907</v>
      </c>
      <c r="T32484">
        <v>1714105</v>
      </c>
      <c r="U32484">
        <v>145127</v>
      </c>
      <c r="V32484" t="s">
        <v>9929</v>
      </c>
      <c r="W32484" t="s">
        <v>30</v>
      </c>
      <c r="X32484" t="s">
        <v>31</v>
      </c>
      <c r="Y32484" t="s">
        <v>41642</v>
      </c>
      <c r="Z32484" t="s">
        <v>41637</v>
      </c>
    </row>
    <row r="32485" spans="1:26" x14ac:dyDescent="0.45">
      <c r="A32485">
        <v>17030464</v>
      </c>
      <c r="B32485" t="s">
        <v>31876</v>
      </c>
      <c r="C32485">
        <v>0</v>
      </c>
      <c r="D32485">
        <v>1</v>
      </c>
      <c r="E32485">
        <v>0</v>
      </c>
      <c r="F32485">
        <v>0</v>
      </c>
      <c r="G32485">
        <v>1</v>
      </c>
      <c r="H32485">
        <v>0</v>
      </c>
      <c r="I32485">
        <v>459481</v>
      </c>
      <c r="J32485">
        <v>15</v>
      </c>
      <c r="K32485">
        <v>23</v>
      </c>
      <c r="L32485" t="s">
        <v>25</v>
      </c>
      <c r="M32485" t="s">
        <v>26</v>
      </c>
      <c r="N32485">
        <v>17034</v>
      </c>
      <c r="O32485">
        <v>420</v>
      </c>
      <c r="P32485" t="s">
        <v>180</v>
      </c>
      <c r="Q32485">
        <v>170205</v>
      </c>
      <c r="R32485">
        <v>3934</v>
      </c>
      <c r="S32485" t="s">
        <v>9907</v>
      </c>
      <c r="T32485">
        <v>1714106</v>
      </c>
      <c r="U32485">
        <v>145128</v>
      </c>
      <c r="V32485" t="s">
        <v>23294</v>
      </c>
      <c r="W32485" t="s">
        <v>30</v>
      </c>
      <c r="X32485" t="s">
        <v>48</v>
      </c>
      <c r="Y32485" t="s">
        <v>41642</v>
      </c>
      <c r="Z32485" t="s">
        <v>41637</v>
      </c>
    </row>
    <row r="32486" spans="1:26" x14ac:dyDescent="0.45">
      <c r="A32486">
        <v>17030468</v>
      </c>
      <c r="B32486" t="s">
        <v>31877</v>
      </c>
      <c r="C32486">
        <v>0</v>
      </c>
      <c r="D32486">
        <v>0</v>
      </c>
      <c r="E32486">
        <v>0</v>
      </c>
      <c r="F32486">
        <v>0</v>
      </c>
      <c r="G32486">
        <v>0</v>
      </c>
      <c r="H32486">
        <v>0</v>
      </c>
      <c r="I32486">
        <v>459398</v>
      </c>
      <c r="J32486">
        <v>15</v>
      </c>
      <c r="K32486">
        <v>23</v>
      </c>
      <c r="L32486" t="s">
        <v>25</v>
      </c>
      <c r="M32486" t="s">
        <v>26</v>
      </c>
      <c r="N32486">
        <v>17034</v>
      </c>
      <c r="O32486">
        <v>420</v>
      </c>
      <c r="P32486" t="s">
        <v>180</v>
      </c>
      <c r="Q32486">
        <v>170205</v>
      </c>
      <c r="R32486">
        <v>3934</v>
      </c>
      <c r="S32486" t="s">
        <v>9907</v>
      </c>
      <c r="T32486">
        <v>1714107</v>
      </c>
      <c r="U32486">
        <v>145129</v>
      </c>
      <c r="V32486" t="s">
        <v>9907</v>
      </c>
      <c r="W32486" t="s">
        <v>30</v>
      </c>
      <c r="X32486" t="s">
        <v>31</v>
      </c>
      <c r="Y32486" t="s">
        <v>41642</v>
      </c>
      <c r="Z32486" t="s">
        <v>41637</v>
      </c>
    </row>
    <row r="32487" spans="1:26" x14ac:dyDescent="0.45">
      <c r="A32487">
        <v>17030478</v>
      </c>
      <c r="B32487" t="s">
        <v>1512</v>
      </c>
      <c r="C32487">
        <v>0</v>
      </c>
      <c r="D32487">
        <v>0</v>
      </c>
      <c r="E32487">
        <v>0</v>
      </c>
      <c r="F32487">
        <v>0</v>
      </c>
      <c r="G32487">
        <v>0</v>
      </c>
      <c r="H32487">
        <v>0</v>
      </c>
      <c r="I32487">
        <v>459449</v>
      </c>
      <c r="J32487">
        <v>15</v>
      </c>
      <c r="K32487">
        <v>23</v>
      </c>
      <c r="L32487" t="s">
        <v>25</v>
      </c>
      <c r="M32487" t="s">
        <v>26</v>
      </c>
      <c r="N32487">
        <v>17034</v>
      </c>
      <c r="O32487">
        <v>420</v>
      </c>
      <c r="P32487" t="s">
        <v>180</v>
      </c>
      <c r="Q32487">
        <v>170205</v>
      </c>
      <c r="R32487">
        <v>3934</v>
      </c>
      <c r="S32487" t="s">
        <v>9907</v>
      </c>
      <c r="T32487">
        <v>1714110</v>
      </c>
      <c r="U32487">
        <v>145132</v>
      </c>
      <c r="V32487" t="s">
        <v>15766</v>
      </c>
      <c r="W32487" t="s">
        <v>30</v>
      </c>
      <c r="X32487" t="s">
        <v>31</v>
      </c>
      <c r="Y32487" t="s">
        <v>41642</v>
      </c>
      <c r="Z32487" t="s">
        <v>41637</v>
      </c>
    </row>
    <row r="32488" spans="1:26" x14ac:dyDescent="0.45">
      <c r="A32488">
        <v>17030482</v>
      </c>
      <c r="B32488" t="s">
        <v>31878</v>
      </c>
      <c r="C32488">
        <v>0</v>
      </c>
      <c r="D32488">
        <v>0</v>
      </c>
      <c r="E32488">
        <v>0</v>
      </c>
      <c r="F32488">
        <v>0</v>
      </c>
      <c r="G32488">
        <v>0</v>
      </c>
      <c r="H32488">
        <v>0</v>
      </c>
      <c r="I32488">
        <v>459451</v>
      </c>
      <c r="J32488">
        <v>15</v>
      </c>
      <c r="K32488">
        <v>23</v>
      </c>
      <c r="L32488" t="s">
        <v>25</v>
      </c>
      <c r="M32488" t="s">
        <v>26</v>
      </c>
      <c r="N32488">
        <v>17034</v>
      </c>
      <c r="O32488">
        <v>420</v>
      </c>
      <c r="P32488" t="s">
        <v>180</v>
      </c>
      <c r="Q32488">
        <v>170205</v>
      </c>
      <c r="R32488">
        <v>3934</v>
      </c>
      <c r="S32488" t="s">
        <v>9907</v>
      </c>
      <c r="T32488">
        <v>1714110</v>
      </c>
      <c r="U32488">
        <v>145132</v>
      </c>
      <c r="V32488" t="s">
        <v>15766</v>
      </c>
      <c r="W32488" t="s">
        <v>30</v>
      </c>
      <c r="X32488" t="s">
        <v>31</v>
      </c>
      <c r="Y32488" t="s">
        <v>41642</v>
      </c>
      <c r="Z32488" t="s">
        <v>41637</v>
      </c>
    </row>
    <row r="32489" spans="1:26" x14ac:dyDescent="0.45">
      <c r="A32489">
        <v>17030484</v>
      </c>
      <c r="B32489" t="s">
        <v>4668</v>
      </c>
      <c r="C32489">
        <v>1</v>
      </c>
      <c r="D32489">
        <v>30</v>
      </c>
      <c r="E32489">
        <v>3</v>
      </c>
      <c r="F32489">
        <v>10</v>
      </c>
      <c r="G32489">
        <v>17</v>
      </c>
      <c r="H32489">
        <v>0</v>
      </c>
      <c r="I32489">
        <v>459559</v>
      </c>
      <c r="J32489">
        <v>15</v>
      </c>
      <c r="K32489">
        <v>23</v>
      </c>
      <c r="L32489" t="s">
        <v>25</v>
      </c>
      <c r="M32489" t="s">
        <v>26</v>
      </c>
      <c r="N32489">
        <v>17034</v>
      </c>
      <c r="O32489">
        <v>420</v>
      </c>
      <c r="P32489" t="s">
        <v>180</v>
      </c>
      <c r="Q32489">
        <v>170205</v>
      </c>
      <c r="R32489">
        <v>3934</v>
      </c>
      <c r="S32489" t="s">
        <v>9907</v>
      </c>
      <c r="T32489">
        <v>1714111</v>
      </c>
      <c r="U32489">
        <v>145133</v>
      </c>
      <c r="V32489" t="s">
        <v>9805</v>
      </c>
      <c r="W32489" t="s">
        <v>47</v>
      </c>
      <c r="X32489" t="s">
        <v>48</v>
      </c>
      <c r="Y32489" t="s">
        <v>41642</v>
      </c>
      <c r="Z32489" t="s">
        <v>41637</v>
      </c>
    </row>
    <row r="32490" spans="1:26" x14ac:dyDescent="0.45">
      <c r="A32490">
        <v>17030486</v>
      </c>
      <c r="B32490" t="s">
        <v>1397</v>
      </c>
      <c r="C32490">
        <v>0</v>
      </c>
      <c r="D32490">
        <v>3</v>
      </c>
      <c r="E32490">
        <v>0</v>
      </c>
      <c r="F32490">
        <v>0</v>
      </c>
      <c r="G32490">
        <v>3</v>
      </c>
      <c r="H32490">
        <v>0</v>
      </c>
      <c r="I32490">
        <v>459478</v>
      </c>
      <c r="J32490">
        <v>15</v>
      </c>
      <c r="K32490">
        <v>23</v>
      </c>
      <c r="L32490" t="s">
        <v>25</v>
      </c>
      <c r="M32490" t="s">
        <v>26</v>
      </c>
      <c r="N32490">
        <v>17034</v>
      </c>
      <c r="O32490">
        <v>420</v>
      </c>
      <c r="P32490" t="s">
        <v>180</v>
      </c>
      <c r="Q32490">
        <v>170205</v>
      </c>
      <c r="R32490">
        <v>3934</v>
      </c>
      <c r="S32490" t="s">
        <v>9907</v>
      </c>
      <c r="T32490">
        <v>1714112</v>
      </c>
      <c r="U32490">
        <v>145134</v>
      </c>
      <c r="V32490" t="s">
        <v>15767</v>
      </c>
      <c r="W32490" t="s">
        <v>30</v>
      </c>
      <c r="X32490" t="s">
        <v>48</v>
      </c>
      <c r="Y32490" t="s">
        <v>41642</v>
      </c>
      <c r="Z32490" t="s">
        <v>41637</v>
      </c>
    </row>
    <row r="32491" spans="1:26" x14ac:dyDescent="0.45">
      <c r="A32491">
        <v>17030489</v>
      </c>
      <c r="B32491" t="s">
        <v>15767</v>
      </c>
      <c r="C32491">
        <v>0</v>
      </c>
      <c r="D32491">
        <v>1</v>
      </c>
      <c r="E32491">
        <v>0</v>
      </c>
      <c r="F32491">
        <v>0</v>
      </c>
      <c r="G32491">
        <v>1</v>
      </c>
      <c r="H32491">
        <v>0</v>
      </c>
      <c r="I32491">
        <v>459474</v>
      </c>
      <c r="J32491">
        <v>15</v>
      </c>
      <c r="K32491">
        <v>23</v>
      </c>
      <c r="L32491" t="s">
        <v>25</v>
      </c>
      <c r="M32491" t="s">
        <v>26</v>
      </c>
      <c r="N32491">
        <v>17034</v>
      </c>
      <c r="O32491">
        <v>420</v>
      </c>
      <c r="P32491" t="s">
        <v>180</v>
      </c>
      <c r="Q32491">
        <v>170205</v>
      </c>
      <c r="R32491">
        <v>3934</v>
      </c>
      <c r="S32491" t="s">
        <v>9907</v>
      </c>
      <c r="T32491">
        <v>1714112</v>
      </c>
      <c r="U32491">
        <v>145134</v>
      </c>
      <c r="V32491" t="s">
        <v>15767</v>
      </c>
      <c r="W32491" t="s">
        <v>30</v>
      </c>
      <c r="X32491" t="s">
        <v>48</v>
      </c>
      <c r="Y32491" t="s">
        <v>41642</v>
      </c>
      <c r="Z32491" t="s">
        <v>41637</v>
      </c>
    </row>
    <row r="32492" spans="1:26" x14ac:dyDescent="0.45">
      <c r="A32492">
        <v>17030495</v>
      </c>
      <c r="B32492" t="s">
        <v>31879</v>
      </c>
      <c r="C32492">
        <v>0</v>
      </c>
      <c r="D32492">
        <v>0</v>
      </c>
      <c r="E32492">
        <v>0</v>
      </c>
      <c r="F32492">
        <v>0</v>
      </c>
      <c r="G32492">
        <v>0</v>
      </c>
      <c r="H32492">
        <v>0</v>
      </c>
      <c r="I32492">
        <v>459425</v>
      </c>
      <c r="J32492">
        <v>15</v>
      </c>
      <c r="K32492">
        <v>23</v>
      </c>
      <c r="L32492" t="s">
        <v>25</v>
      </c>
      <c r="M32492" t="s">
        <v>26</v>
      </c>
      <c r="N32492">
        <v>17034</v>
      </c>
      <c r="O32492">
        <v>420</v>
      </c>
      <c r="P32492" t="s">
        <v>180</v>
      </c>
      <c r="Q32492">
        <v>170205</v>
      </c>
      <c r="R32492">
        <v>3934</v>
      </c>
      <c r="S32492" t="s">
        <v>9907</v>
      </c>
      <c r="T32492">
        <v>1714115</v>
      </c>
      <c r="U32492">
        <v>145137</v>
      </c>
      <c r="V32492" t="s">
        <v>5364</v>
      </c>
      <c r="W32492" t="s">
        <v>30</v>
      </c>
      <c r="X32492" t="s">
        <v>31</v>
      </c>
      <c r="Y32492" t="s">
        <v>41642</v>
      </c>
      <c r="Z32492" t="s">
        <v>41637</v>
      </c>
    </row>
    <row r="32493" spans="1:26" x14ac:dyDescent="0.45">
      <c r="A32493">
        <v>17030497</v>
      </c>
      <c r="B32493" t="s">
        <v>31880</v>
      </c>
      <c r="C32493">
        <v>0</v>
      </c>
      <c r="D32493">
        <v>0</v>
      </c>
      <c r="E32493">
        <v>0</v>
      </c>
      <c r="F32493">
        <v>0</v>
      </c>
      <c r="G32493">
        <v>0</v>
      </c>
      <c r="H32493">
        <v>0</v>
      </c>
      <c r="I32493">
        <v>459427</v>
      </c>
      <c r="J32493">
        <v>15</v>
      </c>
      <c r="K32493">
        <v>23</v>
      </c>
      <c r="L32493" t="s">
        <v>25</v>
      </c>
      <c r="M32493" t="s">
        <v>26</v>
      </c>
      <c r="N32493">
        <v>17034</v>
      </c>
      <c r="O32493">
        <v>420</v>
      </c>
      <c r="P32493" t="s">
        <v>180</v>
      </c>
      <c r="Q32493">
        <v>170205</v>
      </c>
      <c r="R32493">
        <v>3934</v>
      </c>
      <c r="S32493" t="s">
        <v>9907</v>
      </c>
      <c r="T32493">
        <v>1714115</v>
      </c>
      <c r="U32493">
        <v>145137</v>
      </c>
      <c r="V32493" t="s">
        <v>5364</v>
      </c>
      <c r="W32493" t="s">
        <v>30</v>
      </c>
      <c r="X32493" t="s">
        <v>31</v>
      </c>
      <c r="Y32493" t="s">
        <v>41642</v>
      </c>
      <c r="Z32493" t="s">
        <v>41637</v>
      </c>
    </row>
    <row r="32494" spans="1:26" x14ac:dyDescent="0.45">
      <c r="A32494">
        <v>17030503</v>
      </c>
      <c r="B32494" t="s">
        <v>31881</v>
      </c>
      <c r="C32494">
        <v>0</v>
      </c>
      <c r="D32494">
        <v>22</v>
      </c>
      <c r="E32494">
        <v>4</v>
      </c>
      <c r="F32494">
        <v>7</v>
      </c>
      <c r="G32494">
        <v>11</v>
      </c>
      <c r="H32494">
        <v>0</v>
      </c>
      <c r="I32494">
        <v>459384</v>
      </c>
      <c r="J32494">
        <v>15</v>
      </c>
      <c r="K32494">
        <v>23</v>
      </c>
      <c r="L32494" t="s">
        <v>25</v>
      </c>
      <c r="M32494" t="s">
        <v>26</v>
      </c>
      <c r="N32494">
        <v>17034</v>
      </c>
      <c r="O32494">
        <v>420</v>
      </c>
      <c r="P32494" t="s">
        <v>180</v>
      </c>
      <c r="Q32494">
        <v>170205</v>
      </c>
      <c r="R32494">
        <v>3934</v>
      </c>
      <c r="S32494" t="s">
        <v>9907</v>
      </c>
      <c r="T32494">
        <v>1714118</v>
      </c>
      <c r="U32494">
        <v>145140</v>
      </c>
      <c r="V32494" t="s">
        <v>31882</v>
      </c>
      <c r="W32494" t="s">
        <v>30</v>
      </c>
      <c r="X32494" t="s">
        <v>48</v>
      </c>
      <c r="Y32494" t="s">
        <v>41642</v>
      </c>
      <c r="Z32494" t="s">
        <v>41637</v>
      </c>
    </row>
    <row r="32495" spans="1:26" x14ac:dyDescent="0.45">
      <c r="A32495">
        <v>17030505</v>
      </c>
      <c r="B32495" t="s">
        <v>9937</v>
      </c>
      <c r="C32495">
        <v>0</v>
      </c>
      <c r="D32495">
        <v>0</v>
      </c>
      <c r="E32495">
        <v>0</v>
      </c>
      <c r="F32495">
        <v>0</v>
      </c>
      <c r="G32495">
        <v>0</v>
      </c>
      <c r="H32495">
        <v>0</v>
      </c>
      <c r="I32495">
        <v>484548</v>
      </c>
      <c r="J32495">
        <v>15</v>
      </c>
      <c r="K32495">
        <v>23</v>
      </c>
      <c r="L32495" t="s">
        <v>25</v>
      </c>
      <c r="M32495" t="s">
        <v>26</v>
      </c>
      <c r="N32495">
        <v>17035</v>
      </c>
      <c r="O32495">
        <v>421</v>
      </c>
      <c r="P32495" t="s">
        <v>50</v>
      </c>
      <c r="Q32495">
        <v>170206</v>
      </c>
      <c r="R32495">
        <v>3935</v>
      </c>
      <c r="S32495" t="s">
        <v>7782</v>
      </c>
      <c r="T32495">
        <v>1714120</v>
      </c>
      <c r="U32495">
        <v>145142</v>
      </c>
      <c r="V32495" t="s">
        <v>9937</v>
      </c>
      <c r="W32495" t="s">
        <v>30</v>
      </c>
      <c r="X32495" t="s">
        <v>31</v>
      </c>
      <c r="Y32495" t="s">
        <v>41640</v>
      </c>
      <c r="Z32495" t="s">
        <v>41637</v>
      </c>
    </row>
    <row r="32496" spans="1:26" x14ac:dyDescent="0.45">
      <c r="A32496">
        <v>17030515</v>
      </c>
      <c r="B32496" t="s">
        <v>19804</v>
      </c>
      <c r="C32496">
        <v>0</v>
      </c>
      <c r="D32496">
        <v>0</v>
      </c>
      <c r="E32496">
        <v>0</v>
      </c>
      <c r="F32496">
        <v>0</v>
      </c>
      <c r="G32496">
        <v>0</v>
      </c>
      <c r="H32496">
        <v>0</v>
      </c>
      <c r="I32496">
        <v>484567</v>
      </c>
      <c r="J32496">
        <v>15</v>
      </c>
      <c r="K32496">
        <v>23</v>
      </c>
      <c r="L32496" t="s">
        <v>25</v>
      </c>
      <c r="M32496" t="s">
        <v>26</v>
      </c>
      <c r="N32496">
        <v>17035</v>
      </c>
      <c r="O32496">
        <v>421</v>
      </c>
      <c r="P32496" t="s">
        <v>50</v>
      </c>
      <c r="Q32496">
        <v>170206</v>
      </c>
      <c r="R32496">
        <v>3935</v>
      </c>
      <c r="S32496" t="s">
        <v>7782</v>
      </c>
      <c r="T32496">
        <v>1714126</v>
      </c>
      <c r="U32496">
        <v>145147</v>
      </c>
      <c r="V32496" t="s">
        <v>31883</v>
      </c>
      <c r="W32496" t="s">
        <v>30</v>
      </c>
      <c r="X32496" t="s">
        <v>31</v>
      </c>
      <c r="Y32496" t="s">
        <v>41640</v>
      </c>
      <c r="Z32496" t="s">
        <v>41637</v>
      </c>
    </row>
    <row r="32497" spans="1:26" x14ac:dyDescent="0.45">
      <c r="A32497">
        <v>17030532</v>
      </c>
      <c r="B32497" t="s">
        <v>31884</v>
      </c>
      <c r="C32497">
        <v>0</v>
      </c>
      <c r="D32497">
        <v>0</v>
      </c>
      <c r="E32497">
        <v>0</v>
      </c>
      <c r="F32497">
        <v>0</v>
      </c>
      <c r="G32497">
        <v>0</v>
      </c>
      <c r="H32497">
        <v>0</v>
      </c>
      <c r="I32497">
        <v>484702</v>
      </c>
      <c r="J32497">
        <v>15</v>
      </c>
      <c r="K32497">
        <v>23</v>
      </c>
      <c r="L32497" t="s">
        <v>25</v>
      </c>
      <c r="M32497" t="s">
        <v>26</v>
      </c>
      <c r="N32497">
        <v>17035</v>
      </c>
      <c r="O32497">
        <v>421</v>
      </c>
      <c r="P32497" t="s">
        <v>50</v>
      </c>
      <c r="Q32497">
        <v>170206</v>
      </c>
      <c r="R32497">
        <v>3935</v>
      </c>
      <c r="S32497" t="s">
        <v>7782</v>
      </c>
      <c r="T32497">
        <v>1714133</v>
      </c>
      <c r="U32497">
        <v>145155</v>
      </c>
      <c r="V32497" t="s">
        <v>9940</v>
      </c>
      <c r="W32497" t="s">
        <v>30</v>
      </c>
      <c r="X32497" t="s">
        <v>31</v>
      </c>
      <c r="Y32497" t="s">
        <v>41640</v>
      </c>
      <c r="Z32497" t="s">
        <v>41637</v>
      </c>
    </row>
    <row r="32498" spans="1:26" x14ac:dyDescent="0.45">
      <c r="A32498">
        <v>17030536</v>
      </c>
      <c r="B32498" t="s">
        <v>31885</v>
      </c>
      <c r="C32498">
        <v>0</v>
      </c>
      <c r="D32498">
        <v>0</v>
      </c>
      <c r="E32498">
        <v>0</v>
      </c>
      <c r="F32498">
        <v>0</v>
      </c>
      <c r="G32498">
        <v>0</v>
      </c>
      <c r="H32498">
        <v>0</v>
      </c>
      <c r="I32498">
        <v>484614</v>
      </c>
      <c r="J32498">
        <v>15</v>
      </c>
      <c r="K32498">
        <v>23</v>
      </c>
      <c r="L32498" t="s">
        <v>25</v>
      </c>
      <c r="M32498" t="s">
        <v>26</v>
      </c>
      <c r="N32498">
        <v>17035</v>
      </c>
      <c r="O32498">
        <v>421</v>
      </c>
      <c r="P32498" t="s">
        <v>50</v>
      </c>
      <c r="Q32498">
        <v>170206</v>
      </c>
      <c r="R32498">
        <v>3935</v>
      </c>
      <c r="S32498" t="s">
        <v>7782</v>
      </c>
      <c r="T32498">
        <v>1714135</v>
      </c>
      <c r="U32498">
        <v>145157</v>
      </c>
      <c r="V32498" t="s">
        <v>9942</v>
      </c>
      <c r="W32498" t="s">
        <v>30</v>
      </c>
      <c r="X32498" t="s">
        <v>31</v>
      </c>
      <c r="Y32498" t="s">
        <v>41640</v>
      </c>
      <c r="Z32498" t="s">
        <v>41637</v>
      </c>
    </row>
    <row r="32499" spans="1:26" x14ac:dyDescent="0.45">
      <c r="A32499">
        <v>17030538</v>
      </c>
      <c r="B32499" t="s">
        <v>16569</v>
      </c>
      <c r="C32499">
        <v>0</v>
      </c>
      <c r="D32499">
        <v>0</v>
      </c>
      <c r="E32499">
        <v>0</v>
      </c>
      <c r="F32499">
        <v>0</v>
      </c>
      <c r="G32499">
        <v>0</v>
      </c>
      <c r="H32499">
        <v>0</v>
      </c>
      <c r="I32499">
        <v>484498</v>
      </c>
      <c r="J32499">
        <v>15</v>
      </c>
      <c r="K32499">
        <v>23</v>
      </c>
      <c r="L32499" t="s">
        <v>25</v>
      </c>
      <c r="M32499" t="s">
        <v>26</v>
      </c>
      <c r="N32499">
        <v>17035</v>
      </c>
      <c r="O32499">
        <v>421</v>
      </c>
      <c r="P32499" t="s">
        <v>50</v>
      </c>
      <c r="Q32499">
        <v>170206</v>
      </c>
      <c r="R32499">
        <v>3935</v>
      </c>
      <c r="S32499" t="s">
        <v>7782</v>
      </c>
      <c r="T32499">
        <v>1714136</v>
      </c>
      <c r="U32499">
        <v>145158</v>
      </c>
      <c r="V32499" t="s">
        <v>16569</v>
      </c>
      <c r="W32499" t="s">
        <v>30</v>
      </c>
      <c r="X32499" t="s">
        <v>31</v>
      </c>
      <c r="Y32499" t="s">
        <v>41640</v>
      </c>
      <c r="Z32499" t="s">
        <v>41637</v>
      </c>
    </row>
    <row r="32500" spans="1:26" x14ac:dyDescent="0.45">
      <c r="A32500">
        <v>17030539</v>
      </c>
      <c r="B32500" t="s">
        <v>31886</v>
      </c>
      <c r="C32500">
        <v>3</v>
      </c>
      <c r="D32500">
        <v>30</v>
      </c>
      <c r="E32500">
        <v>1</v>
      </c>
      <c r="F32500">
        <v>28</v>
      </c>
      <c r="G32500">
        <v>0</v>
      </c>
      <c r="H32500">
        <v>1</v>
      </c>
      <c r="I32500">
        <v>484616</v>
      </c>
      <c r="J32500">
        <v>15</v>
      </c>
      <c r="K32500">
        <v>23</v>
      </c>
      <c r="L32500" t="s">
        <v>25</v>
      </c>
      <c r="M32500" t="s">
        <v>26</v>
      </c>
      <c r="N32500">
        <v>17035</v>
      </c>
      <c r="O32500">
        <v>421</v>
      </c>
      <c r="P32500" t="s">
        <v>50</v>
      </c>
      <c r="Q32500">
        <v>170206</v>
      </c>
      <c r="R32500">
        <v>3935</v>
      </c>
      <c r="S32500" t="s">
        <v>7782</v>
      </c>
      <c r="T32500">
        <v>1714137</v>
      </c>
      <c r="U32500">
        <v>145159</v>
      </c>
      <c r="V32500" t="s">
        <v>23304</v>
      </c>
      <c r="W32500" t="s">
        <v>47</v>
      </c>
      <c r="X32500" t="s">
        <v>48</v>
      </c>
      <c r="Y32500" t="s">
        <v>41640</v>
      </c>
      <c r="Z32500">
        <v>45780</v>
      </c>
    </row>
    <row r="32501" spans="1:26" x14ac:dyDescent="0.45">
      <c r="A32501">
        <v>17030541</v>
      </c>
      <c r="B32501" t="s">
        <v>31887</v>
      </c>
      <c r="C32501">
        <v>0</v>
      </c>
      <c r="D32501">
        <v>0</v>
      </c>
      <c r="E32501">
        <v>0</v>
      </c>
      <c r="F32501">
        <v>0</v>
      </c>
      <c r="G32501">
        <v>0</v>
      </c>
      <c r="H32501">
        <v>0</v>
      </c>
      <c r="I32501">
        <v>484542</v>
      </c>
      <c r="J32501">
        <v>15</v>
      </c>
      <c r="K32501">
        <v>23</v>
      </c>
      <c r="L32501" t="s">
        <v>25</v>
      </c>
      <c r="M32501" t="s">
        <v>26</v>
      </c>
      <c r="N32501">
        <v>17035</v>
      </c>
      <c r="O32501">
        <v>421</v>
      </c>
      <c r="P32501" t="s">
        <v>50</v>
      </c>
      <c r="Q32501">
        <v>170206</v>
      </c>
      <c r="R32501">
        <v>3935</v>
      </c>
      <c r="S32501" t="s">
        <v>7782</v>
      </c>
      <c r="T32501">
        <v>1714138</v>
      </c>
      <c r="U32501">
        <v>145160</v>
      </c>
      <c r="V32501" t="s">
        <v>31887</v>
      </c>
      <c r="W32501" t="s">
        <v>30</v>
      </c>
      <c r="X32501" t="s">
        <v>31</v>
      </c>
      <c r="Y32501" t="s">
        <v>41640</v>
      </c>
      <c r="Z32501" t="s">
        <v>41637</v>
      </c>
    </row>
    <row r="32502" spans="1:26" x14ac:dyDescent="0.45">
      <c r="A32502">
        <v>17030543</v>
      </c>
      <c r="B32502" t="s">
        <v>4864</v>
      </c>
      <c r="C32502">
        <v>0</v>
      </c>
      <c r="D32502">
        <v>1</v>
      </c>
      <c r="E32502">
        <v>1</v>
      </c>
      <c r="F32502">
        <v>0</v>
      </c>
      <c r="G32502">
        <v>0</v>
      </c>
      <c r="H32502">
        <v>0</v>
      </c>
      <c r="I32502">
        <v>484486</v>
      </c>
      <c r="J32502">
        <v>15</v>
      </c>
      <c r="K32502">
        <v>23</v>
      </c>
      <c r="L32502" t="s">
        <v>25</v>
      </c>
      <c r="M32502" t="s">
        <v>26</v>
      </c>
      <c r="N32502">
        <v>17035</v>
      </c>
      <c r="O32502">
        <v>421</v>
      </c>
      <c r="P32502" t="s">
        <v>50</v>
      </c>
      <c r="Q32502">
        <v>170206</v>
      </c>
      <c r="R32502">
        <v>3935</v>
      </c>
      <c r="S32502" t="s">
        <v>7782</v>
      </c>
      <c r="T32502">
        <v>1714140</v>
      </c>
      <c r="U32502">
        <v>145162</v>
      </c>
      <c r="V32502" t="s">
        <v>4864</v>
      </c>
      <c r="W32502" t="s">
        <v>30</v>
      </c>
      <c r="X32502" t="s">
        <v>48</v>
      </c>
      <c r="Y32502" t="s">
        <v>41640</v>
      </c>
      <c r="Z32502" t="s">
        <v>41637</v>
      </c>
    </row>
    <row r="32503" spans="1:26" x14ac:dyDescent="0.45">
      <c r="A32503">
        <v>17030552</v>
      </c>
      <c r="B32503" t="s">
        <v>9948</v>
      </c>
      <c r="C32503">
        <v>1</v>
      </c>
      <c r="D32503">
        <v>10</v>
      </c>
      <c r="E32503">
        <v>1</v>
      </c>
      <c r="F32503">
        <v>0</v>
      </c>
      <c r="G32503">
        <v>9</v>
      </c>
      <c r="H32503">
        <v>0</v>
      </c>
      <c r="I32503">
        <v>484513</v>
      </c>
      <c r="J32503">
        <v>15</v>
      </c>
      <c r="K32503">
        <v>23</v>
      </c>
      <c r="L32503" t="s">
        <v>25</v>
      </c>
      <c r="M32503" t="s">
        <v>26</v>
      </c>
      <c r="N32503">
        <v>17035</v>
      </c>
      <c r="O32503">
        <v>421</v>
      </c>
      <c r="P32503" t="s">
        <v>50</v>
      </c>
      <c r="Q32503">
        <v>170206</v>
      </c>
      <c r="R32503">
        <v>3935</v>
      </c>
      <c r="S32503" t="s">
        <v>7782</v>
      </c>
      <c r="T32503">
        <v>1714145</v>
      </c>
      <c r="U32503">
        <v>300152</v>
      </c>
      <c r="V32503" t="s">
        <v>9948</v>
      </c>
      <c r="W32503" t="s">
        <v>47</v>
      </c>
      <c r="X32503" t="s">
        <v>48</v>
      </c>
      <c r="Y32503" t="s">
        <v>41640</v>
      </c>
      <c r="Z32503" t="s">
        <v>41637</v>
      </c>
    </row>
    <row r="32504" spans="1:26" x14ac:dyDescent="0.45">
      <c r="A32504">
        <v>17030557</v>
      </c>
      <c r="B32504" t="s">
        <v>14358</v>
      </c>
      <c r="C32504">
        <v>1</v>
      </c>
      <c r="D32504">
        <v>18</v>
      </c>
      <c r="E32504">
        <v>7</v>
      </c>
      <c r="F32504">
        <v>0</v>
      </c>
      <c r="G32504">
        <v>10</v>
      </c>
      <c r="H32504">
        <v>1</v>
      </c>
      <c r="I32504">
        <v>484512</v>
      </c>
      <c r="J32504">
        <v>15</v>
      </c>
      <c r="K32504">
        <v>23</v>
      </c>
      <c r="L32504" t="s">
        <v>25</v>
      </c>
      <c r="M32504" t="s">
        <v>26</v>
      </c>
      <c r="N32504">
        <v>17035</v>
      </c>
      <c r="O32504">
        <v>421</v>
      </c>
      <c r="P32504" t="s">
        <v>50</v>
      </c>
      <c r="Q32504">
        <v>170206</v>
      </c>
      <c r="R32504">
        <v>3935</v>
      </c>
      <c r="S32504" t="s">
        <v>7782</v>
      </c>
      <c r="T32504">
        <v>1714147</v>
      </c>
      <c r="U32504">
        <v>145168</v>
      </c>
      <c r="V32504" t="s">
        <v>14358</v>
      </c>
      <c r="W32504" t="s">
        <v>47</v>
      </c>
      <c r="X32504" t="s">
        <v>48</v>
      </c>
      <c r="Y32504" t="s">
        <v>41640</v>
      </c>
      <c r="Z32504" t="s">
        <v>41637</v>
      </c>
    </row>
    <row r="32505" spans="1:26" x14ac:dyDescent="0.45">
      <c r="A32505">
        <v>17030558</v>
      </c>
      <c r="B32505" t="s">
        <v>7098</v>
      </c>
      <c r="C32505">
        <v>0</v>
      </c>
      <c r="D32505">
        <v>0</v>
      </c>
      <c r="E32505">
        <v>0</v>
      </c>
      <c r="F32505">
        <v>0</v>
      </c>
      <c r="G32505">
        <v>0</v>
      </c>
      <c r="H32505">
        <v>0</v>
      </c>
      <c r="I32505">
        <v>484669</v>
      </c>
      <c r="J32505">
        <v>15</v>
      </c>
      <c r="K32505">
        <v>23</v>
      </c>
      <c r="L32505" t="s">
        <v>25</v>
      </c>
      <c r="M32505" t="s">
        <v>26</v>
      </c>
      <c r="N32505">
        <v>17035</v>
      </c>
      <c r="O32505">
        <v>421</v>
      </c>
      <c r="P32505" t="s">
        <v>50</v>
      </c>
      <c r="Q32505">
        <v>170206</v>
      </c>
      <c r="R32505">
        <v>3935</v>
      </c>
      <c r="S32505" t="s">
        <v>7782</v>
      </c>
      <c r="T32505">
        <v>1714148</v>
      </c>
      <c r="U32505">
        <v>145169</v>
      </c>
      <c r="V32505" t="s">
        <v>7098</v>
      </c>
      <c r="W32505" t="s">
        <v>30</v>
      </c>
      <c r="X32505" t="s">
        <v>31</v>
      </c>
      <c r="Y32505" t="s">
        <v>41640</v>
      </c>
      <c r="Z32505" t="s">
        <v>41637</v>
      </c>
    </row>
    <row r="32506" spans="1:26" x14ac:dyDescent="0.45">
      <c r="A32506">
        <v>17030560</v>
      </c>
      <c r="B32506" t="s">
        <v>31888</v>
      </c>
      <c r="C32506">
        <v>25</v>
      </c>
      <c r="D32506">
        <v>215</v>
      </c>
      <c r="E32506">
        <v>6</v>
      </c>
      <c r="F32506">
        <v>0</v>
      </c>
      <c r="G32506">
        <v>16</v>
      </c>
      <c r="H32506">
        <v>193</v>
      </c>
      <c r="I32506">
        <v>484500</v>
      </c>
      <c r="J32506">
        <v>15</v>
      </c>
      <c r="K32506">
        <v>23</v>
      </c>
      <c r="L32506" t="s">
        <v>25</v>
      </c>
      <c r="M32506" t="s">
        <v>26</v>
      </c>
      <c r="N32506">
        <v>17035</v>
      </c>
      <c r="O32506">
        <v>421</v>
      </c>
      <c r="P32506" t="s">
        <v>50</v>
      </c>
      <c r="Q32506">
        <v>170206</v>
      </c>
      <c r="R32506">
        <v>3935</v>
      </c>
      <c r="S32506" t="s">
        <v>7782</v>
      </c>
      <c r="T32506">
        <v>1714149</v>
      </c>
      <c r="U32506">
        <v>145170</v>
      </c>
      <c r="V32506" t="s">
        <v>31888</v>
      </c>
      <c r="W32506" t="s">
        <v>47</v>
      </c>
      <c r="X32506" t="s">
        <v>48</v>
      </c>
      <c r="Y32506" t="s">
        <v>41640</v>
      </c>
      <c r="Z32506">
        <v>7</v>
      </c>
    </row>
    <row r="32507" spans="1:26" x14ac:dyDescent="0.45">
      <c r="A32507">
        <v>17030579</v>
      </c>
      <c r="B32507" t="s">
        <v>16634</v>
      </c>
      <c r="C32507">
        <v>0</v>
      </c>
      <c r="D32507">
        <v>2</v>
      </c>
      <c r="E32507">
        <v>1</v>
      </c>
      <c r="F32507">
        <v>1</v>
      </c>
      <c r="G32507">
        <v>0</v>
      </c>
      <c r="H32507">
        <v>0</v>
      </c>
      <c r="I32507">
        <v>484648</v>
      </c>
      <c r="J32507">
        <v>15</v>
      </c>
      <c r="K32507">
        <v>23</v>
      </c>
      <c r="L32507" t="s">
        <v>25</v>
      </c>
      <c r="M32507" t="s">
        <v>26</v>
      </c>
      <c r="N32507">
        <v>17035</v>
      </c>
      <c r="O32507">
        <v>421</v>
      </c>
      <c r="P32507" t="s">
        <v>50</v>
      </c>
      <c r="Q32507">
        <v>170206</v>
      </c>
      <c r="R32507">
        <v>3935</v>
      </c>
      <c r="S32507" t="s">
        <v>7782</v>
      </c>
      <c r="T32507">
        <v>1714157</v>
      </c>
      <c r="U32507">
        <v>145178</v>
      </c>
      <c r="V32507" t="s">
        <v>15786</v>
      </c>
      <c r="W32507" t="s">
        <v>30</v>
      </c>
      <c r="X32507" t="s">
        <v>48</v>
      </c>
      <c r="Y32507" t="s">
        <v>41640</v>
      </c>
      <c r="Z32507" t="s">
        <v>41637</v>
      </c>
    </row>
    <row r="32508" spans="1:26" x14ac:dyDescent="0.45">
      <c r="A32508">
        <v>17030581</v>
      </c>
      <c r="B32508" t="s">
        <v>4641</v>
      </c>
      <c r="C32508">
        <v>0</v>
      </c>
      <c r="D32508">
        <v>0</v>
      </c>
      <c r="E32508">
        <v>0</v>
      </c>
      <c r="F32508">
        <v>0</v>
      </c>
      <c r="G32508">
        <v>0</v>
      </c>
      <c r="H32508">
        <v>0</v>
      </c>
      <c r="I32508">
        <v>484631</v>
      </c>
      <c r="J32508">
        <v>15</v>
      </c>
      <c r="K32508">
        <v>23</v>
      </c>
      <c r="L32508" t="s">
        <v>25</v>
      </c>
      <c r="M32508" t="s">
        <v>26</v>
      </c>
      <c r="N32508">
        <v>17035</v>
      </c>
      <c r="O32508">
        <v>421</v>
      </c>
      <c r="P32508" t="s">
        <v>50</v>
      </c>
      <c r="Q32508">
        <v>170206</v>
      </c>
      <c r="R32508">
        <v>3935</v>
      </c>
      <c r="S32508" t="s">
        <v>7782</v>
      </c>
      <c r="T32508">
        <v>1714157</v>
      </c>
      <c r="U32508">
        <v>145178</v>
      </c>
      <c r="V32508" t="s">
        <v>15786</v>
      </c>
      <c r="W32508" t="s">
        <v>30</v>
      </c>
      <c r="X32508" t="s">
        <v>31</v>
      </c>
      <c r="Y32508" t="s">
        <v>41640</v>
      </c>
      <c r="Z32508" t="s">
        <v>41637</v>
      </c>
    </row>
    <row r="32509" spans="1:26" x14ac:dyDescent="0.45">
      <c r="A32509">
        <v>17030590</v>
      </c>
      <c r="B32509" t="s">
        <v>16688</v>
      </c>
      <c r="C32509">
        <v>0</v>
      </c>
      <c r="D32509">
        <v>0</v>
      </c>
      <c r="E32509">
        <v>0</v>
      </c>
      <c r="F32509">
        <v>0</v>
      </c>
      <c r="G32509">
        <v>0</v>
      </c>
      <c r="H32509">
        <v>0</v>
      </c>
      <c r="I32509">
        <v>484622</v>
      </c>
      <c r="J32509">
        <v>15</v>
      </c>
      <c r="K32509">
        <v>23</v>
      </c>
      <c r="L32509" t="s">
        <v>25</v>
      </c>
      <c r="M32509" t="s">
        <v>26</v>
      </c>
      <c r="N32509">
        <v>17035</v>
      </c>
      <c r="O32509">
        <v>421</v>
      </c>
      <c r="P32509" t="s">
        <v>50</v>
      </c>
      <c r="Q32509">
        <v>170206</v>
      </c>
      <c r="R32509">
        <v>3935</v>
      </c>
      <c r="S32509" t="s">
        <v>7782</v>
      </c>
      <c r="T32509">
        <v>1714160</v>
      </c>
      <c r="U32509">
        <v>145182</v>
      </c>
      <c r="V32509" t="s">
        <v>3463</v>
      </c>
      <c r="W32509" t="s">
        <v>30</v>
      </c>
      <c r="X32509" t="s">
        <v>31</v>
      </c>
      <c r="Y32509" t="s">
        <v>41640</v>
      </c>
      <c r="Z32509" t="s">
        <v>41637</v>
      </c>
    </row>
    <row r="32510" spans="1:26" x14ac:dyDescent="0.45">
      <c r="A32510">
        <v>17030592</v>
      </c>
      <c r="B32510" t="s">
        <v>31889</v>
      </c>
      <c r="C32510">
        <v>0</v>
      </c>
      <c r="D32510">
        <v>0</v>
      </c>
      <c r="E32510">
        <v>0</v>
      </c>
      <c r="F32510">
        <v>0</v>
      </c>
      <c r="G32510">
        <v>0</v>
      </c>
      <c r="H32510">
        <v>0</v>
      </c>
      <c r="I32510">
        <v>484690</v>
      </c>
      <c r="J32510">
        <v>15</v>
      </c>
      <c r="K32510">
        <v>23</v>
      </c>
      <c r="L32510" t="s">
        <v>25</v>
      </c>
      <c r="M32510" t="s">
        <v>26</v>
      </c>
      <c r="N32510">
        <v>17035</v>
      </c>
      <c r="O32510">
        <v>421</v>
      </c>
      <c r="P32510" t="s">
        <v>50</v>
      </c>
      <c r="Q32510">
        <v>170206</v>
      </c>
      <c r="R32510">
        <v>3935</v>
      </c>
      <c r="S32510" t="s">
        <v>7782</v>
      </c>
      <c r="T32510">
        <v>1714162</v>
      </c>
      <c r="U32510">
        <v>145183</v>
      </c>
      <c r="V32510" t="s">
        <v>31889</v>
      </c>
      <c r="W32510" t="s">
        <v>30</v>
      </c>
      <c r="X32510" t="s">
        <v>31</v>
      </c>
      <c r="Y32510" t="s">
        <v>41640</v>
      </c>
      <c r="Z32510" t="s">
        <v>41637</v>
      </c>
    </row>
    <row r="32511" spans="1:26" x14ac:dyDescent="0.45">
      <c r="A32511">
        <v>17030594</v>
      </c>
      <c r="B32511" t="s">
        <v>2231</v>
      </c>
      <c r="C32511">
        <v>0</v>
      </c>
      <c r="D32511">
        <v>0</v>
      </c>
      <c r="E32511">
        <v>0</v>
      </c>
      <c r="F32511">
        <v>0</v>
      </c>
      <c r="G32511">
        <v>0</v>
      </c>
      <c r="H32511">
        <v>0</v>
      </c>
      <c r="I32511">
        <v>484530</v>
      </c>
      <c r="J32511">
        <v>15</v>
      </c>
      <c r="K32511">
        <v>23</v>
      </c>
      <c r="L32511" t="s">
        <v>25</v>
      </c>
      <c r="M32511" t="s">
        <v>26</v>
      </c>
      <c r="N32511">
        <v>17035</v>
      </c>
      <c r="O32511">
        <v>421</v>
      </c>
      <c r="P32511" t="s">
        <v>50</v>
      </c>
      <c r="Q32511">
        <v>170206</v>
      </c>
      <c r="R32511">
        <v>3935</v>
      </c>
      <c r="S32511" t="s">
        <v>7782</v>
      </c>
      <c r="T32511">
        <v>1714164</v>
      </c>
      <c r="U32511">
        <v>145185</v>
      </c>
      <c r="V32511" t="s">
        <v>9956</v>
      </c>
      <c r="W32511" t="s">
        <v>30</v>
      </c>
      <c r="X32511" t="s">
        <v>31</v>
      </c>
      <c r="Y32511" t="s">
        <v>41640</v>
      </c>
      <c r="Z32511" t="s">
        <v>41637</v>
      </c>
    </row>
    <row r="32512" spans="1:26" x14ac:dyDescent="0.45">
      <c r="A32512">
        <v>17030607</v>
      </c>
      <c r="B32512" t="s">
        <v>16603</v>
      </c>
      <c r="C32512">
        <v>0</v>
      </c>
      <c r="D32512">
        <v>0</v>
      </c>
      <c r="E32512">
        <v>0</v>
      </c>
      <c r="F32512">
        <v>0</v>
      </c>
      <c r="G32512">
        <v>0</v>
      </c>
      <c r="H32512">
        <v>0</v>
      </c>
      <c r="I32512">
        <v>484644</v>
      </c>
      <c r="J32512">
        <v>15</v>
      </c>
      <c r="K32512">
        <v>23</v>
      </c>
      <c r="L32512" t="s">
        <v>25</v>
      </c>
      <c r="M32512" t="s">
        <v>26</v>
      </c>
      <c r="N32512">
        <v>17035</v>
      </c>
      <c r="O32512">
        <v>421</v>
      </c>
      <c r="P32512" t="s">
        <v>50</v>
      </c>
      <c r="Q32512">
        <v>170206</v>
      </c>
      <c r="R32512">
        <v>3935</v>
      </c>
      <c r="S32512" t="s">
        <v>7782</v>
      </c>
      <c r="T32512">
        <v>1714171</v>
      </c>
      <c r="U32512">
        <v>145191</v>
      </c>
      <c r="V32512" t="s">
        <v>31890</v>
      </c>
      <c r="W32512" t="s">
        <v>30</v>
      </c>
      <c r="X32512" t="s">
        <v>31</v>
      </c>
      <c r="Y32512" t="s">
        <v>41640</v>
      </c>
      <c r="Z32512" t="s">
        <v>41637</v>
      </c>
    </row>
    <row r="32513" spans="1:26" x14ac:dyDescent="0.45">
      <c r="A32513">
        <v>17030608</v>
      </c>
      <c r="B32513" t="s">
        <v>31890</v>
      </c>
      <c r="C32513">
        <v>0</v>
      </c>
      <c r="D32513">
        <v>1</v>
      </c>
      <c r="E32513">
        <v>0</v>
      </c>
      <c r="F32513">
        <v>0</v>
      </c>
      <c r="G32513">
        <v>1</v>
      </c>
      <c r="H32513">
        <v>0</v>
      </c>
      <c r="I32513">
        <v>484645</v>
      </c>
      <c r="J32513">
        <v>15</v>
      </c>
      <c r="K32513">
        <v>23</v>
      </c>
      <c r="L32513" t="s">
        <v>25</v>
      </c>
      <c r="M32513" t="s">
        <v>26</v>
      </c>
      <c r="N32513">
        <v>17035</v>
      </c>
      <c r="O32513">
        <v>421</v>
      </c>
      <c r="P32513" t="s">
        <v>50</v>
      </c>
      <c r="Q32513">
        <v>170206</v>
      </c>
      <c r="R32513">
        <v>3935</v>
      </c>
      <c r="S32513" t="s">
        <v>7782</v>
      </c>
      <c r="T32513">
        <v>1714171</v>
      </c>
      <c r="U32513">
        <v>145191</v>
      </c>
      <c r="V32513" t="s">
        <v>31890</v>
      </c>
      <c r="W32513" t="s">
        <v>30</v>
      </c>
      <c r="X32513" t="s">
        <v>48</v>
      </c>
      <c r="Y32513" t="s">
        <v>41640</v>
      </c>
      <c r="Z32513" t="s">
        <v>41637</v>
      </c>
    </row>
    <row r="32514" spans="1:26" x14ac:dyDescent="0.45">
      <c r="A32514">
        <v>17030612</v>
      </c>
      <c r="B32514" t="s">
        <v>31891</v>
      </c>
      <c r="C32514">
        <v>0</v>
      </c>
      <c r="D32514">
        <v>2</v>
      </c>
      <c r="E32514">
        <v>1</v>
      </c>
      <c r="F32514">
        <v>0</v>
      </c>
      <c r="G32514">
        <v>0</v>
      </c>
      <c r="H32514">
        <v>1</v>
      </c>
      <c r="I32514">
        <v>484637</v>
      </c>
      <c r="J32514">
        <v>15</v>
      </c>
      <c r="K32514">
        <v>23</v>
      </c>
      <c r="L32514" t="s">
        <v>25</v>
      </c>
      <c r="M32514" t="s">
        <v>26</v>
      </c>
      <c r="N32514">
        <v>17035</v>
      </c>
      <c r="O32514">
        <v>421</v>
      </c>
      <c r="P32514" t="s">
        <v>50</v>
      </c>
      <c r="Q32514">
        <v>170206</v>
      </c>
      <c r="R32514">
        <v>3935</v>
      </c>
      <c r="S32514" t="s">
        <v>7782</v>
      </c>
      <c r="T32514">
        <v>1714172</v>
      </c>
      <c r="U32514">
        <v>145192</v>
      </c>
      <c r="V32514" t="s">
        <v>9959</v>
      </c>
      <c r="W32514" t="s">
        <v>30</v>
      </c>
      <c r="X32514" t="s">
        <v>48</v>
      </c>
      <c r="Y32514" t="s">
        <v>41640</v>
      </c>
      <c r="Z32514" t="s">
        <v>41637</v>
      </c>
    </row>
    <row r="32515" spans="1:26" x14ac:dyDescent="0.45">
      <c r="A32515">
        <v>17030615</v>
      </c>
      <c r="B32515" t="s">
        <v>21673</v>
      </c>
      <c r="C32515">
        <v>0</v>
      </c>
      <c r="D32515">
        <v>0</v>
      </c>
      <c r="E32515">
        <v>0</v>
      </c>
      <c r="F32515">
        <v>0</v>
      </c>
      <c r="G32515">
        <v>0</v>
      </c>
      <c r="H32515">
        <v>0</v>
      </c>
      <c r="I32515">
        <v>484572</v>
      </c>
      <c r="J32515">
        <v>15</v>
      </c>
      <c r="K32515">
        <v>23</v>
      </c>
      <c r="L32515" t="s">
        <v>25</v>
      </c>
      <c r="M32515" t="s">
        <v>26</v>
      </c>
      <c r="N32515">
        <v>17035</v>
      </c>
      <c r="O32515">
        <v>421</v>
      </c>
      <c r="P32515" t="s">
        <v>50</v>
      </c>
      <c r="Q32515">
        <v>170206</v>
      </c>
      <c r="R32515">
        <v>3935</v>
      </c>
      <c r="S32515" t="s">
        <v>7782</v>
      </c>
      <c r="T32515">
        <v>1714173</v>
      </c>
      <c r="U32515">
        <v>145193</v>
      </c>
      <c r="V32515" t="s">
        <v>23309</v>
      </c>
      <c r="W32515" t="s">
        <v>30</v>
      </c>
      <c r="X32515" t="s">
        <v>31</v>
      </c>
      <c r="Y32515" t="s">
        <v>41640</v>
      </c>
      <c r="Z32515" t="s">
        <v>41637</v>
      </c>
    </row>
    <row r="32516" spans="1:26" x14ac:dyDescent="0.45">
      <c r="A32516">
        <v>17030616</v>
      </c>
      <c r="B32516" t="s">
        <v>31892</v>
      </c>
      <c r="C32516">
        <v>0</v>
      </c>
      <c r="D32516">
        <v>0</v>
      </c>
      <c r="E32516">
        <v>0</v>
      </c>
      <c r="F32516">
        <v>0</v>
      </c>
      <c r="G32516">
        <v>0</v>
      </c>
      <c r="H32516">
        <v>0</v>
      </c>
      <c r="I32516">
        <v>484559</v>
      </c>
      <c r="J32516">
        <v>15</v>
      </c>
      <c r="K32516">
        <v>23</v>
      </c>
      <c r="L32516" t="s">
        <v>25</v>
      </c>
      <c r="M32516" t="s">
        <v>26</v>
      </c>
      <c r="N32516">
        <v>17035</v>
      </c>
      <c r="O32516">
        <v>421</v>
      </c>
      <c r="P32516" t="s">
        <v>50</v>
      </c>
      <c r="Q32516">
        <v>170206</v>
      </c>
      <c r="R32516">
        <v>3935</v>
      </c>
      <c r="S32516" t="s">
        <v>7782</v>
      </c>
      <c r="T32516">
        <v>1714174</v>
      </c>
      <c r="U32516">
        <v>145200</v>
      </c>
      <c r="V32516" t="s">
        <v>9960</v>
      </c>
      <c r="W32516" t="s">
        <v>30</v>
      </c>
      <c r="X32516" t="s">
        <v>31</v>
      </c>
      <c r="Y32516" t="s">
        <v>41640</v>
      </c>
      <c r="Z32516" t="s">
        <v>41637</v>
      </c>
    </row>
    <row r="32517" spans="1:26" x14ac:dyDescent="0.45">
      <c r="A32517">
        <v>17030618</v>
      </c>
      <c r="B32517" t="s">
        <v>31893</v>
      </c>
      <c r="C32517">
        <v>0</v>
      </c>
      <c r="D32517">
        <v>0</v>
      </c>
      <c r="E32517">
        <v>0</v>
      </c>
      <c r="F32517">
        <v>0</v>
      </c>
      <c r="G32517">
        <v>0</v>
      </c>
      <c r="H32517">
        <v>0</v>
      </c>
      <c r="I32517">
        <v>484602</v>
      </c>
      <c r="J32517">
        <v>15</v>
      </c>
      <c r="K32517">
        <v>23</v>
      </c>
      <c r="L32517" t="s">
        <v>25</v>
      </c>
      <c r="M32517" t="s">
        <v>26</v>
      </c>
      <c r="N32517">
        <v>17035</v>
      </c>
      <c r="O32517">
        <v>421</v>
      </c>
      <c r="P32517" t="s">
        <v>50</v>
      </c>
      <c r="Q32517">
        <v>170206</v>
      </c>
      <c r="R32517">
        <v>3935</v>
      </c>
      <c r="S32517" t="s">
        <v>7782</v>
      </c>
      <c r="T32517">
        <v>1714175</v>
      </c>
      <c r="U32517">
        <v>145194</v>
      </c>
      <c r="V32517" t="s">
        <v>9962</v>
      </c>
      <c r="W32517" t="s">
        <v>30</v>
      </c>
      <c r="X32517" t="s">
        <v>31</v>
      </c>
      <c r="Y32517" t="s">
        <v>41640</v>
      </c>
      <c r="Z32517" t="s">
        <v>41637</v>
      </c>
    </row>
    <row r="32518" spans="1:26" x14ac:dyDescent="0.45">
      <c r="A32518">
        <v>17030621</v>
      </c>
      <c r="B32518" t="s">
        <v>31894</v>
      </c>
      <c r="C32518">
        <v>0</v>
      </c>
      <c r="D32518">
        <v>0</v>
      </c>
      <c r="E32518">
        <v>0</v>
      </c>
      <c r="F32518">
        <v>0</v>
      </c>
      <c r="G32518">
        <v>0</v>
      </c>
      <c r="H32518">
        <v>0</v>
      </c>
      <c r="I32518">
        <v>484588</v>
      </c>
      <c r="J32518">
        <v>15</v>
      </c>
      <c r="K32518">
        <v>23</v>
      </c>
      <c r="L32518" t="s">
        <v>25</v>
      </c>
      <c r="M32518" t="s">
        <v>26</v>
      </c>
      <c r="N32518">
        <v>17035</v>
      </c>
      <c r="O32518">
        <v>421</v>
      </c>
      <c r="P32518" t="s">
        <v>50</v>
      </c>
      <c r="Q32518">
        <v>170206</v>
      </c>
      <c r="R32518">
        <v>3935</v>
      </c>
      <c r="S32518" t="s">
        <v>7782</v>
      </c>
      <c r="T32518">
        <v>1714176</v>
      </c>
      <c r="U32518">
        <v>145195</v>
      </c>
      <c r="V32518" t="s">
        <v>31894</v>
      </c>
      <c r="W32518" t="s">
        <v>30</v>
      </c>
      <c r="X32518" t="s">
        <v>31</v>
      </c>
      <c r="Y32518" t="s">
        <v>41640</v>
      </c>
      <c r="Z32518" t="s">
        <v>41637</v>
      </c>
    </row>
    <row r="32519" spans="1:26" x14ac:dyDescent="0.45">
      <c r="A32519">
        <v>17030625</v>
      </c>
      <c r="B32519" t="s">
        <v>44</v>
      </c>
      <c r="C32519">
        <v>0</v>
      </c>
      <c r="D32519">
        <v>2</v>
      </c>
      <c r="E32519">
        <v>2</v>
      </c>
      <c r="F32519">
        <v>0</v>
      </c>
      <c r="G32519">
        <v>0</v>
      </c>
      <c r="H32519">
        <v>0</v>
      </c>
      <c r="I32519">
        <v>484550</v>
      </c>
      <c r="J32519">
        <v>15</v>
      </c>
      <c r="K32519">
        <v>23</v>
      </c>
      <c r="L32519" t="s">
        <v>25</v>
      </c>
      <c r="M32519" t="s">
        <v>26</v>
      </c>
      <c r="N32519">
        <v>17035</v>
      </c>
      <c r="O32519">
        <v>421</v>
      </c>
      <c r="P32519" t="s">
        <v>50</v>
      </c>
      <c r="Q32519">
        <v>170206</v>
      </c>
      <c r="R32519">
        <v>3935</v>
      </c>
      <c r="S32519" t="s">
        <v>7782</v>
      </c>
      <c r="T32519">
        <v>1714179</v>
      </c>
      <c r="U32519">
        <v>145198</v>
      </c>
      <c r="V32519" t="s">
        <v>44</v>
      </c>
      <c r="W32519" t="s">
        <v>30</v>
      </c>
      <c r="X32519" t="s">
        <v>48</v>
      </c>
      <c r="Y32519" t="s">
        <v>41640</v>
      </c>
      <c r="Z32519" t="s">
        <v>41637</v>
      </c>
    </row>
    <row r="32520" spans="1:26" x14ac:dyDescent="0.45">
      <c r="A32520">
        <v>17030629</v>
      </c>
      <c r="B32520" t="s">
        <v>31895</v>
      </c>
      <c r="C32520">
        <v>0</v>
      </c>
      <c r="D32520">
        <v>1</v>
      </c>
      <c r="E32520">
        <v>0</v>
      </c>
      <c r="F32520">
        <v>0</v>
      </c>
      <c r="G32520">
        <v>1</v>
      </c>
      <c r="H32520">
        <v>0</v>
      </c>
      <c r="I32520">
        <v>484569</v>
      </c>
      <c r="J32520">
        <v>15</v>
      </c>
      <c r="K32520">
        <v>23</v>
      </c>
      <c r="L32520" t="s">
        <v>25</v>
      </c>
      <c r="M32520" t="s">
        <v>26</v>
      </c>
      <c r="N32520">
        <v>17035</v>
      </c>
      <c r="O32520">
        <v>421</v>
      </c>
      <c r="P32520" t="s">
        <v>50</v>
      </c>
      <c r="Q32520">
        <v>170206</v>
      </c>
      <c r="R32520">
        <v>3935</v>
      </c>
      <c r="S32520" t="s">
        <v>7782</v>
      </c>
      <c r="T32520">
        <v>1714181</v>
      </c>
      <c r="U32520">
        <v>145201</v>
      </c>
      <c r="V32520" t="s">
        <v>31896</v>
      </c>
      <c r="W32520" t="s">
        <v>30</v>
      </c>
      <c r="X32520" t="s">
        <v>48</v>
      </c>
      <c r="Y32520" t="s">
        <v>41640</v>
      </c>
      <c r="Z32520" t="s">
        <v>41637</v>
      </c>
    </row>
    <row r="32521" spans="1:26" x14ac:dyDescent="0.45">
      <c r="A32521">
        <v>17030630</v>
      </c>
      <c r="B32521" t="s">
        <v>31896</v>
      </c>
      <c r="C32521">
        <v>0</v>
      </c>
      <c r="D32521">
        <v>5</v>
      </c>
      <c r="E32521">
        <v>5</v>
      </c>
      <c r="F32521">
        <v>0</v>
      </c>
      <c r="G32521">
        <v>0</v>
      </c>
      <c r="H32521">
        <v>0</v>
      </c>
      <c r="I32521">
        <v>484573</v>
      </c>
      <c r="J32521">
        <v>15</v>
      </c>
      <c r="K32521">
        <v>23</v>
      </c>
      <c r="L32521" t="s">
        <v>25</v>
      </c>
      <c r="M32521" t="s">
        <v>26</v>
      </c>
      <c r="N32521">
        <v>17035</v>
      </c>
      <c r="O32521">
        <v>421</v>
      </c>
      <c r="P32521" t="s">
        <v>50</v>
      </c>
      <c r="Q32521">
        <v>170206</v>
      </c>
      <c r="R32521">
        <v>3935</v>
      </c>
      <c r="S32521" t="s">
        <v>7782</v>
      </c>
      <c r="T32521">
        <v>1714181</v>
      </c>
      <c r="U32521">
        <v>145201</v>
      </c>
      <c r="V32521" t="s">
        <v>31896</v>
      </c>
      <c r="W32521" t="s">
        <v>30</v>
      </c>
      <c r="X32521" t="s">
        <v>48</v>
      </c>
      <c r="Y32521" t="s">
        <v>41640</v>
      </c>
      <c r="Z32521" t="s">
        <v>41637</v>
      </c>
    </row>
    <row r="32522" spans="1:26" x14ac:dyDescent="0.45">
      <c r="A32522">
        <v>17030634</v>
      </c>
      <c r="B32522" t="s">
        <v>31897</v>
      </c>
      <c r="C32522">
        <v>0</v>
      </c>
      <c r="D32522">
        <v>0</v>
      </c>
      <c r="E32522">
        <v>0</v>
      </c>
      <c r="F32522">
        <v>0</v>
      </c>
      <c r="G32522">
        <v>0</v>
      </c>
      <c r="H32522">
        <v>0</v>
      </c>
      <c r="I32522">
        <v>484699</v>
      </c>
      <c r="J32522">
        <v>15</v>
      </c>
      <c r="K32522">
        <v>23</v>
      </c>
      <c r="L32522" t="s">
        <v>25</v>
      </c>
      <c r="M32522" t="s">
        <v>26</v>
      </c>
      <c r="N32522">
        <v>17035</v>
      </c>
      <c r="O32522">
        <v>421</v>
      </c>
      <c r="P32522" t="s">
        <v>50</v>
      </c>
      <c r="Q32522">
        <v>170206</v>
      </c>
      <c r="R32522">
        <v>3935</v>
      </c>
      <c r="S32522" t="s">
        <v>7782</v>
      </c>
      <c r="T32522">
        <v>1714183</v>
      </c>
      <c r="U32522">
        <v>145203</v>
      </c>
      <c r="V32522" t="s">
        <v>1988</v>
      </c>
      <c r="W32522" t="s">
        <v>30</v>
      </c>
      <c r="X32522" t="s">
        <v>31</v>
      </c>
      <c r="Y32522" t="s">
        <v>41640</v>
      </c>
      <c r="Z32522" t="s">
        <v>41637</v>
      </c>
    </row>
    <row r="32523" spans="1:26" x14ac:dyDescent="0.45">
      <c r="A32523">
        <v>17030639</v>
      </c>
      <c r="B32523" t="s">
        <v>7734</v>
      </c>
      <c r="C32523">
        <v>0</v>
      </c>
      <c r="D32523">
        <v>1</v>
      </c>
      <c r="E32523">
        <v>1</v>
      </c>
      <c r="F32523">
        <v>0</v>
      </c>
      <c r="G32523">
        <v>0</v>
      </c>
      <c r="H32523">
        <v>0</v>
      </c>
      <c r="I32523">
        <v>484575</v>
      </c>
      <c r="J32523">
        <v>15</v>
      </c>
      <c r="K32523">
        <v>23</v>
      </c>
      <c r="L32523" t="s">
        <v>25</v>
      </c>
      <c r="M32523" t="s">
        <v>26</v>
      </c>
      <c r="N32523">
        <v>17035</v>
      </c>
      <c r="O32523">
        <v>421</v>
      </c>
      <c r="P32523" t="s">
        <v>50</v>
      </c>
      <c r="Q32523">
        <v>170206</v>
      </c>
      <c r="R32523">
        <v>3935</v>
      </c>
      <c r="S32523" t="s">
        <v>7782</v>
      </c>
      <c r="T32523">
        <v>1714187</v>
      </c>
      <c r="U32523">
        <v>145207</v>
      </c>
      <c r="V32523" t="s">
        <v>7734</v>
      </c>
      <c r="W32523" t="s">
        <v>30</v>
      </c>
      <c r="X32523" t="s">
        <v>48</v>
      </c>
      <c r="Y32523" t="s">
        <v>41640</v>
      </c>
      <c r="Z32523" t="s">
        <v>41637</v>
      </c>
    </row>
    <row r="32524" spans="1:26" x14ac:dyDescent="0.45">
      <c r="A32524">
        <v>17030640</v>
      </c>
      <c r="B32524" t="s">
        <v>31898</v>
      </c>
      <c r="C32524">
        <v>0</v>
      </c>
      <c r="D32524">
        <v>2</v>
      </c>
      <c r="E32524">
        <v>0</v>
      </c>
      <c r="F32524">
        <v>0</v>
      </c>
      <c r="G32524">
        <v>2</v>
      </c>
      <c r="H32524">
        <v>0</v>
      </c>
      <c r="I32524">
        <v>484519</v>
      </c>
      <c r="J32524">
        <v>15</v>
      </c>
      <c r="K32524">
        <v>23</v>
      </c>
      <c r="L32524" t="s">
        <v>25</v>
      </c>
      <c r="M32524" t="s">
        <v>26</v>
      </c>
      <c r="N32524">
        <v>17035</v>
      </c>
      <c r="O32524">
        <v>421</v>
      </c>
      <c r="P32524" t="s">
        <v>50</v>
      </c>
      <c r="Q32524">
        <v>170206</v>
      </c>
      <c r="R32524">
        <v>3935</v>
      </c>
      <c r="S32524" t="s">
        <v>7782</v>
      </c>
      <c r="T32524">
        <v>1714188</v>
      </c>
      <c r="U32524">
        <v>145208</v>
      </c>
      <c r="V32524" t="s">
        <v>31899</v>
      </c>
      <c r="W32524" t="s">
        <v>30</v>
      </c>
      <c r="X32524" t="s">
        <v>48</v>
      </c>
      <c r="Y32524" t="s">
        <v>41640</v>
      </c>
      <c r="Z32524" t="s">
        <v>41637</v>
      </c>
    </row>
    <row r="32525" spans="1:26" x14ac:dyDescent="0.45">
      <c r="A32525">
        <v>17030642</v>
      </c>
      <c r="B32525" t="s">
        <v>3024</v>
      </c>
      <c r="C32525">
        <v>0</v>
      </c>
      <c r="D32525">
        <v>0</v>
      </c>
      <c r="E32525">
        <v>0</v>
      </c>
      <c r="F32525">
        <v>0</v>
      </c>
      <c r="G32525">
        <v>0</v>
      </c>
      <c r="H32525">
        <v>0</v>
      </c>
      <c r="I32525">
        <v>484668</v>
      </c>
      <c r="J32525">
        <v>15</v>
      </c>
      <c r="K32525">
        <v>23</v>
      </c>
      <c r="L32525" t="s">
        <v>25</v>
      </c>
      <c r="M32525" t="s">
        <v>26</v>
      </c>
      <c r="N32525">
        <v>17035</v>
      </c>
      <c r="O32525">
        <v>421</v>
      </c>
      <c r="P32525" t="s">
        <v>50</v>
      </c>
      <c r="Q32525">
        <v>170206</v>
      </c>
      <c r="R32525">
        <v>3935</v>
      </c>
      <c r="S32525" t="s">
        <v>7782</v>
      </c>
      <c r="T32525">
        <v>1714189</v>
      </c>
      <c r="U32525">
        <v>145209</v>
      </c>
      <c r="V32525" t="s">
        <v>23313</v>
      </c>
      <c r="W32525" t="s">
        <v>30</v>
      </c>
      <c r="X32525" t="s">
        <v>31</v>
      </c>
      <c r="Y32525" t="s">
        <v>41640</v>
      </c>
      <c r="Z32525" t="s">
        <v>41637</v>
      </c>
    </row>
    <row r="32526" spans="1:26" x14ac:dyDescent="0.45">
      <c r="A32526">
        <v>17030665</v>
      </c>
      <c r="B32526" t="s">
        <v>4957</v>
      </c>
      <c r="C32526">
        <v>0</v>
      </c>
      <c r="D32526">
        <v>0</v>
      </c>
      <c r="E32526">
        <v>0</v>
      </c>
      <c r="F32526">
        <v>0</v>
      </c>
      <c r="G32526">
        <v>0</v>
      </c>
      <c r="H32526">
        <v>0</v>
      </c>
      <c r="I32526">
        <v>484579</v>
      </c>
      <c r="J32526">
        <v>15</v>
      </c>
      <c r="K32526">
        <v>23</v>
      </c>
      <c r="L32526" t="s">
        <v>25</v>
      </c>
      <c r="M32526" t="s">
        <v>26</v>
      </c>
      <c r="N32526">
        <v>17035</v>
      </c>
      <c r="O32526">
        <v>421</v>
      </c>
      <c r="P32526" t="s">
        <v>50</v>
      </c>
      <c r="Q32526">
        <v>170206</v>
      </c>
      <c r="R32526">
        <v>3935</v>
      </c>
      <c r="S32526" t="s">
        <v>7782</v>
      </c>
      <c r="T32526">
        <v>1714201</v>
      </c>
      <c r="U32526">
        <v>145221</v>
      </c>
      <c r="V32526" t="s">
        <v>23321</v>
      </c>
      <c r="W32526" t="s">
        <v>30</v>
      </c>
      <c r="X32526" t="s">
        <v>31</v>
      </c>
      <c r="Y32526" t="s">
        <v>41640</v>
      </c>
      <c r="Z32526" t="s">
        <v>41637</v>
      </c>
    </row>
    <row r="32527" spans="1:26" x14ac:dyDescent="0.45">
      <c r="A32527">
        <v>17030669</v>
      </c>
      <c r="B32527" t="s">
        <v>5992</v>
      </c>
      <c r="C32527">
        <v>0</v>
      </c>
      <c r="D32527">
        <v>0</v>
      </c>
      <c r="E32527">
        <v>0</v>
      </c>
      <c r="F32527">
        <v>0</v>
      </c>
      <c r="G32527">
        <v>0</v>
      </c>
      <c r="H32527">
        <v>0</v>
      </c>
      <c r="I32527">
        <v>484650</v>
      </c>
      <c r="J32527">
        <v>15</v>
      </c>
      <c r="K32527">
        <v>23</v>
      </c>
      <c r="L32527" t="s">
        <v>25</v>
      </c>
      <c r="M32527" t="s">
        <v>26</v>
      </c>
      <c r="N32527">
        <v>17035</v>
      </c>
      <c r="O32527">
        <v>421</v>
      </c>
      <c r="P32527" t="s">
        <v>50</v>
      </c>
      <c r="Q32527">
        <v>170206</v>
      </c>
      <c r="R32527">
        <v>3935</v>
      </c>
      <c r="S32527" t="s">
        <v>7782</v>
      </c>
      <c r="T32527">
        <v>1714202</v>
      </c>
      <c r="U32527">
        <v>145222</v>
      </c>
      <c r="V32527" t="s">
        <v>5992</v>
      </c>
      <c r="W32527" t="s">
        <v>30</v>
      </c>
      <c r="X32527" t="s">
        <v>31</v>
      </c>
      <c r="Y32527" t="s">
        <v>41640</v>
      </c>
      <c r="Z32527" t="s">
        <v>41637</v>
      </c>
    </row>
    <row r="32528" spans="1:26" x14ac:dyDescent="0.45">
      <c r="A32528">
        <v>17030670</v>
      </c>
      <c r="B32528" t="s">
        <v>31900</v>
      </c>
      <c r="C32528">
        <v>0</v>
      </c>
      <c r="D32528">
        <v>0</v>
      </c>
      <c r="E32528">
        <v>0</v>
      </c>
      <c r="F32528">
        <v>0</v>
      </c>
      <c r="G32528">
        <v>0</v>
      </c>
      <c r="H32528">
        <v>0</v>
      </c>
      <c r="I32528">
        <v>484541</v>
      </c>
      <c r="J32528">
        <v>15</v>
      </c>
      <c r="K32528">
        <v>23</v>
      </c>
      <c r="L32528" t="s">
        <v>25</v>
      </c>
      <c r="M32528" t="s">
        <v>26</v>
      </c>
      <c r="N32528">
        <v>17035</v>
      </c>
      <c r="O32528">
        <v>421</v>
      </c>
      <c r="P32528" t="s">
        <v>50</v>
      </c>
      <c r="Q32528">
        <v>170206</v>
      </c>
      <c r="R32528">
        <v>3935</v>
      </c>
      <c r="S32528" t="s">
        <v>7782</v>
      </c>
      <c r="T32528">
        <v>1714203</v>
      </c>
      <c r="U32528">
        <v>145223</v>
      </c>
      <c r="V32528" t="s">
        <v>31901</v>
      </c>
      <c r="W32528" t="s">
        <v>30</v>
      </c>
      <c r="X32528" t="s">
        <v>31</v>
      </c>
      <c r="Y32528" t="s">
        <v>41640</v>
      </c>
      <c r="Z32528" t="s">
        <v>41637</v>
      </c>
    </row>
    <row r="32529" spans="1:26" x14ac:dyDescent="0.45">
      <c r="A32529">
        <v>17030679</v>
      </c>
      <c r="B32529" t="s">
        <v>31902</v>
      </c>
      <c r="C32529">
        <v>0</v>
      </c>
      <c r="D32529">
        <v>3</v>
      </c>
      <c r="E32529">
        <v>1</v>
      </c>
      <c r="F32529">
        <v>0</v>
      </c>
      <c r="G32529">
        <v>2</v>
      </c>
      <c r="H32529">
        <v>0</v>
      </c>
      <c r="I32529">
        <v>484681</v>
      </c>
      <c r="J32529">
        <v>15</v>
      </c>
      <c r="K32529">
        <v>23</v>
      </c>
      <c r="L32529" t="s">
        <v>25</v>
      </c>
      <c r="M32529" t="s">
        <v>26</v>
      </c>
      <c r="N32529">
        <v>17035</v>
      </c>
      <c r="O32529">
        <v>421</v>
      </c>
      <c r="P32529" t="s">
        <v>50</v>
      </c>
      <c r="Q32529">
        <v>170206</v>
      </c>
      <c r="R32529">
        <v>3935</v>
      </c>
      <c r="S32529" t="s">
        <v>7782</v>
      </c>
      <c r="T32529">
        <v>1714205</v>
      </c>
      <c r="U32529">
        <v>145225</v>
      </c>
      <c r="V32529" t="s">
        <v>9971</v>
      </c>
      <c r="W32529" t="s">
        <v>30</v>
      </c>
      <c r="X32529" t="s">
        <v>48</v>
      </c>
      <c r="Y32529" t="s">
        <v>41640</v>
      </c>
      <c r="Z32529" t="s">
        <v>41637</v>
      </c>
    </row>
    <row r="32530" spans="1:26" x14ac:dyDescent="0.45">
      <c r="A32530">
        <v>17030682</v>
      </c>
      <c r="B32530" t="s">
        <v>285</v>
      </c>
      <c r="C32530">
        <v>0</v>
      </c>
      <c r="D32530">
        <v>0</v>
      </c>
      <c r="E32530">
        <v>0</v>
      </c>
      <c r="F32530">
        <v>0</v>
      </c>
      <c r="G32530">
        <v>0</v>
      </c>
      <c r="H32530">
        <v>0</v>
      </c>
      <c r="I32530">
        <v>484634</v>
      </c>
      <c r="J32530">
        <v>15</v>
      </c>
      <c r="K32530">
        <v>23</v>
      </c>
      <c r="L32530" t="s">
        <v>25</v>
      </c>
      <c r="M32530" t="s">
        <v>26</v>
      </c>
      <c r="N32530">
        <v>17035</v>
      </c>
      <c r="O32530">
        <v>421</v>
      </c>
      <c r="P32530" t="s">
        <v>50</v>
      </c>
      <c r="Q32530">
        <v>170206</v>
      </c>
      <c r="R32530">
        <v>3935</v>
      </c>
      <c r="S32530" t="s">
        <v>7782</v>
      </c>
      <c r="T32530">
        <v>1714206</v>
      </c>
      <c r="U32530">
        <v>145226</v>
      </c>
      <c r="V32530" t="s">
        <v>630</v>
      </c>
      <c r="W32530" t="s">
        <v>30</v>
      </c>
      <c r="X32530" t="s">
        <v>31</v>
      </c>
      <c r="Y32530" t="s">
        <v>41640</v>
      </c>
      <c r="Z32530" t="s">
        <v>41637</v>
      </c>
    </row>
    <row r="32531" spans="1:26" x14ac:dyDescent="0.45">
      <c r="A32531">
        <v>17030687</v>
      </c>
      <c r="B32531" t="s">
        <v>5939</v>
      </c>
      <c r="C32531">
        <v>0</v>
      </c>
      <c r="D32531">
        <v>0</v>
      </c>
      <c r="E32531">
        <v>0</v>
      </c>
      <c r="F32531">
        <v>0</v>
      </c>
      <c r="G32531">
        <v>0</v>
      </c>
      <c r="H32531">
        <v>0</v>
      </c>
      <c r="I32531">
        <v>484694</v>
      </c>
      <c r="J32531">
        <v>15</v>
      </c>
      <c r="K32531">
        <v>23</v>
      </c>
      <c r="L32531" t="s">
        <v>25</v>
      </c>
      <c r="M32531" t="s">
        <v>26</v>
      </c>
      <c r="N32531">
        <v>17035</v>
      </c>
      <c r="O32531">
        <v>421</v>
      </c>
      <c r="P32531" t="s">
        <v>50</v>
      </c>
      <c r="Q32531">
        <v>170206</v>
      </c>
      <c r="R32531">
        <v>3935</v>
      </c>
      <c r="S32531" t="s">
        <v>7782</v>
      </c>
      <c r="T32531">
        <v>1714207</v>
      </c>
      <c r="U32531">
        <v>145227</v>
      </c>
      <c r="V32531" t="s">
        <v>5939</v>
      </c>
      <c r="W32531" t="s">
        <v>30</v>
      </c>
      <c r="X32531" t="s">
        <v>31</v>
      </c>
      <c r="Y32531" t="s">
        <v>41640</v>
      </c>
      <c r="Z32531" t="s">
        <v>41637</v>
      </c>
    </row>
    <row r="32532" spans="1:26" x14ac:dyDescent="0.45">
      <c r="A32532">
        <v>17030697</v>
      </c>
      <c r="B32532" t="s">
        <v>10361</v>
      </c>
      <c r="C32532">
        <v>0</v>
      </c>
      <c r="D32532">
        <v>2</v>
      </c>
      <c r="E32532">
        <v>0</v>
      </c>
      <c r="F32532">
        <v>0</v>
      </c>
      <c r="G32532">
        <v>0</v>
      </c>
      <c r="H32532">
        <v>2</v>
      </c>
      <c r="I32532">
        <v>484586</v>
      </c>
      <c r="J32532">
        <v>15</v>
      </c>
      <c r="K32532">
        <v>23</v>
      </c>
      <c r="L32532" t="s">
        <v>25</v>
      </c>
      <c r="M32532" t="s">
        <v>26</v>
      </c>
      <c r="N32532">
        <v>17035</v>
      </c>
      <c r="O32532">
        <v>421</v>
      </c>
      <c r="P32532" t="s">
        <v>50</v>
      </c>
      <c r="Q32532">
        <v>170206</v>
      </c>
      <c r="R32532">
        <v>3935</v>
      </c>
      <c r="S32532" t="s">
        <v>7782</v>
      </c>
      <c r="T32532">
        <v>1714212</v>
      </c>
      <c r="U32532">
        <v>300154</v>
      </c>
      <c r="V32532" t="s">
        <v>9929</v>
      </c>
      <c r="W32532" t="s">
        <v>30</v>
      </c>
      <c r="X32532" t="s">
        <v>48</v>
      </c>
      <c r="Y32532" t="s">
        <v>41640</v>
      </c>
      <c r="Z32532" t="s">
        <v>41637</v>
      </c>
    </row>
    <row r="32533" spans="1:26" x14ac:dyDescent="0.45">
      <c r="A32533">
        <v>17030701</v>
      </c>
      <c r="B32533" t="s">
        <v>31903</v>
      </c>
      <c r="C32533">
        <v>0</v>
      </c>
      <c r="D32533">
        <v>8</v>
      </c>
      <c r="E32533">
        <v>0</v>
      </c>
      <c r="F32533">
        <v>0</v>
      </c>
      <c r="G32533">
        <v>1</v>
      </c>
      <c r="H32533">
        <v>7</v>
      </c>
      <c r="I32533">
        <v>484494</v>
      </c>
      <c r="J32533">
        <v>15</v>
      </c>
      <c r="K32533">
        <v>23</v>
      </c>
      <c r="L32533" t="s">
        <v>25</v>
      </c>
      <c r="M32533" t="s">
        <v>26</v>
      </c>
      <c r="N32533">
        <v>17035</v>
      </c>
      <c r="O32533">
        <v>421</v>
      </c>
      <c r="P32533" t="s">
        <v>50</v>
      </c>
      <c r="Q32533">
        <v>170206</v>
      </c>
      <c r="R32533">
        <v>3935</v>
      </c>
      <c r="S32533" t="s">
        <v>7782</v>
      </c>
      <c r="T32533">
        <v>1714214</v>
      </c>
      <c r="U32533">
        <v>145233</v>
      </c>
      <c r="V32533" t="s">
        <v>31904</v>
      </c>
      <c r="W32533" t="s">
        <v>30</v>
      </c>
      <c r="X32533" t="s">
        <v>48</v>
      </c>
      <c r="Y32533" t="s">
        <v>41640</v>
      </c>
      <c r="Z32533" t="s">
        <v>41637</v>
      </c>
    </row>
    <row r="32534" spans="1:26" x14ac:dyDescent="0.45">
      <c r="A32534">
        <v>17030702</v>
      </c>
      <c r="B32534" t="s">
        <v>31904</v>
      </c>
      <c r="C32534">
        <v>0</v>
      </c>
      <c r="D32534">
        <v>2</v>
      </c>
      <c r="E32534">
        <v>2</v>
      </c>
      <c r="F32534">
        <v>0</v>
      </c>
      <c r="G32534">
        <v>0</v>
      </c>
      <c r="H32534">
        <v>0</v>
      </c>
      <c r="I32534">
        <v>484495</v>
      </c>
      <c r="J32534">
        <v>15</v>
      </c>
      <c r="K32534">
        <v>23</v>
      </c>
      <c r="L32534" t="s">
        <v>25</v>
      </c>
      <c r="M32534" t="s">
        <v>26</v>
      </c>
      <c r="N32534">
        <v>17035</v>
      </c>
      <c r="O32534">
        <v>421</v>
      </c>
      <c r="P32534" t="s">
        <v>50</v>
      </c>
      <c r="Q32534">
        <v>170206</v>
      </c>
      <c r="R32534">
        <v>3935</v>
      </c>
      <c r="S32534" t="s">
        <v>7782</v>
      </c>
      <c r="T32534">
        <v>1714214</v>
      </c>
      <c r="U32534">
        <v>145233</v>
      </c>
      <c r="V32534" t="s">
        <v>31904</v>
      </c>
      <c r="W32534" t="s">
        <v>30</v>
      </c>
      <c r="X32534" t="s">
        <v>48</v>
      </c>
      <c r="Y32534" t="s">
        <v>41640</v>
      </c>
      <c r="Z32534" t="s">
        <v>41637</v>
      </c>
    </row>
    <row r="32535" spans="1:26" x14ac:dyDescent="0.45">
      <c r="A32535">
        <v>17030703</v>
      </c>
      <c r="B32535" t="s">
        <v>31905</v>
      </c>
      <c r="C32535">
        <v>0</v>
      </c>
      <c r="D32535">
        <v>0</v>
      </c>
      <c r="E32535">
        <v>0</v>
      </c>
      <c r="F32535">
        <v>0</v>
      </c>
      <c r="G32535">
        <v>0</v>
      </c>
      <c r="H32535">
        <v>0</v>
      </c>
      <c r="I32535">
        <v>484675</v>
      </c>
      <c r="J32535">
        <v>15</v>
      </c>
      <c r="K32535">
        <v>23</v>
      </c>
      <c r="L32535" t="s">
        <v>25</v>
      </c>
      <c r="M32535" t="s">
        <v>26</v>
      </c>
      <c r="N32535">
        <v>17035</v>
      </c>
      <c r="O32535">
        <v>421</v>
      </c>
      <c r="P32535" t="s">
        <v>50</v>
      </c>
      <c r="Q32535">
        <v>170206</v>
      </c>
      <c r="R32535">
        <v>3935</v>
      </c>
      <c r="S32535" t="s">
        <v>7782</v>
      </c>
      <c r="T32535">
        <v>1714215</v>
      </c>
      <c r="U32535">
        <v>145238</v>
      </c>
      <c r="V32535" t="s">
        <v>31906</v>
      </c>
      <c r="W32535" t="s">
        <v>30</v>
      </c>
      <c r="X32535" t="s">
        <v>31</v>
      </c>
      <c r="Y32535" t="s">
        <v>41640</v>
      </c>
      <c r="Z32535" t="s">
        <v>41637</v>
      </c>
    </row>
    <row r="32536" spans="1:26" x14ac:dyDescent="0.45">
      <c r="A32536">
        <v>17030708</v>
      </c>
      <c r="B32536" t="s">
        <v>15818</v>
      </c>
      <c r="C32536">
        <v>0</v>
      </c>
      <c r="D32536">
        <v>0</v>
      </c>
      <c r="E32536">
        <v>0</v>
      </c>
      <c r="F32536">
        <v>0</v>
      </c>
      <c r="G32536">
        <v>0</v>
      </c>
      <c r="H32536">
        <v>0</v>
      </c>
      <c r="I32536">
        <v>484585</v>
      </c>
      <c r="J32536">
        <v>15</v>
      </c>
      <c r="K32536">
        <v>23</v>
      </c>
      <c r="L32536" t="s">
        <v>25</v>
      </c>
      <c r="M32536" t="s">
        <v>26</v>
      </c>
      <c r="N32536">
        <v>17035</v>
      </c>
      <c r="O32536">
        <v>421</v>
      </c>
      <c r="P32536" t="s">
        <v>50</v>
      </c>
      <c r="Q32536">
        <v>170206</v>
      </c>
      <c r="R32536">
        <v>3935</v>
      </c>
      <c r="S32536" t="s">
        <v>7782</v>
      </c>
      <c r="T32536">
        <v>1714218</v>
      </c>
      <c r="U32536">
        <v>145236</v>
      </c>
      <c r="V32536" t="s">
        <v>15818</v>
      </c>
      <c r="W32536" t="s">
        <v>30</v>
      </c>
      <c r="X32536" t="s">
        <v>31</v>
      </c>
      <c r="Y32536" t="s">
        <v>41640</v>
      </c>
      <c r="Z32536" t="s">
        <v>41637</v>
      </c>
    </row>
    <row r="32537" spans="1:26" x14ac:dyDescent="0.45">
      <c r="A32537">
        <v>17030709</v>
      </c>
      <c r="B32537" t="s">
        <v>31907</v>
      </c>
      <c r="C32537">
        <v>1</v>
      </c>
      <c r="D32537">
        <v>7</v>
      </c>
      <c r="E32537">
        <v>0</v>
      </c>
      <c r="F32537">
        <v>0</v>
      </c>
      <c r="G32537">
        <v>0</v>
      </c>
      <c r="H32537">
        <v>7</v>
      </c>
      <c r="I32537">
        <v>484695</v>
      </c>
      <c r="J32537">
        <v>15</v>
      </c>
      <c r="K32537">
        <v>23</v>
      </c>
      <c r="L32537" t="s">
        <v>25</v>
      </c>
      <c r="M32537" t="s">
        <v>26</v>
      </c>
      <c r="N32537">
        <v>17035</v>
      </c>
      <c r="O32537">
        <v>421</v>
      </c>
      <c r="P32537" t="s">
        <v>50</v>
      </c>
      <c r="Q32537">
        <v>170206</v>
      </c>
      <c r="R32537">
        <v>3935</v>
      </c>
      <c r="S32537" t="s">
        <v>7782</v>
      </c>
      <c r="T32537">
        <v>1714219</v>
      </c>
      <c r="U32537">
        <v>145237</v>
      </c>
      <c r="V32537" t="s">
        <v>23324</v>
      </c>
      <c r="W32537" t="s">
        <v>47</v>
      </c>
      <c r="X32537" t="s">
        <v>48</v>
      </c>
      <c r="Y32537" t="s">
        <v>41640</v>
      </c>
      <c r="Z32537" t="s">
        <v>41637</v>
      </c>
    </row>
    <row r="32538" spans="1:26" x14ac:dyDescent="0.45">
      <c r="A32538">
        <v>17030723</v>
      </c>
      <c r="B32538" t="s">
        <v>31908</v>
      </c>
      <c r="C32538">
        <v>0</v>
      </c>
      <c r="D32538">
        <v>0</v>
      </c>
      <c r="E32538">
        <v>0</v>
      </c>
      <c r="F32538">
        <v>0</v>
      </c>
      <c r="G32538">
        <v>0</v>
      </c>
      <c r="H32538">
        <v>0</v>
      </c>
      <c r="I32538">
        <v>484241</v>
      </c>
      <c r="J32538">
        <v>15</v>
      </c>
      <c r="K32538">
        <v>23</v>
      </c>
      <c r="L32538" t="s">
        <v>25</v>
      </c>
      <c r="M32538" t="s">
        <v>26</v>
      </c>
      <c r="N32538">
        <v>17035</v>
      </c>
      <c r="O32538">
        <v>421</v>
      </c>
      <c r="P32538" t="s">
        <v>50</v>
      </c>
      <c r="Q32538">
        <v>170207</v>
      </c>
      <c r="R32538">
        <v>3936</v>
      </c>
      <c r="S32538" t="s">
        <v>9982</v>
      </c>
      <c r="T32538">
        <v>1714226</v>
      </c>
      <c r="U32538">
        <v>145250</v>
      </c>
      <c r="V32538" t="s">
        <v>9983</v>
      </c>
      <c r="W32538" t="s">
        <v>30</v>
      </c>
      <c r="X32538" t="s">
        <v>31</v>
      </c>
      <c r="Y32538" t="s">
        <v>41640</v>
      </c>
      <c r="Z32538" t="s">
        <v>41637</v>
      </c>
    </row>
    <row r="32539" spans="1:26" x14ac:dyDescent="0.45">
      <c r="A32539">
        <v>17030732</v>
      </c>
      <c r="B32539" t="s">
        <v>31909</v>
      </c>
      <c r="C32539">
        <v>0</v>
      </c>
      <c r="D32539">
        <v>0</v>
      </c>
      <c r="E32539">
        <v>0</v>
      </c>
      <c r="F32539">
        <v>0</v>
      </c>
      <c r="G32539">
        <v>0</v>
      </c>
      <c r="H32539">
        <v>0</v>
      </c>
      <c r="I32539">
        <v>484108</v>
      </c>
      <c r="J32539">
        <v>15</v>
      </c>
      <c r="K32539">
        <v>23</v>
      </c>
      <c r="L32539" t="s">
        <v>25</v>
      </c>
      <c r="M32539" t="s">
        <v>26</v>
      </c>
      <c r="N32539">
        <v>17035</v>
      </c>
      <c r="O32539">
        <v>421</v>
      </c>
      <c r="P32539" t="s">
        <v>50</v>
      </c>
      <c r="Q32539">
        <v>170207</v>
      </c>
      <c r="R32539">
        <v>3936</v>
      </c>
      <c r="S32539" t="s">
        <v>9982</v>
      </c>
      <c r="T32539">
        <v>1714229</v>
      </c>
      <c r="U32539">
        <v>300155</v>
      </c>
      <c r="V32539" t="s">
        <v>21979</v>
      </c>
      <c r="W32539" t="s">
        <v>30</v>
      </c>
      <c r="X32539" t="s">
        <v>31</v>
      </c>
      <c r="Y32539" t="s">
        <v>41640</v>
      </c>
      <c r="Z32539" t="s">
        <v>41637</v>
      </c>
    </row>
    <row r="32540" spans="1:26" x14ac:dyDescent="0.45">
      <c r="A32540">
        <v>17030738</v>
      </c>
      <c r="B32540" t="s">
        <v>9985</v>
      </c>
      <c r="C32540">
        <v>2</v>
      </c>
      <c r="D32540">
        <v>40</v>
      </c>
      <c r="E32540">
        <v>17</v>
      </c>
      <c r="F32540">
        <v>6</v>
      </c>
      <c r="G32540">
        <v>15</v>
      </c>
      <c r="H32540">
        <v>2</v>
      </c>
      <c r="I32540">
        <v>484034</v>
      </c>
      <c r="J32540">
        <v>15</v>
      </c>
      <c r="K32540">
        <v>23</v>
      </c>
      <c r="L32540" t="s">
        <v>25</v>
      </c>
      <c r="M32540" t="s">
        <v>26</v>
      </c>
      <c r="N32540">
        <v>17035</v>
      </c>
      <c r="O32540">
        <v>421</v>
      </c>
      <c r="P32540" t="s">
        <v>50</v>
      </c>
      <c r="Q32540">
        <v>170207</v>
      </c>
      <c r="R32540">
        <v>3936</v>
      </c>
      <c r="S32540" t="s">
        <v>9982</v>
      </c>
      <c r="T32540">
        <v>1714233</v>
      </c>
      <c r="U32540">
        <v>145248</v>
      </c>
      <c r="V32540" t="s">
        <v>9985</v>
      </c>
      <c r="W32540" t="s">
        <v>47</v>
      </c>
      <c r="X32540" t="s">
        <v>48</v>
      </c>
      <c r="Y32540" t="s">
        <v>41640</v>
      </c>
      <c r="Z32540" t="s">
        <v>41637</v>
      </c>
    </row>
    <row r="32541" spans="1:26" x14ac:dyDescent="0.45">
      <c r="A32541">
        <v>17030739</v>
      </c>
      <c r="B32541" t="s">
        <v>31910</v>
      </c>
      <c r="C32541">
        <v>0</v>
      </c>
      <c r="D32541">
        <v>0</v>
      </c>
      <c r="E32541">
        <v>0</v>
      </c>
      <c r="F32541">
        <v>0</v>
      </c>
      <c r="G32541">
        <v>0</v>
      </c>
      <c r="H32541">
        <v>0</v>
      </c>
      <c r="I32541">
        <v>484032</v>
      </c>
      <c r="J32541">
        <v>15</v>
      </c>
      <c r="K32541">
        <v>23</v>
      </c>
      <c r="L32541" t="s">
        <v>25</v>
      </c>
      <c r="M32541" t="s">
        <v>26</v>
      </c>
      <c r="N32541">
        <v>17035</v>
      </c>
      <c r="O32541">
        <v>421</v>
      </c>
      <c r="P32541" t="s">
        <v>50</v>
      </c>
      <c r="Q32541">
        <v>170207</v>
      </c>
      <c r="R32541">
        <v>3936</v>
      </c>
      <c r="S32541" t="s">
        <v>9982</v>
      </c>
      <c r="T32541">
        <v>1714233</v>
      </c>
      <c r="U32541">
        <v>145248</v>
      </c>
      <c r="V32541" t="s">
        <v>9985</v>
      </c>
      <c r="W32541" t="s">
        <v>30</v>
      </c>
      <c r="X32541" t="s">
        <v>31</v>
      </c>
      <c r="Y32541" t="s">
        <v>41640</v>
      </c>
      <c r="Z32541" t="s">
        <v>41637</v>
      </c>
    </row>
    <row r="32542" spans="1:26" x14ac:dyDescent="0.45">
      <c r="A32542">
        <v>17030787</v>
      </c>
      <c r="B32542" t="s">
        <v>6164</v>
      </c>
      <c r="C32542">
        <v>0</v>
      </c>
      <c r="D32542">
        <v>0</v>
      </c>
      <c r="E32542">
        <v>0</v>
      </c>
      <c r="F32542">
        <v>0</v>
      </c>
      <c r="G32542">
        <v>0</v>
      </c>
      <c r="H32542">
        <v>0</v>
      </c>
      <c r="I32542">
        <v>484028</v>
      </c>
      <c r="J32542">
        <v>15</v>
      </c>
      <c r="K32542">
        <v>23</v>
      </c>
      <c r="L32542" t="s">
        <v>25</v>
      </c>
      <c r="M32542" t="s">
        <v>26</v>
      </c>
      <c r="N32542">
        <v>17035</v>
      </c>
      <c r="O32542">
        <v>421</v>
      </c>
      <c r="P32542" t="s">
        <v>50</v>
      </c>
      <c r="Q32542">
        <v>170207</v>
      </c>
      <c r="R32542">
        <v>3936</v>
      </c>
      <c r="S32542" t="s">
        <v>9982</v>
      </c>
      <c r="T32542">
        <v>1714233</v>
      </c>
      <c r="U32542">
        <v>145248</v>
      </c>
      <c r="V32542" t="s">
        <v>9985</v>
      </c>
      <c r="W32542" t="s">
        <v>30</v>
      </c>
      <c r="X32542" t="s">
        <v>31</v>
      </c>
      <c r="Y32542" t="s">
        <v>41640</v>
      </c>
      <c r="Z32542" t="s">
        <v>41637</v>
      </c>
    </row>
    <row r="32543" spans="1:26" x14ac:dyDescent="0.45">
      <c r="A32543">
        <v>17030744</v>
      </c>
      <c r="B32543" t="s">
        <v>31911</v>
      </c>
      <c r="C32543">
        <v>0</v>
      </c>
      <c r="D32543">
        <v>0</v>
      </c>
      <c r="E32543">
        <v>0</v>
      </c>
      <c r="F32543">
        <v>0</v>
      </c>
      <c r="G32543">
        <v>0</v>
      </c>
      <c r="H32543">
        <v>0</v>
      </c>
      <c r="I32543">
        <v>484190</v>
      </c>
      <c r="J32543">
        <v>15</v>
      </c>
      <c r="K32543">
        <v>23</v>
      </c>
      <c r="L32543" t="s">
        <v>25</v>
      </c>
      <c r="M32543" t="s">
        <v>26</v>
      </c>
      <c r="N32543">
        <v>17035</v>
      </c>
      <c r="O32543">
        <v>421</v>
      </c>
      <c r="P32543" t="s">
        <v>50</v>
      </c>
      <c r="Q32543">
        <v>170207</v>
      </c>
      <c r="R32543">
        <v>3936</v>
      </c>
      <c r="S32543" t="s">
        <v>9982</v>
      </c>
      <c r="T32543">
        <v>1714234</v>
      </c>
      <c r="U32543">
        <v>145249</v>
      </c>
      <c r="V32543" t="s">
        <v>23330</v>
      </c>
      <c r="W32543" t="s">
        <v>30</v>
      </c>
      <c r="X32543" t="s">
        <v>31</v>
      </c>
      <c r="Y32543" t="s">
        <v>41640</v>
      </c>
      <c r="Z32543" t="s">
        <v>41637</v>
      </c>
    </row>
    <row r="32544" spans="1:26" x14ac:dyDescent="0.45">
      <c r="A32544">
        <v>17030855</v>
      </c>
      <c r="B32544" t="s">
        <v>6600</v>
      </c>
      <c r="C32544">
        <v>0</v>
      </c>
      <c r="D32544">
        <v>0</v>
      </c>
      <c r="E32544">
        <v>0</v>
      </c>
      <c r="F32544">
        <v>0</v>
      </c>
      <c r="G32544">
        <v>0</v>
      </c>
      <c r="H32544">
        <v>0</v>
      </c>
      <c r="I32544">
        <v>484079</v>
      </c>
      <c r="J32544">
        <v>15</v>
      </c>
      <c r="K32544">
        <v>23</v>
      </c>
      <c r="L32544" t="s">
        <v>25</v>
      </c>
      <c r="M32544" t="s">
        <v>26</v>
      </c>
      <c r="N32544">
        <v>17035</v>
      </c>
      <c r="O32544">
        <v>421</v>
      </c>
      <c r="P32544" t="s">
        <v>50</v>
      </c>
      <c r="Q32544">
        <v>170207</v>
      </c>
      <c r="R32544">
        <v>3936</v>
      </c>
      <c r="S32544" t="s">
        <v>9982</v>
      </c>
      <c r="T32544">
        <v>1714235</v>
      </c>
      <c r="U32544">
        <v>145251</v>
      </c>
      <c r="V32544" t="s">
        <v>9987</v>
      </c>
      <c r="W32544" t="s">
        <v>30</v>
      </c>
      <c r="X32544" t="s">
        <v>31</v>
      </c>
      <c r="Y32544" t="s">
        <v>41640</v>
      </c>
      <c r="Z32544" t="s">
        <v>41637</v>
      </c>
    </row>
    <row r="32545" spans="1:26" x14ac:dyDescent="0.45">
      <c r="A32545">
        <v>17030904</v>
      </c>
      <c r="B32545" t="s">
        <v>31912</v>
      </c>
      <c r="C32545">
        <v>0</v>
      </c>
      <c r="D32545">
        <v>0</v>
      </c>
      <c r="E32545">
        <v>0</v>
      </c>
      <c r="F32545">
        <v>0</v>
      </c>
      <c r="G32545">
        <v>0</v>
      </c>
      <c r="H32545">
        <v>0</v>
      </c>
      <c r="I32545">
        <v>484086</v>
      </c>
      <c r="J32545">
        <v>15</v>
      </c>
      <c r="K32545">
        <v>23</v>
      </c>
      <c r="L32545" t="s">
        <v>25</v>
      </c>
      <c r="M32545" t="s">
        <v>26</v>
      </c>
      <c r="N32545">
        <v>17035</v>
      </c>
      <c r="O32545">
        <v>421</v>
      </c>
      <c r="P32545" t="s">
        <v>50</v>
      </c>
      <c r="Q32545">
        <v>170207</v>
      </c>
      <c r="R32545">
        <v>3936</v>
      </c>
      <c r="S32545" t="s">
        <v>9982</v>
      </c>
      <c r="T32545">
        <v>1714238</v>
      </c>
      <c r="U32545">
        <v>145282</v>
      </c>
      <c r="V32545" t="s">
        <v>166</v>
      </c>
      <c r="W32545" t="s">
        <v>30</v>
      </c>
      <c r="X32545" t="s">
        <v>31</v>
      </c>
      <c r="Y32545" t="s">
        <v>41640</v>
      </c>
      <c r="Z32545" t="s">
        <v>41637</v>
      </c>
    </row>
    <row r="32546" spans="1:26" x14ac:dyDescent="0.45">
      <c r="A32546">
        <v>17030757</v>
      </c>
      <c r="B32546" t="s">
        <v>31913</v>
      </c>
      <c r="C32546">
        <v>0</v>
      </c>
      <c r="D32546">
        <v>0</v>
      </c>
      <c r="E32546">
        <v>0</v>
      </c>
      <c r="F32546">
        <v>0</v>
      </c>
      <c r="G32546">
        <v>0</v>
      </c>
      <c r="H32546">
        <v>0</v>
      </c>
      <c r="I32546">
        <v>484069</v>
      </c>
      <c r="J32546">
        <v>15</v>
      </c>
      <c r="K32546">
        <v>23</v>
      </c>
      <c r="L32546" t="s">
        <v>25</v>
      </c>
      <c r="M32546" t="s">
        <v>26</v>
      </c>
      <c r="N32546">
        <v>17035</v>
      </c>
      <c r="O32546">
        <v>421</v>
      </c>
      <c r="P32546" t="s">
        <v>50</v>
      </c>
      <c r="Q32546">
        <v>170207</v>
      </c>
      <c r="R32546">
        <v>3936</v>
      </c>
      <c r="S32546" t="s">
        <v>9982</v>
      </c>
      <c r="T32546">
        <v>1714239</v>
      </c>
      <c r="U32546">
        <v>145253</v>
      </c>
      <c r="V32546" t="s">
        <v>31913</v>
      </c>
      <c r="W32546" t="s">
        <v>30</v>
      </c>
      <c r="X32546" t="s">
        <v>31</v>
      </c>
      <c r="Y32546" t="s">
        <v>41640</v>
      </c>
      <c r="Z32546" t="s">
        <v>41637</v>
      </c>
    </row>
    <row r="32547" spans="1:26" x14ac:dyDescent="0.45">
      <c r="A32547">
        <v>17030758</v>
      </c>
      <c r="B32547" t="s">
        <v>31914</v>
      </c>
      <c r="C32547">
        <v>0</v>
      </c>
      <c r="D32547">
        <v>0</v>
      </c>
      <c r="E32547">
        <v>0</v>
      </c>
      <c r="F32547">
        <v>0</v>
      </c>
      <c r="G32547">
        <v>0</v>
      </c>
      <c r="H32547">
        <v>0</v>
      </c>
      <c r="I32547">
        <v>484076</v>
      </c>
      <c r="J32547">
        <v>15</v>
      </c>
      <c r="K32547">
        <v>23</v>
      </c>
      <c r="L32547" t="s">
        <v>25</v>
      </c>
      <c r="M32547" t="s">
        <v>26</v>
      </c>
      <c r="N32547">
        <v>17035</v>
      </c>
      <c r="O32547">
        <v>421</v>
      </c>
      <c r="P32547" t="s">
        <v>50</v>
      </c>
      <c r="Q32547">
        <v>170207</v>
      </c>
      <c r="R32547">
        <v>3936</v>
      </c>
      <c r="S32547" t="s">
        <v>9982</v>
      </c>
      <c r="T32547">
        <v>1714239</v>
      </c>
      <c r="U32547">
        <v>145253</v>
      </c>
      <c r="V32547" t="s">
        <v>31913</v>
      </c>
      <c r="W32547" t="s">
        <v>30</v>
      </c>
      <c r="X32547" t="s">
        <v>31</v>
      </c>
      <c r="Y32547" t="s">
        <v>41640</v>
      </c>
      <c r="Z32547" t="s">
        <v>41637</v>
      </c>
    </row>
    <row r="32548" spans="1:26" x14ac:dyDescent="0.45">
      <c r="A32548">
        <v>17030760</v>
      </c>
      <c r="B32548" t="s">
        <v>31915</v>
      </c>
      <c r="C32548">
        <v>0</v>
      </c>
      <c r="D32548">
        <v>0</v>
      </c>
      <c r="E32548">
        <v>0</v>
      </c>
      <c r="F32548">
        <v>0</v>
      </c>
      <c r="G32548">
        <v>0</v>
      </c>
      <c r="H32548">
        <v>0</v>
      </c>
      <c r="I32548">
        <v>484073</v>
      </c>
      <c r="J32548">
        <v>15</v>
      </c>
      <c r="K32548">
        <v>23</v>
      </c>
      <c r="L32548" t="s">
        <v>25</v>
      </c>
      <c r="M32548" t="s">
        <v>26</v>
      </c>
      <c r="N32548">
        <v>17035</v>
      </c>
      <c r="O32548">
        <v>421</v>
      </c>
      <c r="P32548" t="s">
        <v>50</v>
      </c>
      <c r="Q32548">
        <v>170207</v>
      </c>
      <c r="R32548">
        <v>3936</v>
      </c>
      <c r="S32548" t="s">
        <v>9982</v>
      </c>
      <c r="T32548">
        <v>1714239</v>
      </c>
      <c r="U32548">
        <v>145253</v>
      </c>
      <c r="V32548" t="s">
        <v>31913</v>
      </c>
      <c r="W32548" t="s">
        <v>30</v>
      </c>
      <c r="X32548" t="s">
        <v>31</v>
      </c>
      <c r="Y32548" t="s">
        <v>41640</v>
      </c>
      <c r="Z32548" t="s">
        <v>41637</v>
      </c>
    </row>
    <row r="32549" spans="1:26" x14ac:dyDescent="0.45">
      <c r="A32549">
        <v>17030858</v>
      </c>
      <c r="B32549" t="s">
        <v>31916</v>
      </c>
      <c r="C32549">
        <v>0</v>
      </c>
      <c r="D32549">
        <v>0</v>
      </c>
      <c r="E32549">
        <v>0</v>
      </c>
      <c r="F32549">
        <v>0</v>
      </c>
      <c r="G32549">
        <v>0</v>
      </c>
      <c r="H32549">
        <v>0</v>
      </c>
      <c r="I32549">
        <v>484234</v>
      </c>
      <c r="J32549">
        <v>15</v>
      </c>
      <c r="K32549">
        <v>23</v>
      </c>
      <c r="L32549" t="s">
        <v>25</v>
      </c>
      <c r="M32549" t="s">
        <v>26</v>
      </c>
      <c r="N32549">
        <v>17035</v>
      </c>
      <c r="O32549">
        <v>421</v>
      </c>
      <c r="P32549" t="s">
        <v>50</v>
      </c>
      <c r="Q32549">
        <v>170207</v>
      </c>
      <c r="R32549">
        <v>3936</v>
      </c>
      <c r="S32549" t="s">
        <v>9982</v>
      </c>
      <c r="T32549">
        <v>1714242</v>
      </c>
      <c r="U32549">
        <v>145257</v>
      </c>
      <c r="V32549" t="s">
        <v>2231</v>
      </c>
      <c r="W32549" t="s">
        <v>30</v>
      </c>
      <c r="X32549" t="s">
        <v>31</v>
      </c>
      <c r="Y32549" t="s">
        <v>41640</v>
      </c>
      <c r="Z32549" t="s">
        <v>41637</v>
      </c>
    </row>
    <row r="32550" spans="1:26" x14ac:dyDescent="0.45">
      <c r="A32550">
        <v>17030779</v>
      </c>
      <c r="B32550" t="s">
        <v>1603</v>
      </c>
      <c r="C32550">
        <v>0</v>
      </c>
      <c r="D32550">
        <v>0</v>
      </c>
      <c r="E32550">
        <v>0</v>
      </c>
      <c r="F32550">
        <v>0</v>
      </c>
      <c r="G32550">
        <v>0</v>
      </c>
      <c r="H32550">
        <v>0</v>
      </c>
      <c r="I32550">
        <v>484223</v>
      </c>
      <c r="J32550">
        <v>15</v>
      </c>
      <c r="K32550">
        <v>23</v>
      </c>
      <c r="L32550" t="s">
        <v>25</v>
      </c>
      <c r="M32550" t="s">
        <v>26</v>
      </c>
      <c r="N32550">
        <v>17035</v>
      </c>
      <c r="O32550">
        <v>421</v>
      </c>
      <c r="P32550" t="s">
        <v>50</v>
      </c>
      <c r="Q32550">
        <v>170207</v>
      </c>
      <c r="R32550">
        <v>3936</v>
      </c>
      <c r="S32550" t="s">
        <v>9982</v>
      </c>
      <c r="T32550">
        <v>1714245</v>
      </c>
      <c r="U32550">
        <v>145259</v>
      </c>
      <c r="V32550" t="s">
        <v>9992</v>
      </c>
      <c r="W32550" t="s">
        <v>30</v>
      </c>
      <c r="X32550" t="s">
        <v>31</v>
      </c>
      <c r="Y32550" t="s">
        <v>41640</v>
      </c>
      <c r="Z32550" t="s">
        <v>41637</v>
      </c>
    </row>
    <row r="32551" spans="1:26" x14ac:dyDescent="0.45">
      <c r="A32551">
        <v>17030785</v>
      </c>
      <c r="B32551" t="s">
        <v>31917</v>
      </c>
      <c r="C32551">
        <v>0</v>
      </c>
      <c r="D32551">
        <v>0</v>
      </c>
      <c r="E32551">
        <v>0</v>
      </c>
      <c r="F32551">
        <v>0</v>
      </c>
      <c r="G32551">
        <v>0</v>
      </c>
      <c r="H32551">
        <v>0</v>
      </c>
      <c r="I32551">
        <v>484110</v>
      </c>
      <c r="J32551">
        <v>15</v>
      </c>
      <c r="K32551">
        <v>23</v>
      </c>
      <c r="L32551" t="s">
        <v>25</v>
      </c>
      <c r="M32551" t="s">
        <v>26</v>
      </c>
      <c r="N32551">
        <v>17035</v>
      </c>
      <c r="O32551">
        <v>421</v>
      </c>
      <c r="P32551" t="s">
        <v>50</v>
      </c>
      <c r="Q32551">
        <v>170207</v>
      </c>
      <c r="R32551">
        <v>3936</v>
      </c>
      <c r="S32551" t="s">
        <v>9982</v>
      </c>
      <c r="T32551">
        <v>1714247</v>
      </c>
      <c r="U32551">
        <v>145260</v>
      </c>
      <c r="V32551" t="s">
        <v>23338</v>
      </c>
      <c r="W32551" t="s">
        <v>30</v>
      </c>
      <c r="X32551" t="s">
        <v>31</v>
      </c>
      <c r="Y32551" t="s">
        <v>41640</v>
      </c>
      <c r="Z32551" t="s">
        <v>41637</v>
      </c>
    </row>
    <row r="32552" spans="1:26" x14ac:dyDescent="0.45">
      <c r="A32552">
        <v>17030792</v>
      </c>
      <c r="B32552" t="s">
        <v>31918</v>
      </c>
      <c r="C32552">
        <v>0</v>
      </c>
      <c r="D32552">
        <v>0</v>
      </c>
      <c r="E32552">
        <v>0</v>
      </c>
      <c r="F32552">
        <v>0</v>
      </c>
      <c r="G32552">
        <v>0</v>
      </c>
      <c r="H32552">
        <v>0</v>
      </c>
      <c r="I32552">
        <v>484233</v>
      </c>
      <c r="J32552">
        <v>15</v>
      </c>
      <c r="K32552">
        <v>23</v>
      </c>
      <c r="L32552" t="s">
        <v>25</v>
      </c>
      <c r="M32552" t="s">
        <v>26</v>
      </c>
      <c r="N32552">
        <v>17035</v>
      </c>
      <c r="O32552">
        <v>421</v>
      </c>
      <c r="P32552" t="s">
        <v>50</v>
      </c>
      <c r="Q32552">
        <v>170207</v>
      </c>
      <c r="R32552">
        <v>3936</v>
      </c>
      <c r="S32552" t="s">
        <v>9982</v>
      </c>
      <c r="T32552">
        <v>1714249</v>
      </c>
      <c r="U32552">
        <v>145263</v>
      </c>
      <c r="V32552" t="s">
        <v>9996</v>
      </c>
      <c r="W32552" t="s">
        <v>30</v>
      </c>
      <c r="X32552" t="s">
        <v>31</v>
      </c>
      <c r="Y32552" t="s">
        <v>41640</v>
      </c>
      <c r="Z32552" t="s">
        <v>41637</v>
      </c>
    </row>
    <row r="32553" spans="1:26" x14ac:dyDescent="0.45">
      <c r="A32553">
        <v>17030798</v>
      </c>
      <c r="B32553" t="s">
        <v>4908</v>
      </c>
      <c r="C32553">
        <v>0</v>
      </c>
      <c r="D32553">
        <v>0</v>
      </c>
      <c r="E32553">
        <v>0</v>
      </c>
      <c r="F32553">
        <v>0</v>
      </c>
      <c r="G32553">
        <v>0</v>
      </c>
      <c r="H32553">
        <v>0</v>
      </c>
      <c r="I32553">
        <v>484114</v>
      </c>
      <c r="J32553">
        <v>15</v>
      </c>
      <c r="K32553">
        <v>23</v>
      </c>
      <c r="L32553" t="s">
        <v>25</v>
      </c>
      <c r="M32553" t="s">
        <v>26</v>
      </c>
      <c r="N32553">
        <v>17035</v>
      </c>
      <c r="O32553">
        <v>421</v>
      </c>
      <c r="P32553" t="s">
        <v>50</v>
      </c>
      <c r="Q32553">
        <v>170207</v>
      </c>
      <c r="R32553">
        <v>3936</v>
      </c>
      <c r="S32553" t="s">
        <v>9982</v>
      </c>
      <c r="T32553">
        <v>1714251</v>
      </c>
      <c r="U32553">
        <v>145265</v>
      </c>
      <c r="V32553" t="s">
        <v>16553</v>
      </c>
      <c r="W32553" t="s">
        <v>30</v>
      </c>
      <c r="X32553" t="s">
        <v>31</v>
      </c>
      <c r="Y32553" t="s">
        <v>41640</v>
      </c>
      <c r="Z32553" t="s">
        <v>41637</v>
      </c>
    </row>
    <row r="32554" spans="1:26" x14ac:dyDescent="0.45">
      <c r="A32554">
        <v>17030801</v>
      </c>
      <c r="B32554" t="s">
        <v>16553</v>
      </c>
      <c r="C32554">
        <v>0</v>
      </c>
      <c r="D32554">
        <v>0</v>
      </c>
      <c r="E32554">
        <v>0</v>
      </c>
      <c r="F32554">
        <v>0</v>
      </c>
      <c r="G32554">
        <v>0</v>
      </c>
      <c r="H32554">
        <v>0</v>
      </c>
      <c r="I32554">
        <v>484115</v>
      </c>
      <c r="J32554">
        <v>15</v>
      </c>
      <c r="K32554">
        <v>23</v>
      </c>
      <c r="L32554" t="s">
        <v>25</v>
      </c>
      <c r="M32554" t="s">
        <v>26</v>
      </c>
      <c r="N32554">
        <v>17035</v>
      </c>
      <c r="O32554">
        <v>421</v>
      </c>
      <c r="P32554" t="s">
        <v>50</v>
      </c>
      <c r="Q32554">
        <v>170207</v>
      </c>
      <c r="R32554">
        <v>3936</v>
      </c>
      <c r="S32554" t="s">
        <v>9982</v>
      </c>
      <c r="T32554">
        <v>1714251</v>
      </c>
      <c r="U32554">
        <v>145265</v>
      </c>
      <c r="V32554" t="s">
        <v>16553</v>
      </c>
      <c r="W32554" t="s">
        <v>30</v>
      </c>
      <c r="X32554" t="s">
        <v>31</v>
      </c>
      <c r="Y32554" t="s">
        <v>41640</v>
      </c>
      <c r="Z32554" t="s">
        <v>41637</v>
      </c>
    </row>
    <row r="32555" spans="1:26" x14ac:dyDescent="0.45">
      <c r="A32555">
        <v>17030804</v>
      </c>
      <c r="B32555" t="s">
        <v>8763</v>
      </c>
      <c r="C32555">
        <v>0</v>
      </c>
      <c r="D32555">
        <v>5</v>
      </c>
      <c r="E32555">
        <v>2</v>
      </c>
      <c r="F32555">
        <v>0</v>
      </c>
      <c r="G32555">
        <v>3</v>
      </c>
      <c r="H32555">
        <v>0</v>
      </c>
      <c r="I32555">
        <v>484042</v>
      </c>
      <c r="J32555">
        <v>15</v>
      </c>
      <c r="K32555">
        <v>23</v>
      </c>
      <c r="L32555" t="s">
        <v>25</v>
      </c>
      <c r="M32555" t="s">
        <v>26</v>
      </c>
      <c r="N32555">
        <v>17035</v>
      </c>
      <c r="O32555">
        <v>421</v>
      </c>
      <c r="P32555" t="s">
        <v>50</v>
      </c>
      <c r="Q32555">
        <v>170207</v>
      </c>
      <c r="R32555">
        <v>3936</v>
      </c>
      <c r="S32555" t="s">
        <v>9982</v>
      </c>
      <c r="T32555">
        <v>1714252</v>
      </c>
      <c r="U32555">
        <v>145266</v>
      </c>
      <c r="V32555" t="s">
        <v>8763</v>
      </c>
      <c r="W32555" t="s">
        <v>30</v>
      </c>
      <c r="X32555" t="s">
        <v>48</v>
      </c>
      <c r="Y32555" t="s">
        <v>41640</v>
      </c>
      <c r="Z32555" t="s">
        <v>41637</v>
      </c>
    </row>
    <row r="32556" spans="1:26" x14ac:dyDescent="0.45">
      <c r="A32556">
        <v>17030808</v>
      </c>
      <c r="B32556" t="s">
        <v>16557</v>
      </c>
      <c r="C32556">
        <v>0</v>
      </c>
      <c r="D32556">
        <v>0</v>
      </c>
      <c r="E32556">
        <v>0</v>
      </c>
      <c r="F32556">
        <v>0</v>
      </c>
      <c r="G32556">
        <v>0</v>
      </c>
      <c r="H32556">
        <v>0</v>
      </c>
      <c r="I32556">
        <v>484052</v>
      </c>
      <c r="J32556">
        <v>15</v>
      </c>
      <c r="K32556">
        <v>23</v>
      </c>
      <c r="L32556" t="s">
        <v>25</v>
      </c>
      <c r="M32556" t="s">
        <v>26</v>
      </c>
      <c r="N32556">
        <v>17035</v>
      </c>
      <c r="O32556">
        <v>421</v>
      </c>
      <c r="P32556" t="s">
        <v>50</v>
      </c>
      <c r="Q32556">
        <v>170207</v>
      </c>
      <c r="R32556">
        <v>3936</v>
      </c>
      <c r="S32556" t="s">
        <v>9982</v>
      </c>
      <c r="T32556">
        <v>1714254</v>
      </c>
      <c r="U32556">
        <v>145268</v>
      </c>
      <c r="V32556" t="s">
        <v>16557</v>
      </c>
      <c r="W32556" t="s">
        <v>30</v>
      </c>
      <c r="X32556" t="s">
        <v>31</v>
      </c>
      <c r="Y32556" t="s">
        <v>41640</v>
      </c>
      <c r="Z32556" t="s">
        <v>41637</v>
      </c>
    </row>
    <row r="32557" spans="1:26" x14ac:dyDescent="0.45">
      <c r="A32557">
        <v>17030885</v>
      </c>
      <c r="B32557" t="s">
        <v>31919</v>
      </c>
      <c r="C32557">
        <v>0</v>
      </c>
      <c r="D32557">
        <v>0</v>
      </c>
      <c r="E32557">
        <v>0</v>
      </c>
      <c r="F32557">
        <v>0</v>
      </c>
      <c r="G32557">
        <v>0</v>
      </c>
      <c r="H32557">
        <v>0</v>
      </c>
      <c r="I32557">
        <v>484183</v>
      </c>
      <c r="J32557">
        <v>15</v>
      </c>
      <c r="K32557">
        <v>23</v>
      </c>
      <c r="L32557" t="s">
        <v>25</v>
      </c>
      <c r="M32557" t="s">
        <v>26</v>
      </c>
      <c r="N32557">
        <v>17035</v>
      </c>
      <c r="O32557">
        <v>421</v>
      </c>
      <c r="P32557" t="s">
        <v>50</v>
      </c>
      <c r="Q32557">
        <v>170207</v>
      </c>
      <c r="R32557">
        <v>3936</v>
      </c>
      <c r="S32557" t="s">
        <v>9982</v>
      </c>
      <c r="T32557">
        <v>1714256</v>
      </c>
      <c r="U32557">
        <v>145270</v>
      </c>
      <c r="V32557" t="s">
        <v>8106</v>
      </c>
      <c r="W32557" t="s">
        <v>30</v>
      </c>
      <c r="X32557" t="s">
        <v>31</v>
      </c>
      <c r="Y32557" t="s">
        <v>41640</v>
      </c>
      <c r="Z32557" t="s">
        <v>41637</v>
      </c>
    </row>
    <row r="32558" spans="1:26" x14ac:dyDescent="0.45">
      <c r="A32558">
        <v>17030826</v>
      </c>
      <c r="B32558" t="s">
        <v>73</v>
      </c>
      <c r="C32558">
        <v>0</v>
      </c>
      <c r="D32558">
        <v>0</v>
      </c>
      <c r="E32558">
        <v>0</v>
      </c>
      <c r="F32558">
        <v>0</v>
      </c>
      <c r="G32558">
        <v>0</v>
      </c>
      <c r="H32558">
        <v>0</v>
      </c>
      <c r="I32558">
        <v>484166</v>
      </c>
      <c r="J32558">
        <v>15</v>
      </c>
      <c r="K32558">
        <v>23</v>
      </c>
      <c r="L32558" t="s">
        <v>25</v>
      </c>
      <c r="M32558" t="s">
        <v>26</v>
      </c>
      <c r="N32558">
        <v>17035</v>
      </c>
      <c r="O32558">
        <v>421</v>
      </c>
      <c r="P32558" t="s">
        <v>50</v>
      </c>
      <c r="Q32558">
        <v>170207</v>
      </c>
      <c r="R32558">
        <v>3936</v>
      </c>
      <c r="S32558" t="s">
        <v>9982</v>
      </c>
      <c r="T32558">
        <v>1714261</v>
      </c>
      <c r="U32558">
        <v>145273</v>
      </c>
      <c r="V32558" t="s">
        <v>10008</v>
      </c>
      <c r="W32558" t="s">
        <v>30</v>
      </c>
      <c r="X32558" t="s">
        <v>31</v>
      </c>
      <c r="Y32558" t="s">
        <v>41640</v>
      </c>
      <c r="Z32558" t="s">
        <v>41637</v>
      </c>
    </row>
    <row r="32559" spans="1:26" x14ac:dyDescent="0.45">
      <c r="A32559">
        <v>17030849</v>
      </c>
      <c r="B32559" t="s">
        <v>31920</v>
      </c>
      <c r="C32559">
        <v>0</v>
      </c>
      <c r="D32559">
        <v>0</v>
      </c>
      <c r="E32559">
        <v>0</v>
      </c>
      <c r="F32559">
        <v>0</v>
      </c>
      <c r="G32559">
        <v>0</v>
      </c>
      <c r="H32559">
        <v>0</v>
      </c>
      <c r="I32559">
        <v>484167</v>
      </c>
      <c r="J32559">
        <v>15</v>
      </c>
      <c r="K32559">
        <v>23</v>
      </c>
      <c r="L32559" t="s">
        <v>25</v>
      </c>
      <c r="M32559" t="s">
        <v>26</v>
      </c>
      <c r="N32559">
        <v>17035</v>
      </c>
      <c r="O32559">
        <v>421</v>
      </c>
      <c r="P32559" t="s">
        <v>50</v>
      </c>
      <c r="Q32559">
        <v>170207</v>
      </c>
      <c r="R32559">
        <v>3936</v>
      </c>
      <c r="S32559" t="s">
        <v>9982</v>
      </c>
      <c r="T32559">
        <v>1714261</v>
      </c>
      <c r="U32559">
        <v>145273</v>
      </c>
      <c r="V32559" t="s">
        <v>10008</v>
      </c>
      <c r="W32559" t="s">
        <v>30</v>
      </c>
      <c r="X32559" t="s">
        <v>31</v>
      </c>
      <c r="Y32559" t="s">
        <v>41640</v>
      </c>
      <c r="Z32559" t="s">
        <v>41637</v>
      </c>
    </row>
    <row r="32560" spans="1:26" x14ac:dyDescent="0.45">
      <c r="A32560">
        <v>17030830</v>
      </c>
      <c r="B32560" t="s">
        <v>31921</v>
      </c>
      <c r="C32560">
        <v>0</v>
      </c>
      <c r="D32560">
        <v>0</v>
      </c>
      <c r="E32560">
        <v>0</v>
      </c>
      <c r="F32560">
        <v>0</v>
      </c>
      <c r="G32560">
        <v>0</v>
      </c>
      <c r="H32560">
        <v>0</v>
      </c>
      <c r="I32560">
        <v>484060</v>
      </c>
      <c r="J32560">
        <v>15</v>
      </c>
      <c r="K32560">
        <v>23</v>
      </c>
      <c r="L32560" t="s">
        <v>25</v>
      </c>
      <c r="M32560" t="s">
        <v>26</v>
      </c>
      <c r="N32560">
        <v>17035</v>
      </c>
      <c r="O32560">
        <v>421</v>
      </c>
      <c r="P32560" t="s">
        <v>50</v>
      </c>
      <c r="Q32560">
        <v>170207</v>
      </c>
      <c r="R32560">
        <v>3936</v>
      </c>
      <c r="S32560" t="s">
        <v>9982</v>
      </c>
      <c r="T32560">
        <v>1714262</v>
      </c>
      <c r="U32560">
        <v>145274</v>
      </c>
      <c r="V32560" t="s">
        <v>12410</v>
      </c>
      <c r="W32560" t="s">
        <v>30</v>
      </c>
      <c r="X32560" t="s">
        <v>31</v>
      </c>
      <c r="Y32560" t="s">
        <v>41640</v>
      </c>
      <c r="Z32560" t="s">
        <v>41637</v>
      </c>
    </row>
    <row r="32561" spans="1:26" x14ac:dyDescent="0.45">
      <c r="A32561">
        <v>17030839</v>
      </c>
      <c r="B32561" t="s">
        <v>104</v>
      </c>
      <c r="C32561">
        <v>0</v>
      </c>
      <c r="D32561">
        <v>0</v>
      </c>
      <c r="E32561">
        <v>0</v>
      </c>
      <c r="F32561">
        <v>0</v>
      </c>
      <c r="G32561">
        <v>0</v>
      </c>
      <c r="H32561">
        <v>0</v>
      </c>
      <c r="I32561">
        <v>484169</v>
      </c>
      <c r="J32561">
        <v>15</v>
      </c>
      <c r="K32561">
        <v>23</v>
      </c>
      <c r="L32561" t="s">
        <v>25</v>
      </c>
      <c r="M32561" t="s">
        <v>26</v>
      </c>
      <c r="N32561">
        <v>17035</v>
      </c>
      <c r="O32561">
        <v>421</v>
      </c>
      <c r="P32561" t="s">
        <v>50</v>
      </c>
      <c r="Q32561">
        <v>170207</v>
      </c>
      <c r="R32561">
        <v>3936</v>
      </c>
      <c r="S32561" t="s">
        <v>9982</v>
      </c>
      <c r="T32561">
        <v>1714265</v>
      </c>
      <c r="U32561">
        <v>145278</v>
      </c>
      <c r="V32561" t="s">
        <v>7964</v>
      </c>
      <c r="W32561" t="s">
        <v>30</v>
      </c>
      <c r="X32561" t="s">
        <v>31</v>
      </c>
      <c r="Y32561" t="s">
        <v>41640</v>
      </c>
      <c r="Z32561" t="s">
        <v>41637</v>
      </c>
    </row>
    <row r="32562" spans="1:26" x14ac:dyDescent="0.45">
      <c r="A32562">
        <v>17030844</v>
      </c>
      <c r="B32562" t="s">
        <v>2305</v>
      </c>
      <c r="C32562">
        <v>0</v>
      </c>
      <c r="D32562">
        <v>0</v>
      </c>
      <c r="E32562">
        <v>0</v>
      </c>
      <c r="F32562">
        <v>0</v>
      </c>
      <c r="G32562">
        <v>0</v>
      </c>
      <c r="H32562">
        <v>0</v>
      </c>
      <c r="I32562">
        <v>484219</v>
      </c>
      <c r="J32562">
        <v>15</v>
      </c>
      <c r="K32562">
        <v>23</v>
      </c>
      <c r="L32562" t="s">
        <v>25</v>
      </c>
      <c r="M32562" t="s">
        <v>26</v>
      </c>
      <c r="N32562">
        <v>17035</v>
      </c>
      <c r="O32562">
        <v>421</v>
      </c>
      <c r="P32562" t="s">
        <v>50</v>
      </c>
      <c r="Q32562">
        <v>170207</v>
      </c>
      <c r="R32562">
        <v>3936</v>
      </c>
      <c r="S32562" t="s">
        <v>9982</v>
      </c>
      <c r="T32562">
        <v>1714266</v>
      </c>
      <c r="U32562">
        <v>145280</v>
      </c>
      <c r="V32562" t="s">
        <v>2305</v>
      </c>
      <c r="W32562" t="s">
        <v>30</v>
      </c>
      <c r="X32562" t="s">
        <v>31</v>
      </c>
      <c r="Y32562" t="s">
        <v>41640</v>
      </c>
      <c r="Z32562" t="s">
        <v>41637</v>
      </c>
    </row>
    <row r="32563" spans="1:26" x14ac:dyDescent="0.45">
      <c r="A32563">
        <v>17030845</v>
      </c>
      <c r="B32563" t="s">
        <v>1726</v>
      </c>
      <c r="C32563">
        <v>0</v>
      </c>
      <c r="D32563">
        <v>0</v>
      </c>
      <c r="E32563">
        <v>0</v>
      </c>
      <c r="F32563">
        <v>0</v>
      </c>
      <c r="G32563">
        <v>0</v>
      </c>
      <c r="H32563">
        <v>0</v>
      </c>
      <c r="I32563">
        <v>484216</v>
      </c>
      <c r="J32563">
        <v>15</v>
      </c>
      <c r="K32563">
        <v>23</v>
      </c>
      <c r="L32563" t="s">
        <v>25</v>
      </c>
      <c r="M32563" t="s">
        <v>26</v>
      </c>
      <c r="N32563">
        <v>17035</v>
      </c>
      <c r="O32563">
        <v>421</v>
      </c>
      <c r="P32563" t="s">
        <v>50</v>
      </c>
      <c r="Q32563">
        <v>170207</v>
      </c>
      <c r="R32563">
        <v>3936</v>
      </c>
      <c r="S32563" t="s">
        <v>9982</v>
      </c>
      <c r="T32563">
        <v>1714266</v>
      </c>
      <c r="U32563">
        <v>145280</v>
      </c>
      <c r="V32563" t="s">
        <v>2305</v>
      </c>
      <c r="W32563" t="s">
        <v>30</v>
      </c>
      <c r="X32563" t="s">
        <v>31</v>
      </c>
      <c r="Y32563" t="s">
        <v>41640</v>
      </c>
      <c r="Z32563" t="s">
        <v>41637</v>
      </c>
    </row>
    <row r="32564" spans="1:26" x14ac:dyDescent="0.45">
      <c r="A32564">
        <v>17030850</v>
      </c>
      <c r="B32564" t="s">
        <v>31922</v>
      </c>
      <c r="C32564">
        <v>0</v>
      </c>
      <c r="D32564">
        <v>0</v>
      </c>
      <c r="E32564">
        <v>0</v>
      </c>
      <c r="F32564">
        <v>0</v>
      </c>
      <c r="G32564">
        <v>0</v>
      </c>
      <c r="H32564">
        <v>0</v>
      </c>
      <c r="I32564">
        <v>484164</v>
      </c>
      <c r="J32564">
        <v>15</v>
      </c>
      <c r="K32564">
        <v>23</v>
      </c>
      <c r="L32564" t="s">
        <v>25</v>
      </c>
      <c r="M32564" t="s">
        <v>26</v>
      </c>
      <c r="N32564">
        <v>17035</v>
      </c>
      <c r="O32564">
        <v>421</v>
      </c>
      <c r="P32564" t="s">
        <v>50</v>
      </c>
      <c r="Q32564">
        <v>170207</v>
      </c>
      <c r="R32564">
        <v>3936</v>
      </c>
      <c r="S32564" t="s">
        <v>9982</v>
      </c>
      <c r="T32564">
        <v>1714269</v>
      </c>
      <c r="U32564">
        <v>145286</v>
      </c>
      <c r="V32564" t="s">
        <v>16562</v>
      </c>
      <c r="W32564" t="s">
        <v>30</v>
      </c>
      <c r="X32564" t="s">
        <v>31</v>
      </c>
      <c r="Y32564" t="s">
        <v>41640</v>
      </c>
      <c r="Z32564" t="s">
        <v>41637</v>
      </c>
    </row>
    <row r="32565" spans="1:26" x14ac:dyDescent="0.45">
      <c r="A32565">
        <v>17030851</v>
      </c>
      <c r="B32565" t="s">
        <v>4674</v>
      </c>
      <c r="C32565">
        <v>0</v>
      </c>
      <c r="D32565">
        <v>0</v>
      </c>
      <c r="E32565">
        <v>0</v>
      </c>
      <c r="F32565">
        <v>0</v>
      </c>
      <c r="G32565">
        <v>0</v>
      </c>
      <c r="H32565">
        <v>0</v>
      </c>
      <c r="I32565">
        <v>484163</v>
      </c>
      <c r="J32565">
        <v>15</v>
      </c>
      <c r="K32565">
        <v>23</v>
      </c>
      <c r="L32565" t="s">
        <v>25</v>
      </c>
      <c r="M32565" t="s">
        <v>26</v>
      </c>
      <c r="N32565">
        <v>17035</v>
      </c>
      <c r="O32565">
        <v>421</v>
      </c>
      <c r="P32565" t="s">
        <v>50</v>
      </c>
      <c r="Q32565">
        <v>170207</v>
      </c>
      <c r="R32565">
        <v>3936</v>
      </c>
      <c r="S32565" t="s">
        <v>9982</v>
      </c>
      <c r="T32565">
        <v>1714269</v>
      </c>
      <c r="U32565">
        <v>145286</v>
      </c>
      <c r="V32565" t="s">
        <v>16562</v>
      </c>
      <c r="W32565" t="s">
        <v>30</v>
      </c>
      <c r="X32565" t="s">
        <v>31</v>
      </c>
      <c r="Y32565" t="s">
        <v>41640</v>
      </c>
      <c r="Z32565" t="s">
        <v>41637</v>
      </c>
    </row>
    <row r="32566" spans="1:26" x14ac:dyDescent="0.45">
      <c r="A32566">
        <v>17030856</v>
      </c>
      <c r="B32566" t="s">
        <v>8473</v>
      </c>
      <c r="C32566">
        <v>0</v>
      </c>
      <c r="D32566">
        <v>0</v>
      </c>
      <c r="E32566">
        <v>0</v>
      </c>
      <c r="F32566">
        <v>0</v>
      </c>
      <c r="G32566">
        <v>0</v>
      </c>
      <c r="H32566">
        <v>0</v>
      </c>
      <c r="I32566">
        <v>484077</v>
      </c>
      <c r="J32566">
        <v>15</v>
      </c>
      <c r="K32566">
        <v>23</v>
      </c>
      <c r="L32566" t="s">
        <v>25</v>
      </c>
      <c r="M32566" t="s">
        <v>26</v>
      </c>
      <c r="N32566">
        <v>17035</v>
      </c>
      <c r="O32566">
        <v>421</v>
      </c>
      <c r="P32566" t="s">
        <v>50</v>
      </c>
      <c r="Q32566">
        <v>170207</v>
      </c>
      <c r="R32566">
        <v>3936</v>
      </c>
      <c r="S32566" t="s">
        <v>9982</v>
      </c>
      <c r="T32566">
        <v>1714270</v>
      </c>
      <c r="U32566">
        <v>145283</v>
      </c>
      <c r="V32566" t="s">
        <v>8473</v>
      </c>
      <c r="W32566" t="s">
        <v>30</v>
      </c>
      <c r="X32566" t="s">
        <v>31</v>
      </c>
      <c r="Y32566" t="s">
        <v>41640</v>
      </c>
      <c r="Z32566" t="s">
        <v>41637</v>
      </c>
    </row>
    <row r="32567" spans="1:26" x14ac:dyDescent="0.45">
      <c r="A32567">
        <v>17030857</v>
      </c>
      <c r="B32567" t="s">
        <v>31923</v>
      </c>
      <c r="C32567">
        <v>0</v>
      </c>
      <c r="D32567">
        <v>0</v>
      </c>
      <c r="E32567">
        <v>0</v>
      </c>
      <c r="F32567">
        <v>0</v>
      </c>
      <c r="G32567">
        <v>0</v>
      </c>
      <c r="H32567">
        <v>0</v>
      </c>
      <c r="I32567">
        <v>484231</v>
      </c>
      <c r="J32567">
        <v>15</v>
      </c>
      <c r="K32567">
        <v>23</v>
      </c>
      <c r="L32567" t="s">
        <v>25</v>
      </c>
      <c r="M32567" t="s">
        <v>26</v>
      </c>
      <c r="N32567">
        <v>17035</v>
      </c>
      <c r="O32567">
        <v>421</v>
      </c>
      <c r="P32567" t="s">
        <v>50</v>
      </c>
      <c r="Q32567">
        <v>170207</v>
      </c>
      <c r="R32567">
        <v>3936</v>
      </c>
      <c r="S32567" t="s">
        <v>9982</v>
      </c>
      <c r="T32567">
        <v>1714271</v>
      </c>
      <c r="U32567">
        <v>145285</v>
      </c>
      <c r="V32567" t="s">
        <v>10015</v>
      </c>
      <c r="W32567" t="s">
        <v>30</v>
      </c>
      <c r="X32567" t="s">
        <v>31</v>
      </c>
      <c r="Y32567" t="s">
        <v>41640</v>
      </c>
      <c r="Z32567" t="s">
        <v>41637</v>
      </c>
    </row>
    <row r="32568" spans="1:26" x14ac:dyDescent="0.45">
      <c r="A32568">
        <v>17030875</v>
      </c>
      <c r="B32568" t="s">
        <v>13562</v>
      </c>
      <c r="C32568">
        <v>0</v>
      </c>
      <c r="D32568">
        <v>0</v>
      </c>
      <c r="E32568">
        <v>0</v>
      </c>
      <c r="F32568">
        <v>0</v>
      </c>
      <c r="G32568">
        <v>0</v>
      </c>
      <c r="H32568">
        <v>0</v>
      </c>
      <c r="I32568">
        <v>484186</v>
      </c>
      <c r="J32568">
        <v>15</v>
      </c>
      <c r="K32568">
        <v>23</v>
      </c>
      <c r="L32568" t="s">
        <v>25</v>
      </c>
      <c r="M32568" t="s">
        <v>26</v>
      </c>
      <c r="N32568">
        <v>17035</v>
      </c>
      <c r="O32568">
        <v>421</v>
      </c>
      <c r="P32568" t="s">
        <v>50</v>
      </c>
      <c r="Q32568">
        <v>170207</v>
      </c>
      <c r="R32568">
        <v>3936</v>
      </c>
      <c r="S32568" t="s">
        <v>9982</v>
      </c>
      <c r="T32568">
        <v>1714276</v>
      </c>
      <c r="U32568">
        <v>145291</v>
      </c>
      <c r="V32568" t="s">
        <v>23353</v>
      </c>
      <c r="W32568" t="s">
        <v>30</v>
      </c>
      <c r="X32568" t="s">
        <v>31</v>
      </c>
      <c r="Y32568" t="s">
        <v>41640</v>
      </c>
      <c r="Z32568" t="s">
        <v>41637</v>
      </c>
    </row>
    <row r="32569" spans="1:26" x14ac:dyDescent="0.45">
      <c r="A32569">
        <v>17030878</v>
      </c>
      <c r="B32569" t="s">
        <v>16668</v>
      </c>
      <c r="C32569">
        <v>0</v>
      </c>
      <c r="D32569">
        <v>0</v>
      </c>
      <c r="E32569">
        <v>0</v>
      </c>
      <c r="F32569">
        <v>0</v>
      </c>
      <c r="G32569">
        <v>0</v>
      </c>
      <c r="H32569">
        <v>0</v>
      </c>
      <c r="I32569">
        <v>484244</v>
      </c>
      <c r="J32569">
        <v>15</v>
      </c>
      <c r="K32569">
        <v>23</v>
      </c>
      <c r="L32569" t="s">
        <v>25</v>
      </c>
      <c r="M32569" t="s">
        <v>26</v>
      </c>
      <c r="N32569">
        <v>17035</v>
      </c>
      <c r="O32569">
        <v>421</v>
      </c>
      <c r="P32569" t="s">
        <v>50</v>
      </c>
      <c r="Q32569">
        <v>170207</v>
      </c>
      <c r="R32569">
        <v>3936</v>
      </c>
      <c r="S32569" t="s">
        <v>9982</v>
      </c>
      <c r="T32569">
        <v>1714277</v>
      </c>
      <c r="U32569">
        <v>145292</v>
      </c>
      <c r="V32569" t="s">
        <v>16565</v>
      </c>
      <c r="W32569" t="s">
        <v>30</v>
      </c>
      <c r="X32569" t="s">
        <v>31</v>
      </c>
      <c r="Y32569" t="s">
        <v>41640</v>
      </c>
      <c r="Z32569" t="s">
        <v>41637</v>
      </c>
    </row>
    <row r="32570" spans="1:26" x14ac:dyDescent="0.45">
      <c r="A32570">
        <v>17030879</v>
      </c>
      <c r="B32570" t="s">
        <v>31924</v>
      </c>
      <c r="C32570">
        <v>1</v>
      </c>
      <c r="D32570">
        <v>10</v>
      </c>
      <c r="E32570">
        <v>0</v>
      </c>
      <c r="F32570">
        <v>0</v>
      </c>
      <c r="G32570">
        <v>0</v>
      </c>
      <c r="H32570">
        <v>10</v>
      </c>
      <c r="I32570">
        <v>484248</v>
      </c>
      <c r="J32570">
        <v>15</v>
      </c>
      <c r="K32570">
        <v>23</v>
      </c>
      <c r="L32570" t="s">
        <v>25</v>
      </c>
      <c r="M32570" t="s">
        <v>26</v>
      </c>
      <c r="N32570">
        <v>17035</v>
      </c>
      <c r="O32570">
        <v>421</v>
      </c>
      <c r="P32570" t="s">
        <v>50</v>
      </c>
      <c r="Q32570">
        <v>170207</v>
      </c>
      <c r="R32570">
        <v>3936</v>
      </c>
      <c r="S32570" t="s">
        <v>9982</v>
      </c>
      <c r="T32570">
        <v>1714277</v>
      </c>
      <c r="U32570">
        <v>145292</v>
      </c>
      <c r="V32570" t="s">
        <v>16565</v>
      </c>
      <c r="W32570" t="s">
        <v>47</v>
      </c>
      <c r="X32570" t="s">
        <v>48</v>
      </c>
      <c r="Y32570" t="s">
        <v>41640</v>
      </c>
      <c r="Z32570" t="s">
        <v>41637</v>
      </c>
    </row>
    <row r="32571" spans="1:26" x14ac:dyDescent="0.45">
      <c r="A32571">
        <v>17030813</v>
      </c>
      <c r="B32571" t="s">
        <v>31925</v>
      </c>
      <c r="C32571">
        <v>0</v>
      </c>
      <c r="D32571">
        <v>0</v>
      </c>
      <c r="E32571">
        <v>0</v>
      </c>
      <c r="F32571">
        <v>0</v>
      </c>
      <c r="G32571">
        <v>0</v>
      </c>
      <c r="H32571">
        <v>0</v>
      </c>
      <c r="I32571">
        <v>484155</v>
      </c>
      <c r="J32571">
        <v>15</v>
      </c>
      <c r="K32571">
        <v>23</v>
      </c>
      <c r="L32571" t="s">
        <v>25</v>
      </c>
      <c r="M32571" t="s">
        <v>26</v>
      </c>
      <c r="N32571">
        <v>17035</v>
      </c>
      <c r="O32571">
        <v>421</v>
      </c>
      <c r="P32571" t="s">
        <v>50</v>
      </c>
      <c r="Q32571">
        <v>170207</v>
      </c>
      <c r="R32571">
        <v>3936</v>
      </c>
      <c r="S32571" t="s">
        <v>9982</v>
      </c>
      <c r="T32571">
        <v>1714280</v>
      </c>
      <c r="U32571">
        <v>145295</v>
      </c>
      <c r="V32571" t="s">
        <v>6376</v>
      </c>
      <c r="W32571" t="s">
        <v>30</v>
      </c>
      <c r="X32571" t="s">
        <v>31</v>
      </c>
      <c r="Y32571" t="s">
        <v>41640</v>
      </c>
      <c r="Z32571" t="s">
        <v>41637</v>
      </c>
    </row>
    <row r="32572" spans="1:26" x14ac:dyDescent="0.45">
      <c r="A32572">
        <v>17030891</v>
      </c>
      <c r="B32572" t="s">
        <v>12242</v>
      </c>
      <c r="C32572">
        <v>0</v>
      </c>
      <c r="D32572">
        <v>0</v>
      </c>
      <c r="E32572">
        <v>0</v>
      </c>
      <c r="F32572">
        <v>0</v>
      </c>
      <c r="G32572">
        <v>0</v>
      </c>
      <c r="H32572">
        <v>0</v>
      </c>
      <c r="I32572">
        <v>484229</v>
      </c>
      <c r="J32572">
        <v>15</v>
      </c>
      <c r="K32572">
        <v>23</v>
      </c>
      <c r="L32572" t="s">
        <v>25</v>
      </c>
      <c r="M32572" t="s">
        <v>26</v>
      </c>
      <c r="N32572">
        <v>17035</v>
      </c>
      <c r="O32572">
        <v>421</v>
      </c>
      <c r="P32572" t="s">
        <v>50</v>
      </c>
      <c r="Q32572">
        <v>170207</v>
      </c>
      <c r="R32572">
        <v>3936</v>
      </c>
      <c r="S32572" t="s">
        <v>9982</v>
      </c>
      <c r="T32572">
        <v>1714282</v>
      </c>
      <c r="U32572">
        <v>145297</v>
      </c>
      <c r="V32572" t="s">
        <v>12242</v>
      </c>
      <c r="W32572" t="s">
        <v>30</v>
      </c>
      <c r="X32572" t="s">
        <v>31</v>
      </c>
      <c r="Y32572" t="s">
        <v>41640</v>
      </c>
      <c r="Z32572" t="s">
        <v>41637</v>
      </c>
    </row>
    <row r="32573" spans="1:26" x14ac:dyDescent="0.45">
      <c r="A32573">
        <v>17030896</v>
      </c>
      <c r="B32573" t="s">
        <v>31926</v>
      </c>
      <c r="C32573">
        <v>0</v>
      </c>
      <c r="D32573">
        <v>3</v>
      </c>
      <c r="E32573">
        <v>0</v>
      </c>
      <c r="F32573">
        <v>0</v>
      </c>
      <c r="G32573">
        <v>3</v>
      </c>
      <c r="H32573">
        <v>0</v>
      </c>
      <c r="I32573">
        <v>484228</v>
      </c>
      <c r="J32573">
        <v>15</v>
      </c>
      <c r="K32573">
        <v>23</v>
      </c>
      <c r="L32573" t="s">
        <v>25</v>
      </c>
      <c r="M32573" t="s">
        <v>26</v>
      </c>
      <c r="N32573">
        <v>17035</v>
      </c>
      <c r="O32573">
        <v>421</v>
      </c>
      <c r="P32573" t="s">
        <v>50</v>
      </c>
      <c r="Q32573">
        <v>170207</v>
      </c>
      <c r="R32573">
        <v>3936</v>
      </c>
      <c r="S32573" t="s">
        <v>9982</v>
      </c>
      <c r="T32573">
        <v>1714284</v>
      </c>
      <c r="U32573">
        <v>145298</v>
      </c>
      <c r="V32573" t="s">
        <v>23355</v>
      </c>
      <c r="W32573" t="s">
        <v>30</v>
      </c>
      <c r="X32573" t="s">
        <v>48</v>
      </c>
      <c r="Y32573" t="s">
        <v>41640</v>
      </c>
      <c r="Z32573" t="s">
        <v>41637</v>
      </c>
    </row>
    <row r="32574" spans="1:26" x14ac:dyDescent="0.45">
      <c r="A32574">
        <v>17030901</v>
      </c>
      <c r="B32574" t="s">
        <v>10029</v>
      </c>
      <c r="C32574">
        <v>1</v>
      </c>
      <c r="D32574">
        <v>12</v>
      </c>
      <c r="E32574">
        <v>9</v>
      </c>
      <c r="F32574">
        <v>0</v>
      </c>
      <c r="G32574">
        <v>3</v>
      </c>
      <c r="H32574">
        <v>0</v>
      </c>
      <c r="I32574">
        <v>484199</v>
      </c>
      <c r="J32574">
        <v>15</v>
      </c>
      <c r="K32574">
        <v>23</v>
      </c>
      <c r="L32574" t="s">
        <v>25</v>
      </c>
      <c r="M32574" t="s">
        <v>26</v>
      </c>
      <c r="N32574">
        <v>17035</v>
      </c>
      <c r="O32574">
        <v>421</v>
      </c>
      <c r="P32574" t="s">
        <v>50</v>
      </c>
      <c r="Q32574">
        <v>170207</v>
      </c>
      <c r="R32574">
        <v>3936</v>
      </c>
      <c r="S32574" t="s">
        <v>9982</v>
      </c>
      <c r="T32574">
        <v>1714287</v>
      </c>
      <c r="U32574">
        <v>145300</v>
      </c>
      <c r="V32574" t="s">
        <v>10029</v>
      </c>
      <c r="W32574" t="s">
        <v>47</v>
      </c>
      <c r="X32574" t="s">
        <v>48</v>
      </c>
      <c r="Y32574" t="s">
        <v>41640</v>
      </c>
      <c r="Z32574" t="s">
        <v>41637</v>
      </c>
    </row>
    <row r="32575" spans="1:26" x14ac:dyDescent="0.45">
      <c r="A32575">
        <v>17030908</v>
      </c>
      <c r="B32575" t="s">
        <v>12955</v>
      </c>
      <c r="C32575">
        <v>0</v>
      </c>
      <c r="D32575">
        <v>1</v>
      </c>
      <c r="E32575">
        <v>1</v>
      </c>
      <c r="F32575">
        <v>0</v>
      </c>
      <c r="G32575">
        <v>0</v>
      </c>
      <c r="H32575">
        <v>0</v>
      </c>
      <c r="I32575">
        <v>483945</v>
      </c>
      <c r="J32575">
        <v>15</v>
      </c>
      <c r="K32575">
        <v>23</v>
      </c>
      <c r="L32575" t="s">
        <v>25</v>
      </c>
      <c r="M32575" t="s">
        <v>26</v>
      </c>
      <c r="N32575">
        <v>17035</v>
      </c>
      <c r="O32575">
        <v>421</v>
      </c>
      <c r="P32575" t="s">
        <v>50</v>
      </c>
      <c r="Q32575">
        <v>170208</v>
      </c>
      <c r="R32575">
        <v>3937</v>
      </c>
      <c r="S32575" t="s">
        <v>126</v>
      </c>
      <c r="T32575">
        <v>1714291</v>
      </c>
      <c r="U32575">
        <v>145308</v>
      </c>
      <c r="V32575" t="s">
        <v>12957</v>
      </c>
      <c r="W32575" t="s">
        <v>30</v>
      </c>
      <c r="X32575" t="s">
        <v>48</v>
      </c>
      <c r="Y32575" t="s">
        <v>41640</v>
      </c>
      <c r="Z32575" t="s">
        <v>41637</v>
      </c>
    </row>
    <row r="32576" spans="1:26" x14ac:dyDescent="0.45">
      <c r="A32576">
        <v>17030909</v>
      </c>
      <c r="B32576" t="s">
        <v>6903</v>
      </c>
      <c r="C32576">
        <v>0</v>
      </c>
      <c r="D32576">
        <v>0</v>
      </c>
      <c r="E32576">
        <v>0</v>
      </c>
      <c r="F32576">
        <v>0</v>
      </c>
      <c r="G32576">
        <v>0</v>
      </c>
      <c r="H32576">
        <v>0</v>
      </c>
      <c r="I32576">
        <v>483994</v>
      </c>
      <c r="J32576">
        <v>15</v>
      </c>
      <c r="K32576">
        <v>23</v>
      </c>
      <c r="L32576" t="s">
        <v>25</v>
      </c>
      <c r="M32576" t="s">
        <v>26</v>
      </c>
      <c r="N32576">
        <v>17035</v>
      </c>
      <c r="O32576">
        <v>421</v>
      </c>
      <c r="P32576" t="s">
        <v>50</v>
      </c>
      <c r="Q32576">
        <v>170208</v>
      </c>
      <c r="R32576">
        <v>3937</v>
      </c>
      <c r="S32576" t="s">
        <v>126</v>
      </c>
      <c r="T32576">
        <v>1714292</v>
      </c>
      <c r="U32576">
        <v>145306</v>
      </c>
      <c r="V32576" t="s">
        <v>6903</v>
      </c>
      <c r="W32576" t="s">
        <v>30</v>
      </c>
      <c r="X32576" t="s">
        <v>31</v>
      </c>
      <c r="Y32576" t="s">
        <v>41640</v>
      </c>
      <c r="Z32576" t="s">
        <v>41637</v>
      </c>
    </row>
    <row r="32577" spans="1:26" x14ac:dyDescent="0.45">
      <c r="A32577">
        <v>17030917</v>
      </c>
      <c r="B32577" t="s">
        <v>16395</v>
      </c>
      <c r="C32577">
        <v>0</v>
      </c>
      <c r="D32577">
        <v>0</v>
      </c>
      <c r="E32577">
        <v>0</v>
      </c>
      <c r="F32577">
        <v>0</v>
      </c>
      <c r="G32577">
        <v>0</v>
      </c>
      <c r="H32577">
        <v>0</v>
      </c>
      <c r="I32577">
        <v>483861</v>
      </c>
      <c r="J32577">
        <v>15</v>
      </c>
      <c r="K32577">
        <v>23</v>
      </c>
      <c r="L32577" t="s">
        <v>25</v>
      </c>
      <c r="M32577" t="s">
        <v>26</v>
      </c>
      <c r="N32577">
        <v>17035</v>
      </c>
      <c r="O32577">
        <v>421</v>
      </c>
      <c r="P32577" t="s">
        <v>50</v>
      </c>
      <c r="Q32577">
        <v>170208</v>
      </c>
      <c r="R32577">
        <v>3937</v>
      </c>
      <c r="S32577" t="s">
        <v>126</v>
      </c>
      <c r="T32577">
        <v>1714295</v>
      </c>
      <c r="U32577">
        <v>145309</v>
      </c>
      <c r="V32577" t="s">
        <v>10035</v>
      </c>
      <c r="W32577" t="s">
        <v>30</v>
      </c>
      <c r="X32577" t="s">
        <v>31</v>
      </c>
      <c r="Y32577" t="s">
        <v>41640</v>
      </c>
      <c r="Z32577" t="s">
        <v>41637</v>
      </c>
    </row>
    <row r="32578" spans="1:26" x14ac:dyDescent="0.45">
      <c r="A32578">
        <v>17030918</v>
      </c>
      <c r="B32578" t="s">
        <v>31927</v>
      </c>
      <c r="C32578">
        <v>0</v>
      </c>
      <c r="D32578">
        <v>0</v>
      </c>
      <c r="E32578">
        <v>0</v>
      </c>
      <c r="F32578">
        <v>0</v>
      </c>
      <c r="G32578">
        <v>0</v>
      </c>
      <c r="H32578">
        <v>0</v>
      </c>
      <c r="I32578">
        <v>483955</v>
      </c>
      <c r="J32578">
        <v>15</v>
      </c>
      <c r="K32578">
        <v>23</v>
      </c>
      <c r="L32578" t="s">
        <v>25</v>
      </c>
      <c r="M32578" t="s">
        <v>26</v>
      </c>
      <c r="N32578">
        <v>17035</v>
      </c>
      <c r="O32578">
        <v>421</v>
      </c>
      <c r="P32578" t="s">
        <v>50</v>
      </c>
      <c r="Q32578">
        <v>170208</v>
      </c>
      <c r="R32578">
        <v>3937</v>
      </c>
      <c r="S32578" t="s">
        <v>126</v>
      </c>
      <c r="T32578">
        <v>1714296</v>
      </c>
      <c r="U32578">
        <v>145310</v>
      </c>
      <c r="V32578" t="s">
        <v>31928</v>
      </c>
      <c r="W32578" t="s">
        <v>30</v>
      </c>
      <c r="X32578" t="s">
        <v>31</v>
      </c>
      <c r="Y32578" t="s">
        <v>41640</v>
      </c>
      <c r="Z32578" t="s">
        <v>41637</v>
      </c>
    </row>
    <row r="32579" spans="1:26" x14ac:dyDescent="0.45">
      <c r="A32579">
        <v>17030919</v>
      </c>
      <c r="B32579" t="s">
        <v>8328</v>
      </c>
      <c r="C32579">
        <v>0</v>
      </c>
      <c r="D32579">
        <v>0</v>
      </c>
      <c r="E32579">
        <v>0</v>
      </c>
      <c r="F32579">
        <v>0</v>
      </c>
      <c r="G32579">
        <v>0</v>
      </c>
      <c r="H32579">
        <v>0</v>
      </c>
      <c r="I32579">
        <v>483961</v>
      </c>
      <c r="J32579">
        <v>15</v>
      </c>
      <c r="K32579">
        <v>23</v>
      </c>
      <c r="L32579" t="s">
        <v>25</v>
      </c>
      <c r="M32579" t="s">
        <v>26</v>
      </c>
      <c r="N32579">
        <v>17035</v>
      </c>
      <c r="O32579">
        <v>421</v>
      </c>
      <c r="P32579" t="s">
        <v>50</v>
      </c>
      <c r="Q32579">
        <v>170208</v>
      </c>
      <c r="R32579">
        <v>3937</v>
      </c>
      <c r="S32579" t="s">
        <v>126</v>
      </c>
      <c r="T32579">
        <v>1714296</v>
      </c>
      <c r="U32579">
        <v>145310</v>
      </c>
      <c r="V32579" t="s">
        <v>31928</v>
      </c>
      <c r="W32579" t="s">
        <v>30</v>
      </c>
      <c r="X32579" t="s">
        <v>31</v>
      </c>
      <c r="Y32579" t="s">
        <v>41640</v>
      </c>
      <c r="Z32579" t="s">
        <v>41637</v>
      </c>
    </row>
    <row r="32580" spans="1:26" x14ac:dyDescent="0.45">
      <c r="A32580">
        <v>17030920</v>
      </c>
      <c r="B32580" t="s">
        <v>2311</v>
      </c>
      <c r="C32580">
        <v>0</v>
      </c>
      <c r="D32580">
        <v>0</v>
      </c>
      <c r="E32580">
        <v>0</v>
      </c>
      <c r="F32580">
        <v>0</v>
      </c>
      <c r="G32580">
        <v>0</v>
      </c>
      <c r="H32580">
        <v>0</v>
      </c>
      <c r="I32580">
        <v>483963</v>
      </c>
      <c r="J32580">
        <v>15</v>
      </c>
      <c r="K32580">
        <v>23</v>
      </c>
      <c r="L32580" t="s">
        <v>25</v>
      </c>
      <c r="M32580" t="s">
        <v>26</v>
      </c>
      <c r="N32580">
        <v>17035</v>
      </c>
      <c r="O32580">
        <v>421</v>
      </c>
      <c r="P32580" t="s">
        <v>50</v>
      </c>
      <c r="Q32580">
        <v>170208</v>
      </c>
      <c r="R32580">
        <v>3937</v>
      </c>
      <c r="S32580" t="s">
        <v>126</v>
      </c>
      <c r="T32580">
        <v>1714296</v>
      </c>
      <c r="U32580">
        <v>145310</v>
      </c>
      <c r="V32580" t="s">
        <v>31928</v>
      </c>
      <c r="W32580" t="s">
        <v>30</v>
      </c>
      <c r="X32580" t="s">
        <v>31</v>
      </c>
      <c r="Y32580" t="s">
        <v>41640</v>
      </c>
      <c r="Z32580" t="s">
        <v>41637</v>
      </c>
    </row>
    <row r="32581" spans="1:26" x14ac:dyDescent="0.45">
      <c r="A32581">
        <v>17030921</v>
      </c>
      <c r="B32581" t="s">
        <v>31929</v>
      </c>
      <c r="C32581">
        <v>0</v>
      </c>
      <c r="D32581">
        <v>0</v>
      </c>
      <c r="E32581">
        <v>0</v>
      </c>
      <c r="F32581">
        <v>0</v>
      </c>
      <c r="G32581">
        <v>0</v>
      </c>
      <c r="H32581">
        <v>0</v>
      </c>
      <c r="I32581">
        <v>483957</v>
      </c>
      <c r="J32581">
        <v>15</v>
      </c>
      <c r="K32581">
        <v>23</v>
      </c>
      <c r="L32581" t="s">
        <v>25</v>
      </c>
      <c r="M32581" t="s">
        <v>26</v>
      </c>
      <c r="N32581">
        <v>17035</v>
      </c>
      <c r="O32581">
        <v>421</v>
      </c>
      <c r="P32581" t="s">
        <v>50</v>
      </c>
      <c r="Q32581">
        <v>170208</v>
      </c>
      <c r="R32581">
        <v>3937</v>
      </c>
      <c r="S32581" t="s">
        <v>126</v>
      </c>
      <c r="T32581">
        <v>1714296</v>
      </c>
      <c r="U32581">
        <v>145310</v>
      </c>
      <c r="V32581" t="s">
        <v>31928</v>
      </c>
      <c r="W32581" t="s">
        <v>30</v>
      </c>
      <c r="X32581" t="s">
        <v>31</v>
      </c>
      <c r="Y32581" t="s">
        <v>41640</v>
      </c>
      <c r="Z32581" t="s">
        <v>41637</v>
      </c>
    </row>
    <row r="32582" spans="1:26" x14ac:dyDescent="0.45">
      <c r="A32582">
        <v>17030927</v>
      </c>
      <c r="B32582" t="s">
        <v>10121</v>
      </c>
      <c r="C32582">
        <v>0</v>
      </c>
      <c r="D32582">
        <v>8</v>
      </c>
      <c r="E32582">
        <v>0</v>
      </c>
      <c r="F32582">
        <v>4</v>
      </c>
      <c r="G32582">
        <v>0</v>
      </c>
      <c r="H32582">
        <v>4</v>
      </c>
      <c r="I32582">
        <v>483881</v>
      </c>
      <c r="J32582">
        <v>15</v>
      </c>
      <c r="K32582">
        <v>23</v>
      </c>
      <c r="L32582" t="s">
        <v>25</v>
      </c>
      <c r="M32582" t="s">
        <v>26</v>
      </c>
      <c r="N32582">
        <v>17035</v>
      </c>
      <c r="O32582">
        <v>421</v>
      </c>
      <c r="P32582" t="s">
        <v>50</v>
      </c>
      <c r="Q32582">
        <v>170208</v>
      </c>
      <c r="R32582">
        <v>3937</v>
      </c>
      <c r="S32582" t="s">
        <v>126</v>
      </c>
      <c r="T32582">
        <v>1714298</v>
      </c>
      <c r="U32582">
        <v>145311</v>
      </c>
      <c r="V32582" t="s">
        <v>10037</v>
      </c>
      <c r="W32582" t="s">
        <v>30</v>
      </c>
      <c r="X32582" t="s">
        <v>48</v>
      </c>
      <c r="Y32582" t="s">
        <v>41640</v>
      </c>
      <c r="Z32582" t="s">
        <v>41637</v>
      </c>
    </row>
    <row r="32583" spans="1:26" x14ac:dyDescent="0.45">
      <c r="A32583">
        <v>17030929</v>
      </c>
      <c r="B32583" t="s">
        <v>8465</v>
      </c>
      <c r="C32583">
        <v>0</v>
      </c>
      <c r="D32583">
        <v>0</v>
      </c>
      <c r="E32583">
        <v>0</v>
      </c>
      <c r="F32583">
        <v>0</v>
      </c>
      <c r="G32583">
        <v>0</v>
      </c>
      <c r="H32583">
        <v>0</v>
      </c>
      <c r="I32583">
        <v>483871</v>
      </c>
      <c r="J32583">
        <v>15</v>
      </c>
      <c r="K32583">
        <v>23</v>
      </c>
      <c r="L32583" t="s">
        <v>25</v>
      </c>
      <c r="M32583" t="s">
        <v>26</v>
      </c>
      <c r="N32583">
        <v>17035</v>
      </c>
      <c r="O32583">
        <v>421</v>
      </c>
      <c r="P32583" t="s">
        <v>50</v>
      </c>
      <c r="Q32583">
        <v>170208</v>
      </c>
      <c r="R32583">
        <v>3937</v>
      </c>
      <c r="S32583" t="s">
        <v>126</v>
      </c>
      <c r="T32583">
        <v>1714299</v>
      </c>
      <c r="U32583">
        <v>145355</v>
      </c>
      <c r="V32583" t="s">
        <v>8465</v>
      </c>
      <c r="W32583" t="s">
        <v>30</v>
      </c>
      <c r="X32583" t="s">
        <v>31</v>
      </c>
      <c r="Y32583" t="s">
        <v>41640</v>
      </c>
      <c r="Z32583" t="s">
        <v>41637</v>
      </c>
    </row>
    <row r="32584" spans="1:26" x14ac:dyDescent="0.45">
      <c r="A32584">
        <v>17030936</v>
      </c>
      <c r="B32584" t="s">
        <v>31930</v>
      </c>
      <c r="C32584">
        <v>0</v>
      </c>
      <c r="D32584">
        <v>1</v>
      </c>
      <c r="E32584">
        <v>0</v>
      </c>
      <c r="F32584">
        <v>1</v>
      </c>
      <c r="G32584">
        <v>0</v>
      </c>
      <c r="H32584">
        <v>0</v>
      </c>
      <c r="I32584">
        <v>483933</v>
      </c>
      <c r="J32584">
        <v>15</v>
      </c>
      <c r="K32584">
        <v>23</v>
      </c>
      <c r="L32584" t="s">
        <v>25</v>
      </c>
      <c r="M32584" t="s">
        <v>26</v>
      </c>
      <c r="N32584">
        <v>17035</v>
      </c>
      <c r="O32584">
        <v>421</v>
      </c>
      <c r="P32584" t="s">
        <v>50</v>
      </c>
      <c r="Q32584">
        <v>170208</v>
      </c>
      <c r="R32584">
        <v>3937</v>
      </c>
      <c r="S32584" t="s">
        <v>126</v>
      </c>
      <c r="T32584">
        <v>1714300</v>
      </c>
      <c r="U32584">
        <v>145312</v>
      </c>
      <c r="V32584" t="s">
        <v>12525</v>
      </c>
      <c r="W32584" t="s">
        <v>30</v>
      </c>
      <c r="X32584" t="s">
        <v>48</v>
      </c>
      <c r="Y32584" t="s">
        <v>41640</v>
      </c>
      <c r="Z32584" t="s">
        <v>41637</v>
      </c>
    </row>
    <row r="32585" spans="1:26" x14ac:dyDescent="0.45">
      <c r="A32585">
        <v>17030945</v>
      </c>
      <c r="B32585" t="s">
        <v>31931</v>
      </c>
      <c r="C32585">
        <v>0</v>
      </c>
      <c r="D32585">
        <v>4</v>
      </c>
      <c r="E32585">
        <v>0</v>
      </c>
      <c r="F32585">
        <v>2</v>
      </c>
      <c r="G32585">
        <v>2</v>
      </c>
      <c r="H32585">
        <v>0</v>
      </c>
      <c r="I32585">
        <v>483899</v>
      </c>
      <c r="J32585">
        <v>15</v>
      </c>
      <c r="K32585">
        <v>23</v>
      </c>
      <c r="L32585" t="s">
        <v>25</v>
      </c>
      <c r="M32585" t="s">
        <v>26</v>
      </c>
      <c r="N32585">
        <v>17035</v>
      </c>
      <c r="O32585">
        <v>421</v>
      </c>
      <c r="P32585" t="s">
        <v>50</v>
      </c>
      <c r="Q32585">
        <v>170208</v>
      </c>
      <c r="R32585">
        <v>3937</v>
      </c>
      <c r="S32585" t="s">
        <v>126</v>
      </c>
      <c r="T32585">
        <v>1714303</v>
      </c>
      <c r="U32585">
        <v>145314</v>
      </c>
      <c r="V32585" t="s">
        <v>16569</v>
      </c>
      <c r="W32585" t="s">
        <v>30</v>
      </c>
      <c r="X32585" t="s">
        <v>48</v>
      </c>
      <c r="Y32585" t="s">
        <v>41640</v>
      </c>
      <c r="Z32585" t="s">
        <v>41637</v>
      </c>
    </row>
    <row r="32586" spans="1:26" x14ac:dyDescent="0.45">
      <c r="A32586">
        <v>17030946</v>
      </c>
      <c r="B32586" t="s">
        <v>1764</v>
      </c>
      <c r="C32586">
        <v>0</v>
      </c>
      <c r="D32586">
        <v>1</v>
      </c>
      <c r="E32586">
        <v>1</v>
      </c>
      <c r="F32586">
        <v>0</v>
      </c>
      <c r="G32586">
        <v>0</v>
      </c>
      <c r="H32586">
        <v>0</v>
      </c>
      <c r="I32586">
        <v>483971</v>
      </c>
      <c r="J32586">
        <v>15</v>
      </c>
      <c r="K32586">
        <v>23</v>
      </c>
      <c r="L32586" t="s">
        <v>25</v>
      </c>
      <c r="M32586" t="s">
        <v>26</v>
      </c>
      <c r="N32586">
        <v>17035</v>
      </c>
      <c r="O32586">
        <v>421</v>
      </c>
      <c r="P32586" t="s">
        <v>50</v>
      </c>
      <c r="Q32586">
        <v>170208</v>
      </c>
      <c r="R32586">
        <v>3937</v>
      </c>
      <c r="S32586" t="s">
        <v>126</v>
      </c>
      <c r="T32586">
        <v>1714304</v>
      </c>
      <c r="U32586">
        <v>300185</v>
      </c>
      <c r="V32586" t="s">
        <v>31932</v>
      </c>
      <c r="W32586" t="s">
        <v>30</v>
      </c>
      <c r="X32586" t="s">
        <v>48</v>
      </c>
      <c r="Y32586" t="s">
        <v>41640</v>
      </c>
      <c r="Z32586" t="s">
        <v>41637</v>
      </c>
    </row>
    <row r="32587" spans="1:26" x14ac:dyDescent="0.45">
      <c r="A32587">
        <v>17030949</v>
      </c>
      <c r="B32587" t="s">
        <v>31933</v>
      </c>
      <c r="C32587">
        <v>0</v>
      </c>
      <c r="D32587">
        <v>0</v>
      </c>
      <c r="E32587">
        <v>0</v>
      </c>
      <c r="F32587">
        <v>0</v>
      </c>
      <c r="G32587">
        <v>0</v>
      </c>
      <c r="H32587">
        <v>0</v>
      </c>
      <c r="I32587">
        <v>483992</v>
      </c>
      <c r="J32587">
        <v>15</v>
      </c>
      <c r="K32587">
        <v>23</v>
      </c>
      <c r="L32587" t="s">
        <v>25</v>
      </c>
      <c r="M32587" t="s">
        <v>26</v>
      </c>
      <c r="N32587">
        <v>17035</v>
      </c>
      <c r="O32587">
        <v>421</v>
      </c>
      <c r="P32587" t="s">
        <v>50</v>
      </c>
      <c r="Q32587">
        <v>170208</v>
      </c>
      <c r="R32587">
        <v>3937</v>
      </c>
      <c r="S32587" t="s">
        <v>126</v>
      </c>
      <c r="T32587">
        <v>1714306</v>
      </c>
      <c r="U32587">
        <v>145316</v>
      </c>
      <c r="V32587" t="s">
        <v>31934</v>
      </c>
      <c r="W32587" t="s">
        <v>30</v>
      </c>
      <c r="X32587" t="s">
        <v>31</v>
      </c>
      <c r="Y32587" t="s">
        <v>41640</v>
      </c>
      <c r="Z32587" t="s">
        <v>41637</v>
      </c>
    </row>
    <row r="32588" spans="1:26" x14ac:dyDescent="0.45">
      <c r="A32588">
        <v>17030955</v>
      </c>
      <c r="B32588" t="s">
        <v>1544</v>
      </c>
      <c r="C32588">
        <v>0</v>
      </c>
      <c r="D32588">
        <v>0</v>
      </c>
      <c r="E32588">
        <v>0</v>
      </c>
      <c r="F32588">
        <v>0</v>
      </c>
      <c r="G32588">
        <v>0</v>
      </c>
      <c r="H32588">
        <v>0</v>
      </c>
      <c r="I32588">
        <v>484008</v>
      </c>
      <c r="J32588">
        <v>15</v>
      </c>
      <c r="K32588">
        <v>23</v>
      </c>
      <c r="L32588" t="s">
        <v>25</v>
      </c>
      <c r="M32588" t="s">
        <v>26</v>
      </c>
      <c r="N32588">
        <v>17035</v>
      </c>
      <c r="O32588">
        <v>421</v>
      </c>
      <c r="P32588" t="s">
        <v>50</v>
      </c>
      <c r="Q32588">
        <v>170208</v>
      </c>
      <c r="R32588">
        <v>3937</v>
      </c>
      <c r="S32588" t="s">
        <v>126</v>
      </c>
      <c r="T32588">
        <v>1714308</v>
      </c>
      <c r="U32588">
        <v>145318</v>
      </c>
      <c r="V32588" t="s">
        <v>16570</v>
      </c>
      <c r="W32588" t="s">
        <v>30</v>
      </c>
      <c r="X32588" t="s">
        <v>31</v>
      </c>
      <c r="Y32588" t="s">
        <v>41640</v>
      </c>
      <c r="Z32588" t="s">
        <v>41637</v>
      </c>
    </row>
    <row r="32589" spans="1:26" x14ac:dyDescent="0.45">
      <c r="A32589">
        <v>17030966</v>
      </c>
      <c r="B32589" t="s">
        <v>31935</v>
      </c>
      <c r="C32589">
        <v>0</v>
      </c>
      <c r="D32589">
        <v>0</v>
      </c>
      <c r="E32589">
        <v>0</v>
      </c>
      <c r="F32589">
        <v>0</v>
      </c>
      <c r="G32589">
        <v>0</v>
      </c>
      <c r="H32589">
        <v>0</v>
      </c>
      <c r="I32589">
        <v>483920</v>
      </c>
      <c r="J32589">
        <v>15</v>
      </c>
      <c r="K32589">
        <v>23</v>
      </c>
      <c r="L32589" t="s">
        <v>25</v>
      </c>
      <c r="M32589" t="s">
        <v>26</v>
      </c>
      <c r="N32589">
        <v>17035</v>
      </c>
      <c r="O32589">
        <v>421</v>
      </c>
      <c r="P32589" t="s">
        <v>50</v>
      </c>
      <c r="Q32589">
        <v>170208</v>
      </c>
      <c r="R32589">
        <v>3937</v>
      </c>
      <c r="S32589" t="s">
        <v>126</v>
      </c>
      <c r="T32589">
        <v>1714314</v>
      </c>
      <c r="U32589">
        <v>145324</v>
      </c>
      <c r="V32589" t="s">
        <v>31936</v>
      </c>
      <c r="W32589" t="s">
        <v>30</v>
      </c>
      <c r="X32589" t="s">
        <v>31</v>
      </c>
      <c r="Y32589" t="s">
        <v>41640</v>
      </c>
      <c r="Z32589" t="s">
        <v>41637</v>
      </c>
    </row>
    <row r="32590" spans="1:26" x14ac:dyDescent="0.45">
      <c r="A32590">
        <v>17030968</v>
      </c>
      <c r="B32590" t="s">
        <v>31937</v>
      </c>
      <c r="C32590">
        <v>0</v>
      </c>
      <c r="D32590">
        <v>0</v>
      </c>
      <c r="E32590">
        <v>0</v>
      </c>
      <c r="F32590">
        <v>0</v>
      </c>
      <c r="G32590">
        <v>0</v>
      </c>
      <c r="H32590">
        <v>0</v>
      </c>
      <c r="I32590">
        <v>483913</v>
      </c>
      <c r="J32590">
        <v>15</v>
      </c>
      <c r="K32590">
        <v>23</v>
      </c>
      <c r="L32590" t="s">
        <v>25</v>
      </c>
      <c r="M32590" t="s">
        <v>26</v>
      </c>
      <c r="N32590">
        <v>17035</v>
      </c>
      <c r="O32590">
        <v>421</v>
      </c>
      <c r="P32590" t="s">
        <v>50</v>
      </c>
      <c r="Q32590">
        <v>170208</v>
      </c>
      <c r="R32590">
        <v>3937</v>
      </c>
      <c r="S32590" t="s">
        <v>126</v>
      </c>
      <c r="T32590">
        <v>1714314</v>
      </c>
      <c r="U32590">
        <v>145324</v>
      </c>
      <c r="V32590" t="s">
        <v>31936</v>
      </c>
      <c r="W32590" t="s">
        <v>30</v>
      </c>
      <c r="X32590" t="s">
        <v>31</v>
      </c>
      <c r="Y32590" t="s">
        <v>41640</v>
      </c>
      <c r="Z32590" t="s">
        <v>41637</v>
      </c>
    </row>
    <row r="32591" spans="1:26" x14ac:dyDescent="0.45">
      <c r="A32591">
        <v>17030969</v>
      </c>
      <c r="B32591" t="s">
        <v>31938</v>
      </c>
      <c r="C32591">
        <v>0</v>
      </c>
      <c r="D32591">
        <v>5</v>
      </c>
      <c r="E32591">
        <v>0</v>
      </c>
      <c r="F32591">
        <v>5</v>
      </c>
      <c r="G32591">
        <v>0</v>
      </c>
      <c r="H32591">
        <v>0</v>
      </c>
      <c r="I32591">
        <v>483932</v>
      </c>
      <c r="J32591">
        <v>15</v>
      </c>
      <c r="K32591">
        <v>23</v>
      </c>
      <c r="L32591" t="s">
        <v>25</v>
      </c>
      <c r="M32591" t="s">
        <v>26</v>
      </c>
      <c r="N32591">
        <v>17035</v>
      </c>
      <c r="O32591">
        <v>421</v>
      </c>
      <c r="P32591" t="s">
        <v>50</v>
      </c>
      <c r="Q32591">
        <v>170208</v>
      </c>
      <c r="R32591">
        <v>3937</v>
      </c>
      <c r="S32591" t="s">
        <v>126</v>
      </c>
      <c r="T32591">
        <v>1714315</v>
      </c>
      <c r="U32591">
        <v>145325</v>
      </c>
      <c r="V32591" t="s">
        <v>16573</v>
      </c>
      <c r="W32591" t="s">
        <v>30</v>
      </c>
      <c r="X32591" t="s">
        <v>48</v>
      </c>
      <c r="Y32591" t="s">
        <v>41640</v>
      </c>
      <c r="Z32591" t="s">
        <v>41637</v>
      </c>
    </row>
    <row r="32592" spans="1:26" x14ac:dyDescent="0.45">
      <c r="A32592">
        <v>17030979</v>
      </c>
      <c r="B32592" t="s">
        <v>2938</v>
      </c>
      <c r="C32592">
        <v>0</v>
      </c>
      <c r="D32592">
        <v>0</v>
      </c>
      <c r="E32592">
        <v>0</v>
      </c>
      <c r="F32592">
        <v>0</v>
      </c>
      <c r="G32592">
        <v>0</v>
      </c>
      <c r="H32592">
        <v>0</v>
      </c>
      <c r="I32592">
        <v>483962</v>
      </c>
      <c r="J32592">
        <v>15</v>
      </c>
      <c r="K32592">
        <v>23</v>
      </c>
      <c r="L32592" t="s">
        <v>25</v>
      </c>
      <c r="M32592" t="s">
        <v>26</v>
      </c>
      <c r="N32592">
        <v>17035</v>
      </c>
      <c r="O32592">
        <v>421</v>
      </c>
      <c r="P32592" t="s">
        <v>50</v>
      </c>
      <c r="Q32592">
        <v>170208</v>
      </c>
      <c r="R32592">
        <v>3937</v>
      </c>
      <c r="S32592" t="s">
        <v>126</v>
      </c>
      <c r="T32592">
        <v>1714317</v>
      </c>
      <c r="U32592">
        <v>145327</v>
      </c>
      <c r="V32592" t="s">
        <v>1711</v>
      </c>
      <c r="W32592" t="s">
        <v>30</v>
      </c>
      <c r="X32592" t="s">
        <v>31</v>
      </c>
      <c r="Y32592" t="s">
        <v>41640</v>
      </c>
      <c r="Z32592" t="s">
        <v>41637</v>
      </c>
    </row>
    <row r="32593" spans="1:26" x14ac:dyDescent="0.45">
      <c r="A32593">
        <v>17030982</v>
      </c>
      <c r="B32593" t="s">
        <v>10046</v>
      </c>
      <c r="C32593">
        <v>0</v>
      </c>
      <c r="D32593">
        <v>0</v>
      </c>
      <c r="E32593">
        <v>0</v>
      </c>
      <c r="F32593">
        <v>0</v>
      </c>
      <c r="G32593">
        <v>0</v>
      </c>
      <c r="H32593">
        <v>0</v>
      </c>
      <c r="I32593">
        <v>0</v>
      </c>
      <c r="J32593">
        <v>15</v>
      </c>
      <c r="K32593">
        <v>23</v>
      </c>
      <c r="L32593" t="s">
        <v>25</v>
      </c>
      <c r="M32593" t="s">
        <v>26</v>
      </c>
      <c r="N32593">
        <v>17035</v>
      </c>
      <c r="O32593">
        <v>421</v>
      </c>
      <c r="P32593" t="s">
        <v>50</v>
      </c>
      <c r="Q32593">
        <v>170208</v>
      </c>
      <c r="R32593">
        <v>3937</v>
      </c>
      <c r="S32593" t="s">
        <v>126</v>
      </c>
      <c r="T32593">
        <v>1714319</v>
      </c>
      <c r="U32593">
        <v>300162</v>
      </c>
      <c r="V32593" t="s">
        <v>10046</v>
      </c>
      <c r="W32593" t="s">
        <v>30</v>
      </c>
      <c r="X32593" t="s">
        <v>31</v>
      </c>
      <c r="Y32593" t="s">
        <v>41640</v>
      </c>
      <c r="Z32593" t="s">
        <v>41637</v>
      </c>
    </row>
    <row r="32594" spans="1:26" x14ac:dyDescent="0.45">
      <c r="A32594">
        <v>17030987</v>
      </c>
      <c r="B32594" t="s">
        <v>31939</v>
      </c>
      <c r="C32594">
        <v>0</v>
      </c>
      <c r="D32594">
        <v>0</v>
      </c>
      <c r="E32594">
        <v>0</v>
      </c>
      <c r="F32594">
        <v>0</v>
      </c>
      <c r="G32594">
        <v>0</v>
      </c>
      <c r="H32594">
        <v>0</v>
      </c>
      <c r="I32594">
        <v>483866</v>
      </c>
      <c r="J32594">
        <v>15</v>
      </c>
      <c r="K32594">
        <v>23</v>
      </c>
      <c r="L32594" t="s">
        <v>25</v>
      </c>
      <c r="M32594" t="s">
        <v>26</v>
      </c>
      <c r="N32594">
        <v>17035</v>
      </c>
      <c r="O32594">
        <v>421</v>
      </c>
      <c r="P32594" t="s">
        <v>50</v>
      </c>
      <c r="Q32594">
        <v>170208</v>
      </c>
      <c r="R32594">
        <v>3937</v>
      </c>
      <c r="S32594" t="s">
        <v>126</v>
      </c>
      <c r="T32594">
        <v>1714321</v>
      </c>
      <c r="U32594">
        <v>145330</v>
      </c>
      <c r="V32594" t="s">
        <v>23362</v>
      </c>
      <c r="W32594" t="s">
        <v>30</v>
      </c>
      <c r="X32594" t="s">
        <v>31</v>
      </c>
      <c r="Y32594" t="s">
        <v>41640</v>
      </c>
      <c r="Z32594" t="s">
        <v>41637</v>
      </c>
    </row>
    <row r="32595" spans="1:26" x14ac:dyDescent="0.45">
      <c r="A32595">
        <v>17030993</v>
      </c>
      <c r="B32595" t="s">
        <v>2392</v>
      </c>
      <c r="C32595">
        <v>0</v>
      </c>
      <c r="D32595">
        <v>0</v>
      </c>
      <c r="E32595">
        <v>0</v>
      </c>
      <c r="F32595">
        <v>0</v>
      </c>
      <c r="G32595">
        <v>0</v>
      </c>
      <c r="H32595">
        <v>0</v>
      </c>
      <c r="I32595">
        <v>483897</v>
      </c>
      <c r="J32595">
        <v>15</v>
      </c>
      <c r="K32595">
        <v>23</v>
      </c>
      <c r="L32595" t="s">
        <v>25</v>
      </c>
      <c r="M32595" t="s">
        <v>26</v>
      </c>
      <c r="N32595">
        <v>17035</v>
      </c>
      <c r="O32595">
        <v>421</v>
      </c>
      <c r="P32595" t="s">
        <v>50</v>
      </c>
      <c r="Q32595">
        <v>170208</v>
      </c>
      <c r="R32595">
        <v>3937</v>
      </c>
      <c r="S32595" t="s">
        <v>126</v>
      </c>
      <c r="T32595">
        <v>1714323</v>
      </c>
      <c r="U32595">
        <v>145332</v>
      </c>
      <c r="V32595" t="s">
        <v>16577</v>
      </c>
      <c r="W32595" t="s">
        <v>30</v>
      </c>
      <c r="X32595" t="s">
        <v>31</v>
      </c>
      <c r="Y32595" t="s">
        <v>41640</v>
      </c>
      <c r="Z32595" t="s">
        <v>41637</v>
      </c>
    </row>
    <row r="32596" spans="1:26" x14ac:dyDescent="0.45">
      <c r="A32596">
        <v>17031003</v>
      </c>
      <c r="B32596" t="s">
        <v>31940</v>
      </c>
      <c r="C32596">
        <v>0</v>
      </c>
      <c r="D32596">
        <v>0</v>
      </c>
      <c r="E32596">
        <v>0</v>
      </c>
      <c r="F32596">
        <v>0</v>
      </c>
      <c r="G32596">
        <v>0</v>
      </c>
      <c r="H32596">
        <v>0</v>
      </c>
      <c r="I32596">
        <v>484022</v>
      </c>
      <c r="J32596">
        <v>15</v>
      </c>
      <c r="K32596">
        <v>23</v>
      </c>
      <c r="L32596" t="s">
        <v>25</v>
      </c>
      <c r="M32596" t="s">
        <v>26</v>
      </c>
      <c r="N32596">
        <v>17035</v>
      </c>
      <c r="O32596">
        <v>421</v>
      </c>
      <c r="P32596" t="s">
        <v>50</v>
      </c>
      <c r="Q32596">
        <v>170208</v>
      </c>
      <c r="R32596">
        <v>3937</v>
      </c>
      <c r="S32596" t="s">
        <v>126</v>
      </c>
      <c r="T32596">
        <v>1714325</v>
      </c>
      <c r="U32596">
        <v>145334</v>
      </c>
      <c r="V32596" t="s">
        <v>10050</v>
      </c>
      <c r="W32596" t="s">
        <v>30</v>
      </c>
      <c r="X32596" t="s">
        <v>31</v>
      </c>
      <c r="Y32596" t="s">
        <v>41640</v>
      </c>
      <c r="Z32596" t="s">
        <v>41637</v>
      </c>
    </row>
    <row r="32597" spans="1:26" x14ac:dyDescent="0.45">
      <c r="A32597">
        <v>17031004</v>
      </c>
      <c r="B32597" t="s">
        <v>23365</v>
      </c>
      <c r="C32597">
        <v>0</v>
      </c>
      <c r="D32597">
        <v>2</v>
      </c>
      <c r="E32597">
        <v>1</v>
      </c>
      <c r="F32597">
        <v>0</v>
      </c>
      <c r="G32597">
        <v>1</v>
      </c>
      <c r="H32597">
        <v>0</v>
      </c>
      <c r="I32597">
        <v>483895</v>
      </c>
      <c r="J32597">
        <v>15</v>
      </c>
      <c r="K32597">
        <v>23</v>
      </c>
      <c r="L32597" t="s">
        <v>25</v>
      </c>
      <c r="M32597" t="s">
        <v>26</v>
      </c>
      <c r="N32597">
        <v>17035</v>
      </c>
      <c r="O32597">
        <v>421</v>
      </c>
      <c r="P32597" t="s">
        <v>50</v>
      </c>
      <c r="Q32597">
        <v>170208</v>
      </c>
      <c r="R32597">
        <v>3937</v>
      </c>
      <c r="S32597" t="s">
        <v>126</v>
      </c>
      <c r="T32597">
        <v>1714326</v>
      </c>
      <c r="U32597">
        <v>145335</v>
      </c>
      <c r="V32597" t="s">
        <v>23365</v>
      </c>
      <c r="W32597" t="s">
        <v>30</v>
      </c>
      <c r="X32597" t="s">
        <v>48</v>
      </c>
      <c r="Y32597" t="s">
        <v>41640</v>
      </c>
      <c r="Z32597" t="s">
        <v>41637</v>
      </c>
    </row>
    <row r="32598" spans="1:26" x14ac:dyDescent="0.45">
      <c r="A32598">
        <v>17031007</v>
      </c>
      <c r="B32598" t="s">
        <v>10460</v>
      </c>
      <c r="C32598">
        <v>0</v>
      </c>
      <c r="D32598">
        <v>0</v>
      </c>
      <c r="E32598">
        <v>0</v>
      </c>
      <c r="F32598">
        <v>0</v>
      </c>
      <c r="G32598">
        <v>0</v>
      </c>
      <c r="H32598">
        <v>0</v>
      </c>
      <c r="I32598">
        <v>483987</v>
      </c>
      <c r="J32598">
        <v>15</v>
      </c>
      <c r="K32598">
        <v>23</v>
      </c>
      <c r="L32598" t="s">
        <v>25</v>
      </c>
      <c r="M32598" t="s">
        <v>26</v>
      </c>
      <c r="N32598">
        <v>17035</v>
      </c>
      <c r="O32598">
        <v>421</v>
      </c>
      <c r="P32598" t="s">
        <v>50</v>
      </c>
      <c r="Q32598">
        <v>170208</v>
      </c>
      <c r="R32598">
        <v>3937</v>
      </c>
      <c r="S32598" t="s">
        <v>126</v>
      </c>
      <c r="T32598">
        <v>1714327</v>
      </c>
      <c r="U32598">
        <v>300163</v>
      </c>
      <c r="V32598" t="s">
        <v>7909</v>
      </c>
      <c r="W32598" t="s">
        <v>30</v>
      </c>
      <c r="X32598" t="s">
        <v>31</v>
      </c>
      <c r="Y32598" t="s">
        <v>41640</v>
      </c>
      <c r="Z32598" t="s">
        <v>41637</v>
      </c>
    </row>
    <row r="32599" spans="1:26" x14ac:dyDescent="0.45">
      <c r="A32599">
        <v>17031022</v>
      </c>
      <c r="B32599" t="s">
        <v>414</v>
      </c>
      <c r="C32599">
        <v>0</v>
      </c>
      <c r="D32599">
        <v>0</v>
      </c>
      <c r="E32599">
        <v>0</v>
      </c>
      <c r="F32599">
        <v>0</v>
      </c>
      <c r="G32599">
        <v>0</v>
      </c>
      <c r="H32599">
        <v>0</v>
      </c>
      <c r="I32599">
        <v>483919</v>
      </c>
      <c r="J32599">
        <v>15</v>
      </c>
      <c r="K32599">
        <v>23</v>
      </c>
      <c r="L32599" t="s">
        <v>25</v>
      </c>
      <c r="M32599" t="s">
        <v>26</v>
      </c>
      <c r="N32599">
        <v>17035</v>
      </c>
      <c r="O32599">
        <v>421</v>
      </c>
      <c r="P32599" t="s">
        <v>50</v>
      </c>
      <c r="Q32599">
        <v>170208</v>
      </c>
      <c r="R32599">
        <v>3937</v>
      </c>
      <c r="S32599" t="s">
        <v>126</v>
      </c>
      <c r="T32599">
        <v>1714332</v>
      </c>
      <c r="U32599">
        <v>145339</v>
      </c>
      <c r="V32599" t="s">
        <v>414</v>
      </c>
      <c r="W32599" t="s">
        <v>30</v>
      </c>
      <c r="X32599" t="s">
        <v>31</v>
      </c>
      <c r="Y32599" t="s">
        <v>41640</v>
      </c>
      <c r="Z32599" t="s">
        <v>41637</v>
      </c>
    </row>
    <row r="32600" spans="1:26" x14ac:dyDescent="0.45">
      <c r="A32600">
        <v>17031027</v>
      </c>
      <c r="B32600" t="s">
        <v>5468</v>
      </c>
      <c r="C32600">
        <v>0</v>
      </c>
      <c r="D32600">
        <v>10</v>
      </c>
      <c r="E32600">
        <v>2</v>
      </c>
      <c r="F32600">
        <v>7</v>
      </c>
      <c r="G32600">
        <v>1</v>
      </c>
      <c r="H32600">
        <v>0</v>
      </c>
      <c r="I32600">
        <v>483905</v>
      </c>
      <c r="J32600">
        <v>15</v>
      </c>
      <c r="K32600">
        <v>23</v>
      </c>
      <c r="L32600" t="s">
        <v>25</v>
      </c>
      <c r="M32600" t="s">
        <v>26</v>
      </c>
      <c r="N32600">
        <v>17035</v>
      </c>
      <c r="O32600">
        <v>421</v>
      </c>
      <c r="P32600" t="s">
        <v>50</v>
      </c>
      <c r="Q32600">
        <v>170208</v>
      </c>
      <c r="R32600">
        <v>3937</v>
      </c>
      <c r="S32600" t="s">
        <v>126</v>
      </c>
      <c r="T32600">
        <v>1714335</v>
      </c>
      <c r="U32600">
        <v>145343</v>
      </c>
      <c r="V32600" t="s">
        <v>10060</v>
      </c>
      <c r="W32600" t="s">
        <v>30</v>
      </c>
      <c r="X32600" t="s">
        <v>48</v>
      </c>
      <c r="Y32600" t="s">
        <v>41640</v>
      </c>
      <c r="Z32600" t="s">
        <v>41637</v>
      </c>
    </row>
    <row r="32601" spans="1:26" x14ac:dyDescent="0.45">
      <c r="A32601">
        <v>17031037</v>
      </c>
      <c r="B32601" t="s">
        <v>4543</v>
      </c>
      <c r="C32601">
        <v>0</v>
      </c>
      <c r="D32601">
        <v>0</v>
      </c>
      <c r="E32601">
        <v>0</v>
      </c>
      <c r="F32601">
        <v>0</v>
      </c>
      <c r="G32601">
        <v>0</v>
      </c>
      <c r="H32601">
        <v>0</v>
      </c>
      <c r="I32601">
        <v>483985</v>
      </c>
      <c r="J32601">
        <v>15</v>
      </c>
      <c r="K32601">
        <v>23</v>
      </c>
      <c r="L32601" t="s">
        <v>25</v>
      </c>
      <c r="M32601" t="s">
        <v>26</v>
      </c>
      <c r="N32601">
        <v>17035</v>
      </c>
      <c r="O32601">
        <v>421</v>
      </c>
      <c r="P32601" t="s">
        <v>50</v>
      </c>
      <c r="Q32601">
        <v>170208</v>
      </c>
      <c r="R32601">
        <v>3937</v>
      </c>
      <c r="S32601" t="s">
        <v>126</v>
      </c>
      <c r="T32601">
        <v>1714337</v>
      </c>
      <c r="U32601">
        <v>145346</v>
      </c>
      <c r="V32601" t="s">
        <v>16585</v>
      </c>
      <c r="W32601" t="s">
        <v>30</v>
      </c>
      <c r="X32601" t="s">
        <v>31</v>
      </c>
      <c r="Y32601" t="s">
        <v>41640</v>
      </c>
      <c r="Z32601" t="s">
        <v>41637</v>
      </c>
    </row>
    <row r="32602" spans="1:26" x14ac:dyDescent="0.45">
      <c r="A32602">
        <v>17031039</v>
      </c>
      <c r="B32602" t="s">
        <v>6580</v>
      </c>
      <c r="C32602">
        <v>0</v>
      </c>
      <c r="D32602">
        <v>8</v>
      </c>
      <c r="E32602">
        <v>8</v>
      </c>
      <c r="F32602">
        <v>0</v>
      </c>
      <c r="G32602">
        <v>0</v>
      </c>
      <c r="H32602">
        <v>0</v>
      </c>
      <c r="I32602">
        <v>483980</v>
      </c>
      <c r="J32602">
        <v>15</v>
      </c>
      <c r="K32602">
        <v>23</v>
      </c>
      <c r="L32602" t="s">
        <v>25</v>
      </c>
      <c r="M32602" t="s">
        <v>26</v>
      </c>
      <c r="N32602">
        <v>17035</v>
      </c>
      <c r="O32602">
        <v>421</v>
      </c>
      <c r="P32602" t="s">
        <v>50</v>
      </c>
      <c r="Q32602">
        <v>170208</v>
      </c>
      <c r="R32602">
        <v>3937</v>
      </c>
      <c r="S32602" t="s">
        <v>126</v>
      </c>
      <c r="T32602">
        <v>1714337</v>
      </c>
      <c r="U32602">
        <v>145346</v>
      </c>
      <c r="V32602" t="s">
        <v>16585</v>
      </c>
      <c r="W32602" t="s">
        <v>30</v>
      </c>
      <c r="X32602" t="s">
        <v>48</v>
      </c>
      <c r="Y32602" t="s">
        <v>41640</v>
      </c>
      <c r="Z32602" t="s">
        <v>41637</v>
      </c>
    </row>
    <row r="32603" spans="1:26" x14ac:dyDescent="0.45">
      <c r="A32603">
        <v>17031040</v>
      </c>
      <c r="B32603" t="s">
        <v>31941</v>
      </c>
      <c r="C32603">
        <v>0</v>
      </c>
      <c r="D32603">
        <v>1</v>
      </c>
      <c r="E32603">
        <v>0</v>
      </c>
      <c r="F32603">
        <v>0</v>
      </c>
      <c r="G32603">
        <v>1</v>
      </c>
      <c r="H32603">
        <v>0</v>
      </c>
      <c r="I32603">
        <v>483983</v>
      </c>
      <c r="J32603">
        <v>15</v>
      </c>
      <c r="K32603">
        <v>23</v>
      </c>
      <c r="L32603" t="s">
        <v>25</v>
      </c>
      <c r="M32603" t="s">
        <v>26</v>
      </c>
      <c r="N32603">
        <v>17035</v>
      </c>
      <c r="O32603">
        <v>421</v>
      </c>
      <c r="P32603" t="s">
        <v>50</v>
      </c>
      <c r="Q32603">
        <v>170208</v>
      </c>
      <c r="R32603">
        <v>3937</v>
      </c>
      <c r="S32603" t="s">
        <v>126</v>
      </c>
      <c r="T32603">
        <v>1714337</v>
      </c>
      <c r="U32603">
        <v>145346</v>
      </c>
      <c r="V32603" t="s">
        <v>16585</v>
      </c>
      <c r="W32603" t="s">
        <v>30</v>
      </c>
      <c r="X32603" t="s">
        <v>48</v>
      </c>
      <c r="Y32603" t="s">
        <v>41640</v>
      </c>
      <c r="Z32603" t="s">
        <v>41637</v>
      </c>
    </row>
    <row r="32604" spans="1:26" x14ac:dyDescent="0.45">
      <c r="A32604">
        <v>17031042</v>
      </c>
      <c r="B32604" t="s">
        <v>8389</v>
      </c>
      <c r="C32604">
        <v>0</v>
      </c>
      <c r="D32604">
        <v>1</v>
      </c>
      <c r="E32604">
        <v>0</v>
      </c>
      <c r="F32604">
        <v>0</v>
      </c>
      <c r="G32604">
        <v>1</v>
      </c>
      <c r="H32604">
        <v>0</v>
      </c>
      <c r="I32604">
        <v>483873</v>
      </c>
      <c r="J32604">
        <v>15</v>
      </c>
      <c r="K32604">
        <v>23</v>
      </c>
      <c r="L32604" t="s">
        <v>25</v>
      </c>
      <c r="M32604" t="s">
        <v>26</v>
      </c>
      <c r="N32604">
        <v>17035</v>
      </c>
      <c r="O32604">
        <v>421</v>
      </c>
      <c r="P32604" t="s">
        <v>50</v>
      </c>
      <c r="Q32604">
        <v>170208</v>
      </c>
      <c r="R32604">
        <v>3937</v>
      </c>
      <c r="S32604" t="s">
        <v>126</v>
      </c>
      <c r="T32604">
        <v>1714338</v>
      </c>
      <c r="U32604">
        <v>145347</v>
      </c>
      <c r="V32604" t="s">
        <v>8389</v>
      </c>
      <c r="W32604" t="s">
        <v>30</v>
      </c>
      <c r="X32604" t="s">
        <v>48</v>
      </c>
      <c r="Y32604" t="s">
        <v>41640</v>
      </c>
      <c r="Z32604" t="s">
        <v>41637</v>
      </c>
    </row>
    <row r="32605" spans="1:26" x14ac:dyDescent="0.45">
      <c r="A32605">
        <v>17031044</v>
      </c>
      <c r="B32605" t="s">
        <v>31942</v>
      </c>
      <c r="C32605">
        <v>0</v>
      </c>
      <c r="D32605">
        <v>9</v>
      </c>
      <c r="E32605">
        <v>5</v>
      </c>
      <c r="F32605">
        <v>1</v>
      </c>
      <c r="G32605">
        <v>2</v>
      </c>
      <c r="H32605">
        <v>1</v>
      </c>
      <c r="I32605">
        <v>483976</v>
      </c>
      <c r="J32605">
        <v>15</v>
      </c>
      <c r="K32605">
        <v>23</v>
      </c>
      <c r="L32605" t="s">
        <v>25</v>
      </c>
      <c r="M32605" t="s">
        <v>26</v>
      </c>
      <c r="N32605">
        <v>17035</v>
      </c>
      <c r="O32605">
        <v>421</v>
      </c>
      <c r="P32605" t="s">
        <v>50</v>
      </c>
      <c r="Q32605">
        <v>170208</v>
      </c>
      <c r="R32605">
        <v>3937</v>
      </c>
      <c r="S32605" t="s">
        <v>126</v>
      </c>
      <c r="T32605">
        <v>1714339</v>
      </c>
      <c r="U32605">
        <v>145348</v>
      </c>
      <c r="V32605" t="s">
        <v>9929</v>
      </c>
      <c r="W32605" t="s">
        <v>30</v>
      </c>
      <c r="X32605" t="s">
        <v>48</v>
      </c>
      <c r="Y32605" t="s">
        <v>41640</v>
      </c>
      <c r="Z32605" t="s">
        <v>41637</v>
      </c>
    </row>
    <row r="32606" spans="1:26" x14ac:dyDescent="0.45">
      <c r="A32606">
        <v>17031055</v>
      </c>
      <c r="B32606" t="s">
        <v>100</v>
      </c>
      <c r="C32606">
        <v>0</v>
      </c>
      <c r="D32606">
        <v>0</v>
      </c>
      <c r="E32606">
        <v>0</v>
      </c>
      <c r="F32606">
        <v>0</v>
      </c>
      <c r="G32606">
        <v>0</v>
      </c>
      <c r="H32606">
        <v>0</v>
      </c>
      <c r="I32606">
        <v>483951</v>
      </c>
      <c r="J32606">
        <v>15</v>
      </c>
      <c r="K32606">
        <v>23</v>
      </c>
      <c r="L32606" t="s">
        <v>25</v>
      </c>
      <c r="M32606" t="s">
        <v>26</v>
      </c>
      <c r="N32606">
        <v>17035</v>
      </c>
      <c r="O32606">
        <v>421</v>
      </c>
      <c r="P32606" t="s">
        <v>50</v>
      </c>
      <c r="Q32606">
        <v>170208</v>
      </c>
      <c r="R32606">
        <v>3937</v>
      </c>
      <c r="S32606" t="s">
        <v>126</v>
      </c>
      <c r="T32606">
        <v>1714342</v>
      </c>
      <c r="U32606">
        <v>145350</v>
      </c>
      <c r="V32606" t="s">
        <v>1314</v>
      </c>
      <c r="W32606" t="s">
        <v>30</v>
      </c>
      <c r="X32606" t="s">
        <v>31</v>
      </c>
      <c r="Y32606" t="s">
        <v>41640</v>
      </c>
      <c r="Z32606" t="s">
        <v>41637</v>
      </c>
    </row>
    <row r="32607" spans="1:26" x14ac:dyDescent="0.45">
      <c r="A32607">
        <v>17031056</v>
      </c>
      <c r="B32607" t="s">
        <v>1314</v>
      </c>
      <c r="C32607">
        <v>0</v>
      </c>
      <c r="D32607">
        <v>0</v>
      </c>
      <c r="E32607">
        <v>0</v>
      </c>
      <c r="F32607">
        <v>0</v>
      </c>
      <c r="G32607">
        <v>0</v>
      </c>
      <c r="H32607">
        <v>0</v>
      </c>
      <c r="I32607">
        <v>483954</v>
      </c>
      <c r="J32607">
        <v>15</v>
      </c>
      <c r="K32607">
        <v>23</v>
      </c>
      <c r="L32607" t="s">
        <v>25</v>
      </c>
      <c r="M32607" t="s">
        <v>26</v>
      </c>
      <c r="N32607">
        <v>17035</v>
      </c>
      <c r="O32607">
        <v>421</v>
      </c>
      <c r="P32607" t="s">
        <v>50</v>
      </c>
      <c r="Q32607">
        <v>170208</v>
      </c>
      <c r="R32607">
        <v>3937</v>
      </c>
      <c r="S32607" t="s">
        <v>126</v>
      </c>
      <c r="T32607">
        <v>1714342</v>
      </c>
      <c r="U32607">
        <v>145350</v>
      </c>
      <c r="V32607" t="s">
        <v>1314</v>
      </c>
      <c r="W32607" t="s">
        <v>30</v>
      </c>
      <c r="X32607" t="s">
        <v>31</v>
      </c>
      <c r="Y32607" t="s">
        <v>41640</v>
      </c>
      <c r="Z32607" t="s">
        <v>41637</v>
      </c>
    </row>
    <row r="32608" spans="1:26" x14ac:dyDescent="0.45">
      <c r="A32608">
        <v>17031061</v>
      </c>
      <c r="B32608" t="s">
        <v>31943</v>
      </c>
      <c r="C32608">
        <v>0</v>
      </c>
      <c r="D32608">
        <v>0</v>
      </c>
      <c r="E32608">
        <v>0</v>
      </c>
      <c r="F32608">
        <v>0</v>
      </c>
      <c r="G32608">
        <v>0</v>
      </c>
      <c r="H32608">
        <v>0</v>
      </c>
      <c r="I32608">
        <v>483863</v>
      </c>
      <c r="J32608">
        <v>15</v>
      </c>
      <c r="K32608">
        <v>23</v>
      </c>
      <c r="L32608" t="s">
        <v>25</v>
      </c>
      <c r="M32608" t="s">
        <v>26</v>
      </c>
      <c r="N32608">
        <v>17035</v>
      </c>
      <c r="O32608">
        <v>421</v>
      </c>
      <c r="P32608" t="s">
        <v>50</v>
      </c>
      <c r="Q32608">
        <v>170208</v>
      </c>
      <c r="R32608">
        <v>3937</v>
      </c>
      <c r="S32608" t="s">
        <v>126</v>
      </c>
      <c r="T32608">
        <v>1714344</v>
      </c>
      <c r="U32608">
        <v>145352</v>
      </c>
      <c r="V32608" t="s">
        <v>10067</v>
      </c>
      <c r="W32608" t="s">
        <v>30</v>
      </c>
      <c r="X32608" t="s">
        <v>31</v>
      </c>
      <c r="Y32608" t="s">
        <v>41640</v>
      </c>
      <c r="Z32608" t="s">
        <v>41637</v>
      </c>
    </row>
    <row r="32609" spans="1:26" x14ac:dyDescent="0.45">
      <c r="A32609">
        <v>17031063</v>
      </c>
      <c r="B32609" t="s">
        <v>31944</v>
      </c>
      <c r="C32609">
        <v>0</v>
      </c>
      <c r="D32609">
        <v>3</v>
      </c>
      <c r="E32609">
        <v>1</v>
      </c>
      <c r="F32609">
        <v>2</v>
      </c>
      <c r="G32609">
        <v>0</v>
      </c>
      <c r="H32609">
        <v>0</v>
      </c>
      <c r="I32609">
        <v>483997</v>
      </c>
      <c r="J32609">
        <v>15</v>
      </c>
      <c r="K32609">
        <v>23</v>
      </c>
      <c r="L32609" t="s">
        <v>25</v>
      </c>
      <c r="M32609" t="s">
        <v>26</v>
      </c>
      <c r="N32609">
        <v>17035</v>
      </c>
      <c r="O32609">
        <v>421</v>
      </c>
      <c r="P32609" t="s">
        <v>50</v>
      </c>
      <c r="Q32609">
        <v>170208</v>
      </c>
      <c r="R32609">
        <v>3937</v>
      </c>
      <c r="S32609" t="s">
        <v>126</v>
      </c>
      <c r="T32609">
        <v>1714345</v>
      </c>
      <c r="U32609">
        <v>145353</v>
      </c>
      <c r="V32609" t="s">
        <v>31945</v>
      </c>
      <c r="W32609" t="s">
        <v>30</v>
      </c>
      <c r="X32609" t="s">
        <v>48</v>
      </c>
      <c r="Y32609" t="s">
        <v>41640</v>
      </c>
      <c r="Z32609" t="s">
        <v>41637</v>
      </c>
    </row>
    <row r="32610" spans="1:26" x14ac:dyDescent="0.45">
      <c r="A32610">
        <v>17031065</v>
      </c>
      <c r="B32610" t="s">
        <v>5344</v>
      </c>
      <c r="C32610">
        <v>0</v>
      </c>
      <c r="D32610">
        <v>1</v>
      </c>
      <c r="E32610">
        <v>1</v>
      </c>
      <c r="F32610">
        <v>0</v>
      </c>
      <c r="G32610">
        <v>0</v>
      </c>
      <c r="H32610">
        <v>0</v>
      </c>
      <c r="I32610">
        <v>484007</v>
      </c>
      <c r="J32610">
        <v>15</v>
      </c>
      <c r="K32610">
        <v>23</v>
      </c>
      <c r="L32610" t="s">
        <v>25</v>
      </c>
      <c r="M32610" t="s">
        <v>26</v>
      </c>
      <c r="N32610">
        <v>17035</v>
      </c>
      <c r="O32610">
        <v>421</v>
      </c>
      <c r="P32610" t="s">
        <v>50</v>
      </c>
      <c r="Q32610">
        <v>170208</v>
      </c>
      <c r="R32610">
        <v>3937</v>
      </c>
      <c r="S32610" t="s">
        <v>126</v>
      </c>
      <c r="T32610">
        <v>1714346</v>
      </c>
      <c r="U32610">
        <v>145354</v>
      </c>
      <c r="V32610" t="s">
        <v>16591</v>
      </c>
      <c r="W32610" t="s">
        <v>30</v>
      </c>
      <c r="X32610" t="s">
        <v>48</v>
      </c>
      <c r="Y32610" t="s">
        <v>41640</v>
      </c>
      <c r="Z32610" t="s">
        <v>41637</v>
      </c>
    </row>
    <row r="32611" spans="1:26" x14ac:dyDescent="0.45">
      <c r="A32611">
        <v>17031070</v>
      </c>
      <c r="B32611" t="s">
        <v>3309</v>
      </c>
      <c r="C32611">
        <v>0</v>
      </c>
      <c r="D32611">
        <v>15</v>
      </c>
      <c r="E32611">
        <v>2</v>
      </c>
      <c r="F32611">
        <v>3</v>
      </c>
      <c r="G32611">
        <v>9</v>
      </c>
      <c r="H32611">
        <v>1</v>
      </c>
      <c r="I32611">
        <v>484330</v>
      </c>
      <c r="J32611">
        <v>15</v>
      </c>
      <c r="K32611">
        <v>23</v>
      </c>
      <c r="L32611" t="s">
        <v>25</v>
      </c>
      <c r="M32611" t="s">
        <v>26</v>
      </c>
      <c r="N32611">
        <v>17035</v>
      </c>
      <c r="O32611">
        <v>421</v>
      </c>
      <c r="P32611" t="s">
        <v>50</v>
      </c>
      <c r="Q32611">
        <v>170209</v>
      </c>
      <c r="R32611">
        <v>3938</v>
      </c>
      <c r="S32611" t="s">
        <v>51</v>
      </c>
      <c r="T32611">
        <v>1714349</v>
      </c>
      <c r="U32611">
        <v>145358</v>
      </c>
      <c r="V32611" t="s">
        <v>3309</v>
      </c>
      <c r="W32611" t="s">
        <v>30</v>
      </c>
      <c r="X32611" t="s">
        <v>48</v>
      </c>
      <c r="Y32611" t="s">
        <v>41640</v>
      </c>
      <c r="Z32611" t="s">
        <v>41637</v>
      </c>
    </row>
    <row r="32612" spans="1:26" x14ac:dyDescent="0.45">
      <c r="A32612">
        <v>17031083</v>
      </c>
      <c r="B32612" t="s">
        <v>31946</v>
      </c>
      <c r="C32612">
        <v>0</v>
      </c>
      <c r="D32612">
        <v>0</v>
      </c>
      <c r="E32612">
        <v>0</v>
      </c>
      <c r="F32612">
        <v>0</v>
      </c>
      <c r="G32612">
        <v>0</v>
      </c>
      <c r="H32612">
        <v>0</v>
      </c>
      <c r="I32612">
        <v>484417</v>
      </c>
      <c r="J32612">
        <v>15</v>
      </c>
      <c r="K32612">
        <v>23</v>
      </c>
      <c r="L32612" t="s">
        <v>25</v>
      </c>
      <c r="M32612" t="s">
        <v>26</v>
      </c>
      <c r="N32612">
        <v>17035</v>
      </c>
      <c r="O32612">
        <v>421</v>
      </c>
      <c r="P32612" t="s">
        <v>50</v>
      </c>
      <c r="Q32612">
        <v>170209</v>
      </c>
      <c r="R32612">
        <v>3938</v>
      </c>
      <c r="S32612" t="s">
        <v>51</v>
      </c>
      <c r="T32612">
        <v>1714354</v>
      </c>
      <c r="U32612">
        <v>145363</v>
      </c>
      <c r="V32612" t="s">
        <v>16595</v>
      </c>
      <c r="W32612" t="s">
        <v>30</v>
      </c>
      <c r="X32612" t="s">
        <v>31</v>
      </c>
      <c r="Y32612" t="s">
        <v>41640</v>
      </c>
      <c r="Z32612" t="s">
        <v>41637</v>
      </c>
    </row>
    <row r="32613" spans="1:26" x14ac:dyDescent="0.45">
      <c r="A32613">
        <v>17031089</v>
      </c>
      <c r="B32613" t="s">
        <v>31947</v>
      </c>
      <c r="C32613">
        <v>0</v>
      </c>
      <c r="D32613">
        <v>0</v>
      </c>
      <c r="E32613">
        <v>0</v>
      </c>
      <c r="F32613">
        <v>0</v>
      </c>
      <c r="G32613">
        <v>0</v>
      </c>
      <c r="H32613">
        <v>0</v>
      </c>
      <c r="I32613">
        <v>484300</v>
      </c>
      <c r="J32613">
        <v>15</v>
      </c>
      <c r="K32613">
        <v>23</v>
      </c>
      <c r="L32613" t="s">
        <v>25</v>
      </c>
      <c r="M32613" t="s">
        <v>26</v>
      </c>
      <c r="N32613">
        <v>17035</v>
      </c>
      <c r="O32613">
        <v>421</v>
      </c>
      <c r="P32613" t="s">
        <v>50</v>
      </c>
      <c r="Q32613">
        <v>170209</v>
      </c>
      <c r="R32613">
        <v>3938</v>
      </c>
      <c r="S32613" t="s">
        <v>51</v>
      </c>
      <c r="T32613">
        <v>1714357</v>
      </c>
      <c r="U32613">
        <v>145366</v>
      </c>
      <c r="V32613" t="s">
        <v>16596</v>
      </c>
      <c r="W32613" t="s">
        <v>30</v>
      </c>
      <c r="X32613" t="s">
        <v>31</v>
      </c>
      <c r="Y32613" t="s">
        <v>41640</v>
      </c>
      <c r="Z32613" t="s">
        <v>41637</v>
      </c>
    </row>
    <row r="32614" spans="1:26" x14ac:dyDescent="0.45">
      <c r="A32614">
        <v>17031091</v>
      </c>
      <c r="B32614" t="s">
        <v>31948</v>
      </c>
      <c r="C32614">
        <v>1</v>
      </c>
      <c r="D32614">
        <v>5</v>
      </c>
      <c r="E32614">
        <v>0</v>
      </c>
      <c r="F32614">
        <v>0</v>
      </c>
      <c r="G32614">
        <v>5</v>
      </c>
      <c r="H32614">
        <v>0</v>
      </c>
      <c r="I32614">
        <v>484392</v>
      </c>
      <c r="J32614">
        <v>15</v>
      </c>
      <c r="K32614">
        <v>23</v>
      </c>
      <c r="L32614" t="s">
        <v>25</v>
      </c>
      <c r="M32614" t="s">
        <v>26</v>
      </c>
      <c r="N32614">
        <v>17035</v>
      </c>
      <c r="O32614">
        <v>421</v>
      </c>
      <c r="P32614" t="s">
        <v>50</v>
      </c>
      <c r="Q32614">
        <v>170209</v>
      </c>
      <c r="R32614">
        <v>3938</v>
      </c>
      <c r="S32614" t="s">
        <v>51</v>
      </c>
      <c r="T32614">
        <v>1714358</v>
      </c>
      <c r="U32614">
        <v>145367</v>
      </c>
      <c r="V32614" t="s">
        <v>31948</v>
      </c>
      <c r="W32614" t="s">
        <v>47</v>
      </c>
      <c r="X32614" t="s">
        <v>48</v>
      </c>
      <c r="Y32614" t="s">
        <v>41640</v>
      </c>
      <c r="Z32614" t="s">
        <v>41637</v>
      </c>
    </row>
    <row r="32615" spans="1:26" x14ac:dyDescent="0.45">
      <c r="A32615">
        <v>17031092</v>
      </c>
      <c r="B32615" t="s">
        <v>13339</v>
      </c>
      <c r="C32615">
        <v>0</v>
      </c>
      <c r="D32615">
        <v>0</v>
      </c>
      <c r="E32615">
        <v>0</v>
      </c>
      <c r="F32615">
        <v>0</v>
      </c>
      <c r="G32615">
        <v>0</v>
      </c>
      <c r="H32615">
        <v>0</v>
      </c>
      <c r="I32615">
        <v>484386</v>
      </c>
      <c r="J32615">
        <v>15</v>
      </c>
      <c r="K32615">
        <v>23</v>
      </c>
      <c r="L32615" t="s">
        <v>25</v>
      </c>
      <c r="M32615" t="s">
        <v>26</v>
      </c>
      <c r="N32615">
        <v>17035</v>
      </c>
      <c r="O32615">
        <v>421</v>
      </c>
      <c r="P32615" t="s">
        <v>50</v>
      </c>
      <c r="Q32615">
        <v>170209</v>
      </c>
      <c r="R32615">
        <v>3938</v>
      </c>
      <c r="S32615" t="s">
        <v>51</v>
      </c>
      <c r="T32615">
        <v>1714358</v>
      </c>
      <c r="U32615">
        <v>145367</v>
      </c>
      <c r="V32615" t="s">
        <v>31948</v>
      </c>
      <c r="W32615" t="s">
        <v>30</v>
      </c>
      <c r="X32615" t="s">
        <v>31</v>
      </c>
      <c r="Y32615" t="s">
        <v>41640</v>
      </c>
      <c r="Z32615" t="s">
        <v>41637</v>
      </c>
    </row>
    <row r="32616" spans="1:26" x14ac:dyDescent="0.45">
      <c r="A32616">
        <v>17031093</v>
      </c>
      <c r="B32616" t="s">
        <v>31949</v>
      </c>
      <c r="C32616">
        <v>0</v>
      </c>
      <c r="D32616">
        <v>0</v>
      </c>
      <c r="E32616">
        <v>0</v>
      </c>
      <c r="F32616">
        <v>0</v>
      </c>
      <c r="G32616">
        <v>0</v>
      </c>
      <c r="H32616">
        <v>0</v>
      </c>
      <c r="I32616">
        <v>484385</v>
      </c>
      <c r="J32616">
        <v>15</v>
      </c>
      <c r="K32616">
        <v>23</v>
      </c>
      <c r="L32616" t="s">
        <v>25</v>
      </c>
      <c r="M32616" t="s">
        <v>26</v>
      </c>
      <c r="N32616">
        <v>17035</v>
      </c>
      <c r="O32616">
        <v>421</v>
      </c>
      <c r="P32616" t="s">
        <v>50</v>
      </c>
      <c r="Q32616">
        <v>170209</v>
      </c>
      <c r="R32616">
        <v>3938</v>
      </c>
      <c r="S32616" t="s">
        <v>51</v>
      </c>
      <c r="T32616">
        <v>1714358</v>
      </c>
      <c r="U32616">
        <v>145367</v>
      </c>
      <c r="V32616" t="s">
        <v>31948</v>
      </c>
      <c r="W32616" t="s">
        <v>30</v>
      </c>
      <c r="X32616" t="s">
        <v>31</v>
      </c>
      <c r="Y32616" t="s">
        <v>41640</v>
      </c>
      <c r="Z32616" t="s">
        <v>41637</v>
      </c>
    </row>
    <row r="32617" spans="1:26" x14ac:dyDescent="0.45">
      <c r="A32617">
        <v>17031098</v>
      </c>
      <c r="B32617" t="s">
        <v>31950</v>
      </c>
      <c r="C32617">
        <v>0</v>
      </c>
      <c r="D32617">
        <v>0</v>
      </c>
      <c r="E32617">
        <v>0</v>
      </c>
      <c r="F32617">
        <v>0</v>
      </c>
      <c r="G32617">
        <v>0</v>
      </c>
      <c r="H32617">
        <v>0</v>
      </c>
      <c r="I32617">
        <v>484409</v>
      </c>
      <c r="J32617">
        <v>15</v>
      </c>
      <c r="K32617">
        <v>23</v>
      </c>
      <c r="L32617" t="s">
        <v>25</v>
      </c>
      <c r="M32617" t="s">
        <v>26</v>
      </c>
      <c r="N32617">
        <v>17035</v>
      </c>
      <c r="O32617">
        <v>421</v>
      </c>
      <c r="P32617" t="s">
        <v>50</v>
      </c>
      <c r="Q32617">
        <v>170209</v>
      </c>
      <c r="R32617">
        <v>3938</v>
      </c>
      <c r="S32617" t="s">
        <v>51</v>
      </c>
      <c r="T32617">
        <v>1714360</v>
      </c>
      <c r="U32617">
        <v>145368</v>
      </c>
      <c r="V32617" t="s">
        <v>16755</v>
      </c>
      <c r="W32617" t="s">
        <v>30</v>
      </c>
      <c r="X32617" t="s">
        <v>31</v>
      </c>
      <c r="Y32617" t="s">
        <v>41640</v>
      </c>
      <c r="Z32617" t="s">
        <v>41637</v>
      </c>
    </row>
    <row r="32618" spans="1:26" x14ac:dyDescent="0.45">
      <c r="A32618">
        <v>17031100</v>
      </c>
      <c r="B32618" t="s">
        <v>11192</v>
      </c>
      <c r="C32618">
        <v>0</v>
      </c>
      <c r="D32618">
        <v>1</v>
      </c>
      <c r="E32618">
        <v>0</v>
      </c>
      <c r="F32618">
        <v>1</v>
      </c>
      <c r="G32618">
        <v>0</v>
      </c>
      <c r="H32618">
        <v>0</v>
      </c>
      <c r="I32618">
        <v>484306</v>
      </c>
      <c r="J32618">
        <v>15</v>
      </c>
      <c r="K32618">
        <v>23</v>
      </c>
      <c r="L32618" t="s">
        <v>25</v>
      </c>
      <c r="M32618" t="s">
        <v>26</v>
      </c>
      <c r="N32618">
        <v>17035</v>
      </c>
      <c r="O32618">
        <v>421</v>
      </c>
      <c r="P32618" t="s">
        <v>50</v>
      </c>
      <c r="Q32618">
        <v>170209</v>
      </c>
      <c r="R32618">
        <v>3938</v>
      </c>
      <c r="S32618" t="s">
        <v>51</v>
      </c>
      <c r="T32618">
        <v>1714361</v>
      </c>
      <c r="U32618">
        <v>145369</v>
      </c>
      <c r="V32618" t="s">
        <v>10071</v>
      </c>
      <c r="W32618" t="s">
        <v>30</v>
      </c>
      <c r="X32618" t="s">
        <v>48</v>
      </c>
      <c r="Y32618" t="s">
        <v>41640</v>
      </c>
      <c r="Z32618" t="s">
        <v>41637</v>
      </c>
    </row>
    <row r="32619" spans="1:26" x14ac:dyDescent="0.45">
      <c r="A32619">
        <v>17031101</v>
      </c>
      <c r="B32619" t="s">
        <v>3793</v>
      </c>
      <c r="C32619">
        <v>0</v>
      </c>
      <c r="D32619">
        <v>0</v>
      </c>
      <c r="E32619">
        <v>0</v>
      </c>
      <c r="F32619">
        <v>0</v>
      </c>
      <c r="G32619">
        <v>0</v>
      </c>
      <c r="H32619">
        <v>0</v>
      </c>
      <c r="I32619">
        <v>484305</v>
      </c>
      <c r="J32619">
        <v>15</v>
      </c>
      <c r="K32619">
        <v>23</v>
      </c>
      <c r="L32619" t="s">
        <v>25</v>
      </c>
      <c r="M32619" t="s">
        <v>26</v>
      </c>
      <c r="N32619">
        <v>17035</v>
      </c>
      <c r="O32619">
        <v>421</v>
      </c>
      <c r="P32619" t="s">
        <v>50</v>
      </c>
      <c r="Q32619">
        <v>170209</v>
      </c>
      <c r="R32619">
        <v>3938</v>
      </c>
      <c r="S32619" t="s">
        <v>51</v>
      </c>
      <c r="T32619">
        <v>1714361</v>
      </c>
      <c r="U32619">
        <v>145369</v>
      </c>
      <c r="V32619" t="s">
        <v>10071</v>
      </c>
      <c r="W32619" t="s">
        <v>30</v>
      </c>
      <c r="X32619" t="s">
        <v>31</v>
      </c>
      <c r="Y32619" t="s">
        <v>41640</v>
      </c>
      <c r="Z32619" t="s">
        <v>41637</v>
      </c>
    </row>
    <row r="32620" spans="1:26" x14ac:dyDescent="0.45">
      <c r="A32620">
        <v>17031104</v>
      </c>
      <c r="B32620" t="s">
        <v>2926</v>
      </c>
      <c r="C32620">
        <v>0</v>
      </c>
      <c r="D32620">
        <v>0</v>
      </c>
      <c r="E32620">
        <v>0</v>
      </c>
      <c r="F32620">
        <v>0</v>
      </c>
      <c r="G32620">
        <v>0</v>
      </c>
      <c r="H32620">
        <v>0</v>
      </c>
      <c r="I32620">
        <v>484427</v>
      </c>
      <c r="J32620">
        <v>15</v>
      </c>
      <c r="K32620">
        <v>23</v>
      </c>
      <c r="L32620" t="s">
        <v>25</v>
      </c>
      <c r="M32620" t="s">
        <v>26</v>
      </c>
      <c r="N32620">
        <v>17035</v>
      </c>
      <c r="O32620">
        <v>421</v>
      </c>
      <c r="P32620" t="s">
        <v>50</v>
      </c>
      <c r="Q32620">
        <v>170209</v>
      </c>
      <c r="R32620">
        <v>3938</v>
      </c>
      <c r="S32620" t="s">
        <v>51</v>
      </c>
      <c r="T32620">
        <v>1714362</v>
      </c>
      <c r="U32620">
        <v>145370</v>
      </c>
      <c r="V32620" t="s">
        <v>10072</v>
      </c>
      <c r="W32620" t="s">
        <v>30</v>
      </c>
      <c r="X32620" t="s">
        <v>31</v>
      </c>
      <c r="Y32620" t="s">
        <v>41640</v>
      </c>
      <c r="Z32620" t="s">
        <v>41637</v>
      </c>
    </row>
    <row r="32621" spans="1:26" x14ac:dyDescent="0.45">
      <c r="A32621">
        <v>17031106</v>
      </c>
      <c r="B32621" t="s">
        <v>578</v>
      </c>
      <c r="C32621">
        <v>0</v>
      </c>
      <c r="D32621">
        <v>31</v>
      </c>
      <c r="E32621">
        <v>26</v>
      </c>
      <c r="F32621">
        <v>0</v>
      </c>
      <c r="G32621">
        <v>4</v>
      </c>
      <c r="H32621">
        <v>1</v>
      </c>
      <c r="I32621">
        <v>484429</v>
      </c>
      <c r="J32621">
        <v>15</v>
      </c>
      <c r="K32621">
        <v>23</v>
      </c>
      <c r="L32621" t="s">
        <v>25</v>
      </c>
      <c r="M32621" t="s">
        <v>26</v>
      </c>
      <c r="N32621">
        <v>17035</v>
      </c>
      <c r="O32621">
        <v>421</v>
      </c>
      <c r="P32621" t="s">
        <v>50</v>
      </c>
      <c r="Q32621">
        <v>170209</v>
      </c>
      <c r="R32621">
        <v>3938</v>
      </c>
      <c r="S32621" t="s">
        <v>51</v>
      </c>
      <c r="T32621">
        <v>1714363</v>
      </c>
      <c r="U32621">
        <v>145371</v>
      </c>
      <c r="V32621" t="s">
        <v>578</v>
      </c>
      <c r="W32621" t="s">
        <v>30</v>
      </c>
      <c r="X32621" t="s">
        <v>48</v>
      </c>
      <c r="Y32621" t="s">
        <v>41640</v>
      </c>
      <c r="Z32621" t="s">
        <v>41637</v>
      </c>
    </row>
    <row r="32622" spans="1:26" x14ac:dyDescent="0.45">
      <c r="A32622">
        <v>17031110</v>
      </c>
      <c r="B32622" t="s">
        <v>4837</v>
      </c>
      <c r="C32622">
        <v>0</v>
      </c>
      <c r="D32622">
        <v>0</v>
      </c>
      <c r="E32622">
        <v>0</v>
      </c>
      <c r="F32622">
        <v>0</v>
      </c>
      <c r="G32622">
        <v>0</v>
      </c>
      <c r="H32622">
        <v>0</v>
      </c>
      <c r="I32622">
        <v>484449</v>
      </c>
      <c r="J32622">
        <v>15</v>
      </c>
      <c r="K32622">
        <v>23</v>
      </c>
      <c r="L32622" t="s">
        <v>25</v>
      </c>
      <c r="M32622" t="s">
        <v>26</v>
      </c>
      <c r="N32622">
        <v>17035</v>
      </c>
      <c r="O32622">
        <v>421</v>
      </c>
      <c r="P32622" t="s">
        <v>50</v>
      </c>
      <c r="Q32622">
        <v>170209</v>
      </c>
      <c r="R32622">
        <v>3938</v>
      </c>
      <c r="S32622" t="s">
        <v>51</v>
      </c>
      <c r="T32622">
        <v>1714364</v>
      </c>
      <c r="U32622">
        <v>145372</v>
      </c>
      <c r="V32622" t="s">
        <v>16598</v>
      </c>
      <c r="W32622" t="s">
        <v>30</v>
      </c>
      <c r="X32622" t="s">
        <v>31</v>
      </c>
      <c r="Y32622" t="s">
        <v>41640</v>
      </c>
      <c r="Z32622" t="s">
        <v>41637</v>
      </c>
    </row>
    <row r="32623" spans="1:26" x14ac:dyDescent="0.45">
      <c r="A32623">
        <v>17031112</v>
      </c>
      <c r="B32623" t="s">
        <v>31951</v>
      </c>
      <c r="C32623">
        <v>0</v>
      </c>
      <c r="D32623">
        <v>1</v>
      </c>
      <c r="E32623">
        <v>0</v>
      </c>
      <c r="F32623">
        <v>0</v>
      </c>
      <c r="G32623">
        <v>1</v>
      </c>
      <c r="H32623">
        <v>0</v>
      </c>
      <c r="I32623">
        <v>484405</v>
      </c>
      <c r="J32623">
        <v>15</v>
      </c>
      <c r="K32623">
        <v>23</v>
      </c>
      <c r="L32623" t="s">
        <v>25</v>
      </c>
      <c r="M32623" t="s">
        <v>26</v>
      </c>
      <c r="N32623">
        <v>17035</v>
      </c>
      <c r="O32623">
        <v>421</v>
      </c>
      <c r="P32623" t="s">
        <v>50</v>
      </c>
      <c r="Q32623">
        <v>170209</v>
      </c>
      <c r="R32623">
        <v>3938</v>
      </c>
      <c r="S32623" t="s">
        <v>51</v>
      </c>
      <c r="T32623">
        <v>1714365</v>
      </c>
      <c r="U32623">
        <v>145374</v>
      </c>
      <c r="V32623" t="s">
        <v>23373</v>
      </c>
      <c r="W32623" t="s">
        <v>30</v>
      </c>
      <c r="X32623" t="s">
        <v>48</v>
      </c>
      <c r="Y32623" t="s">
        <v>41640</v>
      </c>
      <c r="Z32623" t="s">
        <v>41637</v>
      </c>
    </row>
    <row r="32624" spans="1:26" x14ac:dyDescent="0.45">
      <c r="A32624">
        <v>17031118</v>
      </c>
      <c r="B32624" t="s">
        <v>31952</v>
      </c>
      <c r="C32624">
        <v>0</v>
      </c>
      <c r="D32624">
        <v>0</v>
      </c>
      <c r="E32624">
        <v>0</v>
      </c>
      <c r="F32624">
        <v>0</v>
      </c>
      <c r="G32624">
        <v>0</v>
      </c>
      <c r="H32624">
        <v>0</v>
      </c>
      <c r="I32624">
        <v>484477</v>
      </c>
      <c r="J32624">
        <v>15</v>
      </c>
      <c r="K32624">
        <v>23</v>
      </c>
      <c r="L32624" t="s">
        <v>25</v>
      </c>
      <c r="M32624" t="s">
        <v>26</v>
      </c>
      <c r="N32624">
        <v>17035</v>
      </c>
      <c r="O32624">
        <v>421</v>
      </c>
      <c r="P32624" t="s">
        <v>50</v>
      </c>
      <c r="Q32624">
        <v>170209</v>
      </c>
      <c r="R32624">
        <v>3938</v>
      </c>
      <c r="S32624" t="s">
        <v>51</v>
      </c>
      <c r="T32624">
        <v>1714368</v>
      </c>
      <c r="U32624">
        <v>145376</v>
      </c>
      <c r="V32624" t="s">
        <v>16602</v>
      </c>
      <c r="W32624" t="s">
        <v>30</v>
      </c>
      <c r="X32624" t="s">
        <v>31</v>
      </c>
      <c r="Y32624" t="s">
        <v>41640</v>
      </c>
      <c r="Z32624" t="s">
        <v>41637</v>
      </c>
    </row>
    <row r="32625" spans="1:26" x14ac:dyDescent="0.45">
      <c r="A32625">
        <v>17031127</v>
      </c>
      <c r="B32625" t="s">
        <v>10118</v>
      </c>
      <c r="C32625">
        <v>0</v>
      </c>
      <c r="D32625">
        <v>0</v>
      </c>
      <c r="E32625">
        <v>0</v>
      </c>
      <c r="F32625">
        <v>0</v>
      </c>
      <c r="G32625">
        <v>0</v>
      </c>
      <c r="H32625">
        <v>0</v>
      </c>
      <c r="I32625">
        <v>484459</v>
      </c>
      <c r="J32625">
        <v>15</v>
      </c>
      <c r="K32625">
        <v>23</v>
      </c>
      <c r="L32625" t="s">
        <v>25</v>
      </c>
      <c r="M32625" t="s">
        <v>26</v>
      </c>
      <c r="N32625">
        <v>17035</v>
      </c>
      <c r="O32625">
        <v>421</v>
      </c>
      <c r="P32625" t="s">
        <v>50</v>
      </c>
      <c r="Q32625">
        <v>170209</v>
      </c>
      <c r="R32625">
        <v>3938</v>
      </c>
      <c r="S32625" t="s">
        <v>51</v>
      </c>
      <c r="T32625">
        <v>1714372</v>
      </c>
      <c r="U32625">
        <v>145392</v>
      </c>
      <c r="V32625" t="s">
        <v>31953</v>
      </c>
      <c r="W32625" t="s">
        <v>30</v>
      </c>
      <c r="X32625" t="s">
        <v>31</v>
      </c>
      <c r="Y32625" t="s">
        <v>41640</v>
      </c>
      <c r="Z32625" t="s">
        <v>41637</v>
      </c>
    </row>
    <row r="32626" spans="1:26" x14ac:dyDescent="0.45">
      <c r="A32626">
        <v>17031138</v>
      </c>
      <c r="B32626" t="s">
        <v>6325</v>
      </c>
      <c r="C32626">
        <v>0</v>
      </c>
      <c r="D32626">
        <v>0</v>
      </c>
      <c r="E32626">
        <v>0</v>
      </c>
      <c r="F32626">
        <v>0</v>
      </c>
      <c r="G32626">
        <v>0</v>
      </c>
      <c r="H32626">
        <v>0</v>
      </c>
      <c r="I32626">
        <v>484317</v>
      </c>
      <c r="J32626">
        <v>15</v>
      </c>
      <c r="K32626">
        <v>23</v>
      </c>
      <c r="L32626" t="s">
        <v>25</v>
      </c>
      <c r="M32626" t="s">
        <v>26</v>
      </c>
      <c r="N32626">
        <v>17035</v>
      </c>
      <c r="O32626">
        <v>421</v>
      </c>
      <c r="P32626" t="s">
        <v>50</v>
      </c>
      <c r="Q32626">
        <v>170209</v>
      </c>
      <c r="R32626">
        <v>3938</v>
      </c>
      <c r="S32626" t="s">
        <v>51</v>
      </c>
      <c r="T32626">
        <v>1714377</v>
      </c>
      <c r="U32626">
        <v>145383</v>
      </c>
      <c r="V32626" t="s">
        <v>16607</v>
      </c>
      <c r="W32626" t="s">
        <v>30</v>
      </c>
      <c r="X32626" t="s">
        <v>31</v>
      </c>
      <c r="Y32626" t="s">
        <v>41640</v>
      </c>
      <c r="Z32626" t="s">
        <v>41637</v>
      </c>
    </row>
    <row r="32627" spans="1:26" x14ac:dyDescent="0.45">
      <c r="A32627">
        <v>17031142</v>
      </c>
      <c r="B32627" t="s">
        <v>15880</v>
      </c>
      <c r="C32627">
        <v>0</v>
      </c>
      <c r="D32627">
        <v>0</v>
      </c>
      <c r="E32627">
        <v>0</v>
      </c>
      <c r="F32627">
        <v>0</v>
      </c>
      <c r="G32627">
        <v>0</v>
      </c>
      <c r="H32627">
        <v>0</v>
      </c>
      <c r="I32627">
        <v>484316</v>
      </c>
      <c r="J32627">
        <v>15</v>
      </c>
      <c r="K32627">
        <v>23</v>
      </c>
      <c r="L32627" t="s">
        <v>25</v>
      </c>
      <c r="M32627" t="s">
        <v>26</v>
      </c>
      <c r="N32627">
        <v>17035</v>
      </c>
      <c r="O32627">
        <v>421</v>
      </c>
      <c r="P32627" t="s">
        <v>50</v>
      </c>
      <c r="Q32627">
        <v>170209</v>
      </c>
      <c r="R32627">
        <v>3938</v>
      </c>
      <c r="S32627" t="s">
        <v>51</v>
      </c>
      <c r="T32627">
        <v>1714377</v>
      </c>
      <c r="U32627">
        <v>145383</v>
      </c>
      <c r="V32627" t="s">
        <v>16607</v>
      </c>
      <c r="W32627" t="s">
        <v>30</v>
      </c>
      <c r="X32627" t="s">
        <v>31</v>
      </c>
      <c r="Y32627" t="s">
        <v>41640</v>
      </c>
      <c r="Z32627" t="s">
        <v>41637</v>
      </c>
    </row>
    <row r="32628" spans="1:26" x14ac:dyDescent="0.45">
      <c r="A32628">
        <v>17031144</v>
      </c>
      <c r="B32628" t="s">
        <v>31954</v>
      </c>
      <c r="C32628">
        <v>0</v>
      </c>
      <c r="D32628">
        <v>0</v>
      </c>
      <c r="E32628">
        <v>0</v>
      </c>
      <c r="F32628">
        <v>0</v>
      </c>
      <c r="G32628">
        <v>0</v>
      </c>
      <c r="H32628">
        <v>0</v>
      </c>
      <c r="I32628">
        <v>484287</v>
      </c>
      <c r="J32628">
        <v>15</v>
      </c>
      <c r="K32628">
        <v>23</v>
      </c>
      <c r="L32628" t="s">
        <v>25</v>
      </c>
      <c r="M32628" t="s">
        <v>26</v>
      </c>
      <c r="N32628">
        <v>17035</v>
      </c>
      <c r="O32628">
        <v>421</v>
      </c>
      <c r="P32628" t="s">
        <v>50</v>
      </c>
      <c r="Q32628">
        <v>170209</v>
      </c>
      <c r="R32628">
        <v>3938</v>
      </c>
      <c r="S32628" t="s">
        <v>51</v>
      </c>
      <c r="T32628">
        <v>1714378</v>
      </c>
      <c r="U32628">
        <v>145384</v>
      </c>
      <c r="V32628" t="s">
        <v>16609</v>
      </c>
      <c r="W32628" t="s">
        <v>30</v>
      </c>
      <c r="X32628" t="s">
        <v>31</v>
      </c>
      <c r="Y32628" t="s">
        <v>41640</v>
      </c>
      <c r="Z32628" t="s">
        <v>41637</v>
      </c>
    </row>
    <row r="32629" spans="1:26" x14ac:dyDescent="0.45">
      <c r="A32629">
        <v>17031145</v>
      </c>
      <c r="B32629" t="s">
        <v>31955</v>
      </c>
      <c r="C32629">
        <v>0</v>
      </c>
      <c r="D32629">
        <v>1</v>
      </c>
      <c r="E32629">
        <v>0</v>
      </c>
      <c r="F32629">
        <v>1</v>
      </c>
      <c r="G32629">
        <v>0</v>
      </c>
      <c r="H32629">
        <v>0</v>
      </c>
      <c r="I32629">
        <v>484285</v>
      </c>
      <c r="J32629">
        <v>15</v>
      </c>
      <c r="K32629">
        <v>23</v>
      </c>
      <c r="L32629" t="s">
        <v>25</v>
      </c>
      <c r="M32629" t="s">
        <v>26</v>
      </c>
      <c r="N32629">
        <v>17035</v>
      </c>
      <c r="O32629">
        <v>421</v>
      </c>
      <c r="P32629" t="s">
        <v>50</v>
      </c>
      <c r="Q32629">
        <v>170209</v>
      </c>
      <c r="R32629">
        <v>3938</v>
      </c>
      <c r="S32629" t="s">
        <v>51</v>
      </c>
      <c r="T32629">
        <v>1714378</v>
      </c>
      <c r="U32629">
        <v>145384</v>
      </c>
      <c r="V32629" t="s">
        <v>16609</v>
      </c>
      <c r="W32629" t="s">
        <v>30</v>
      </c>
      <c r="X32629" t="s">
        <v>48</v>
      </c>
      <c r="Y32629" t="s">
        <v>41640</v>
      </c>
      <c r="Z32629" t="s">
        <v>41637</v>
      </c>
    </row>
    <row r="32630" spans="1:26" x14ac:dyDescent="0.45">
      <c r="A32630">
        <v>17031150</v>
      </c>
      <c r="B32630" t="s">
        <v>31956</v>
      </c>
      <c r="C32630">
        <v>0</v>
      </c>
      <c r="D32630">
        <v>1</v>
      </c>
      <c r="E32630">
        <v>0</v>
      </c>
      <c r="F32630">
        <v>1</v>
      </c>
      <c r="G32630">
        <v>0</v>
      </c>
      <c r="H32630">
        <v>0</v>
      </c>
      <c r="I32630">
        <v>484415</v>
      </c>
      <c r="J32630">
        <v>15</v>
      </c>
      <c r="K32630">
        <v>23</v>
      </c>
      <c r="L32630" t="s">
        <v>25</v>
      </c>
      <c r="M32630" t="s">
        <v>26</v>
      </c>
      <c r="N32630">
        <v>17035</v>
      </c>
      <c r="O32630">
        <v>421</v>
      </c>
      <c r="P32630" t="s">
        <v>50</v>
      </c>
      <c r="Q32630">
        <v>170209</v>
      </c>
      <c r="R32630">
        <v>3938</v>
      </c>
      <c r="S32630" t="s">
        <v>51</v>
      </c>
      <c r="T32630">
        <v>1714381</v>
      </c>
      <c r="U32630">
        <v>145386</v>
      </c>
      <c r="V32630" t="s">
        <v>16611</v>
      </c>
      <c r="W32630" t="s">
        <v>30</v>
      </c>
      <c r="X32630" t="s">
        <v>48</v>
      </c>
      <c r="Y32630" t="s">
        <v>41640</v>
      </c>
      <c r="Z32630" t="s">
        <v>41637</v>
      </c>
    </row>
    <row r="32631" spans="1:26" x14ac:dyDescent="0.45">
      <c r="A32631">
        <v>17031154</v>
      </c>
      <c r="B32631" t="s">
        <v>23379</v>
      </c>
      <c r="C32631">
        <v>0</v>
      </c>
      <c r="D32631">
        <v>0</v>
      </c>
      <c r="E32631">
        <v>0</v>
      </c>
      <c r="F32631">
        <v>0</v>
      </c>
      <c r="G32631">
        <v>0</v>
      </c>
      <c r="H32631">
        <v>0</v>
      </c>
      <c r="I32631">
        <v>484399</v>
      </c>
      <c r="J32631">
        <v>15</v>
      </c>
      <c r="K32631">
        <v>23</v>
      </c>
      <c r="L32631" t="s">
        <v>25</v>
      </c>
      <c r="M32631" t="s">
        <v>26</v>
      </c>
      <c r="N32631">
        <v>17035</v>
      </c>
      <c r="O32631">
        <v>421</v>
      </c>
      <c r="P32631" t="s">
        <v>50</v>
      </c>
      <c r="Q32631">
        <v>170209</v>
      </c>
      <c r="R32631">
        <v>3938</v>
      </c>
      <c r="S32631" t="s">
        <v>51</v>
      </c>
      <c r="T32631">
        <v>1714382</v>
      </c>
      <c r="U32631">
        <v>145387</v>
      </c>
      <c r="V32631" t="s">
        <v>23379</v>
      </c>
      <c r="W32631" t="s">
        <v>30</v>
      </c>
      <c r="X32631" t="s">
        <v>31</v>
      </c>
      <c r="Y32631" t="s">
        <v>41640</v>
      </c>
      <c r="Z32631" t="s">
        <v>41637</v>
      </c>
    </row>
    <row r="32632" spans="1:26" x14ac:dyDescent="0.45">
      <c r="A32632">
        <v>17031160</v>
      </c>
      <c r="B32632" t="s">
        <v>31957</v>
      </c>
      <c r="C32632">
        <v>2</v>
      </c>
      <c r="D32632">
        <v>18</v>
      </c>
      <c r="E32632">
        <v>0</v>
      </c>
      <c r="F32632">
        <v>1</v>
      </c>
      <c r="G32632">
        <v>9</v>
      </c>
      <c r="H32632">
        <v>8</v>
      </c>
      <c r="I32632">
        <v>484439</v>
      </c>
      <c r="J32632">
        <v>15</v>
      </c>
      <c r="K32632">
        <v>23</v>
      </c>
      <c r="L32632" t="s">
        <v>25</v>
      </c>
      <c r="M32632" t="s">
        <v>26</v>
      </c>
      <c r="N32632">
        <v>17035</v>
      </c>
      <c r="O32632">
        <v>421</v>
      </c>
      <c r="P32632" t="s">
        <v>50</v>
      </c>
      <c r="Q32632">
        <v>170209</v>
      </c>
      <c r="R32632">
        <v>3938</v>
      </c>
      <c r="S32632" t="s">
        <v>51</v>
      </c>
      <c r="T32632">
        <v>1714384</v>
      </c>
      <c r="U32632">
        <v>145389</v>
      </c>
      <c r="V32632" t="s">
        <v>23381</v>
      </c>
      <c r="W32632" t="s">
        <v>47</v>
      </c>
      <c r="X32632" t="s">
        <v>48</v>
      </c>
      <c r="Y32632" t="s">
        <v>41640</v>
      </c>
      <c r="Z32632" t="s">
        <v>41637</v>
      </c>
    </row>
    <row r="32633" spans="1:26" x14ac:dyDescent="0.45">
      <c r="A32633">
        <v>17031163</v>
      </c>
      <c r="B32633" t="s">
        <v>31958</v>
      </c>
      <c r="C32633">
        <v>2</v>
      </c>
      <c r="D32633">
        <v>19</v>
      </c>
      <c r="E32633">
        <v>0</v>
      </c>
      <c r="F32633">
        <v>15</v>
      </c>
      <c r="G32633">
        <v>3</v>
      </c>
      <c r="H32633">
        <v>1</v>
      </c>
      <c r="I32633">
        <v>484438</v>
      </c>
      <c r="J32633">
        <v>15</v>
      </c>
      <c r="K32633">
        <v>23</v>
      </c>
      <c r="L32633" t="s">
        <v>25</v>
      </c>
      <c r="M32633" t="s">
        <v>26</v>
      </c>
      <c r="N32633">
        <v>17035</v>
      </c>
      <c r="O32633">
        <v>421</v>
      </c>
      <c r="P32633" t="s">
        <v>50</v>
      </c>
      <c r="Q32633">
        <v>170209</v>
      </c>
      <c r="R32633">
        <v>3938</v>
      </c>
      <c r="S32633" t="s">
        <v>51</v>
      </c>
      <c r="T32633">
        <v>1714385</v>
      </c>
      <c r="U32633">
        <v>145390</v>
      </c>
      <c r="V32633" t="s">
        <v>10079</v>
      </c>
      <c r="W32633" t="s">
        <v>47</v>
      </c>
      <c r="X32633" t="s">
        <v>48</v>
      </c>
      <c r="Y32633" t="s">
        <v>41640</v>
      </c>
      <c r="Z32633" t="s">
        <v>41637</v>
      </c>
    </row>
    <row r="32634" spans="1:26" x14ac:dyDescent="0.45">
      <c r="A32634">
        <v>17031171</v>
      </c>
      <c r="B32634" t="s">
        <v>23384</v>
      </c>
      <c r="C32634">
        <v>0</v>
      </c>
      <c r="D32634">
        <v>0</v>
      </c>
      <c r="E32634">
        <v>0</v>
      </c>
      <c r="F32634">
        <v>0</v>
      </c>
      <c r="G32634">
        <v>0</v>
      </c>
      <c r="H32634">
        <v>0</v>
      </c>
      <c r="I32634">
        <v>484382</v>
      </c>
      <c r="J32634">
        <v>15</v>
      </c>
      <c r="K32634">
        <v>23</v>
      </c>
      <c r="L32634" t="s">
        <v>25</v>
      </c>
      <c r="M32634" t="s">
        <v>26</v>
      </c>
      <c r="N32634">
        <v>17035</v>
      </c>
      <c r="O32634">
        <v>421</v>
      </c>
      <c r="P32634" t="s">
        <v>50</v>
      </c>
      <c r="Q32634">
        <v>170209</v>
      </c>
      <c r="R32634">
        <v>3938</v>
      </c>
      <c r="S32634" t="s">
        <v>51</v>
      </c>
      <c r="T32634">
        <v>1714387</v>
      </c>
      <c r="U32634">
        <v>145393</v>
      </c>
      <c r="V32634" t="s">
        <v>23384</v>
      </c>
      <c r="W32634" t="s">
        <v>30</v>
      </c>
      <c r="X32634" t="s">
        <v>31</v>
      </c>
      <c r="Y32634" t="s">
        <v>41640</v>
      </c>
      <c r="Z32634" t="s">
        <v>41637</v>
      </c>
    </row>
    <row r="32635" spans="1:26" x14ac:dyDescent="0.45">
      <c r="A32635">
        <v>17031179</v>
      </c>
      <c r="B32635" t="s">
        <v>2435</v>
      </c>
      <c r="C32635">
        <v>1</v>
      </c>
      <c r="D32635">
        <v>13</v>
      </c>
      <c r="E32635">
        <v>12</v>
      </c>
      <c r="F32635">
        <v>1</v>
      </c>
      <c r="G32635">
        <v>0</v>
      </c>
      <c r="H32635">
        <v>0</v>
      </c>
      <c r="I32635">
        <v>484389</v>
      </c>
      <c r="J32635">
        <v>15</v>
      </c>
      <c r="K32635">
        <v>23</v>
      </c>
      <c r="L32635" t="s">
        <v>25</v>
      </c>
      <c r="M32635" t="s">
        <v>26</v>
      </c>
      <c r="N32635">
        <v>17035</v>
      </c>
      <c r="O32635">
        <v>421</v>
      </c>
      <c r="P32635" t="s">
        <v>50</v>
      </c>
      <c r="Q32635">
        <v>170209</v>
      </c>
      <c r="R32635">
        <v>3938</v>
      </c>
      <c r="S32635" t="s">
        <v>51</v>
      </c>
      <c r="T32635">
        <v>1714391</v>
      </c>
      <c r="U32635">
        <v>145397</v>
      </c>
      <c r="V32635" t="s">
        <v>5760</v>
      </c>
      <c r="W32635" t="s">
        <v>47</v>
      </c>
      <c r="X32635" t="s">
        <v>48</v>
      </c>
      <c r="Y32635" t="s">
        <v>41640</v>
      </c>
      <c r="Z32635" t="s">
        <v>41637</v>
      </c>
    </row>
    <row r="32636" spans="1:26" x14ac:dyDescent="0.45">
      <c r="A32636">
        <v>17031180</v>
      </c>
      <c r="B32636" t="s">
        <v>5760</v>
      </c>
      <c r="C32636">
        <v>0</v>
      </c>
      <c r="D32636">
        <v>0</v>
      </c>
      <c r="E32636">
        <v>0</v>
      </c>
      <c r="F32636">
        <v>0</v>
      </c>
      <c r="G32636">
        <v>0</v>
      </c>
      <c r="H32636">
        <v>0</v>
      </c>
      <c r="I32636">
        <v>484391</v>
      </c>
      <c r="J32636">
        <v>15</v>
      </c>
      <c r="K32636">
        <v>23</v>
      </c>
      <c r="L32636" t="s">
        <v>25</v>
      </c>
      <c r="M32636" t="s">
        <v>26</v>
      </c>
      <c r="N32636">
        <v>17035</v>
      </c>
      <c r="O32636">
        <v>421</v>
      </c>
      <c r="P32636" t="s">
        <v>50</v>
      </c>
      <c r="Q32636">
        <v>170209</v>
      </c>
      <c r="R32636">
        <v>3938</v>
      </c>
      <c r="S32636" t="s">
        <v>51</v>
      </c>
      <c r="T32636">
        <v>1714391</v>
      </c>
      <c r="U32636">
        <v>145397</v>
      </c>
      <c r="V32636" t="s">
        <v>5760</v>
      </c>
      <c r="W32636" t="s">
        <v>30</v>
      </c>
      <c r="X32636" t="s">
        <v>31</v>
      </c>
      <c r="Y32636" t="s">
        <v>41640</v>
      </c>
      <c r="Z32636" t="s">
        <v>41637</v>
      </c>
    </row>
    <row r="32637" spans="1:26" x14ac:dyDescent="0.45">
      <c r="A32637">
        <v>17031182</v>
      </c>
      <c r="B32637" t="s">
        <v>14206</v>
      </c>
      <c r="C32637">
        <v>0</v>
      </c>
      <c r="D32637">
        <v>2</v>
      </c>
      <c r="E32637">
        <v>2</v>
      </c>
      <c r="F32637">
        <v>0</v>
      </c>
      <c r="G32637">
        <v>0</v>
      </c>
      <c r="H32637">
        <v>0</v>
      </c>
      <c r="I32637">
        <v>484279</v>
      </c>
      <c r="J32637">
        <v>15</v>
      </c>
      <c r="K32637">
        <v>23</v>
      </c>
      <c r="L32637" t="s">
        <v>25</v>
      </c>
      <c r="M32637" t="s">
        <v>26</v>
      </c>
      <c r="N32637">
        <v>17035</v>
      </c>
      <c r="O32637">
        <v>421</v>
      </c>
      <c r="P32637" t="s">
        <v>50</v>
      </c>
      <c r="Q32637">
        <v>170209</v>
      </c>
      <c r="R32637">
        <v>3938</v>
      </c>
      <c r="S32637" t="s">
        <v>51</v>
      </c>
      <c r="T32637">
        <v>1714392</v>
      </c>
      <c r="U32637">
        <v>145398</v>
      </c>
      <c r="V32637" t="s">
        <v>10085</v>
      </c>
      <c r="W32637" t="s">
        <v>30</v>
      </c>
      <c r="X32637" t="s">
        <v>48</v>
      </c>
      <c r="Y32637" t="s">
        <v>41640</v>
      </c>
      <c r="Z32637" t="s">
        <v>41637</v>
      </c>
    </row>
    <row r="32638" spans="1:26" x14ac:dyDescent="0.45">
      <c r="A32638">
        <v>17031183</v>
      </c>
      <c r="B32638" t="s">
        <v>16616</v>
      </c>
      <c r="C32638">
        <v>1</v>
      </c>
      <c r="D32638">
        <v>7</v>
      </c>
      <c r="E32638">
        <v>6</v>
      </c>
      <c r="F32638">
        <v>0</v>
      </c>
      <c r="G32638">
        <v>1</v>
      </c>
      <c r="H32638">
        <v>0</v>
      </c>
      <c r="I32638">
        <v>484365</v>
      </c>
      <c r="J32638">
        <v>15</v>
      </c>
      <c r="K32638">
        <v>23</v>
      </c>
      <c r="L32638" t="s">
        <v>25</v>
      </c>
      <c r="M32638" t="s">
        <v>26</v>
      </c>
      <c r="N32638">
        <v>17035</v>
      </c>
      <c r="O32638">
        <v>421</v>
      </c>
      <c r="P32638" t="s">
        <v>50</v>
      </c>
      <c r="Q32638">
        <v>170209</v>
      </c>
      <c r="R32638">
        <v>3938</v>
      </c>
      <c r="S32638" t="s">
        <v>51</v>
      </c>
      <c r="T32638">
        <v>1714393</v>
      </c>
      <c r="U32638">
        <v>145409</v>
      </c>
      <c r="V32638" t="s">
        <v>16616</v>
      </c>
      <c r="W32638" t="s">
        <v>47</v>
      </c>
      <c r="X32638" t="s">
        <v>48</v>
      </c>
      <c r="Y32638" t="s">
        <v>41640</v>
      </c>
      <c r="Z32638" t="s">
        <v>41637</v>
      </c>
    </row>
    <row r="32639" spans="1:26" x14ac:dyDescent="0.45">
      <c r="A32639">
        <v>17031191</v>
      </c>
      <c r="B32639" t="s">
        <v>3632</v>
      </c>
      <c r="C32639">
        <v>0</v>
      </c>
      <c r="D32639">
        <v>8</v>
      </c>
      <c r="E32639">
        <v>1</v>
      </c>
      <c r="F32639">
        <v>3</v>
      </c>
      <c r="G32639">
        <v>2</v>
      </c>
      <c r="H32639">
        <v>2</v>
      </c>
      <c r="I32639">
        <v>484426</v>
      </c>
      <c r="J32639">
        <v>15</v>
      </c>
      <c r="K32639">
        <v>23</v>
      </c>
      <c r="L32639" t="s">
        <v>25</v>
      </c>
      <c r="M32639" t="s">
        <v>26</v>
      </c>
      <c r="N32639">
        <v>17035</v>
      </c>
      <c r="O32639">
        <v>421</v>
      </c>
      <c r="P32639" t="s">
        <v>50</v>
      </c>
      <c r="Q32639">
        <v>170209</v>
      </c>
      <c r="R32639">
        <v>3938</v>
      </c>
      <c r="S32639" t="s">
        <v>51</v>
      </c>
      <c r="T32639">
        <v>1714396</v>
      </c>
      <c r="U32639">
        <v>145401</v>
      </c>
      <c r="V32639" t="s">
        <v>3632</v>
      </c>
      <c r="W32639" t="s">
        <v>30</v>
      </c>
      <c r="X32639" t="s">
        <v>48</v>
      </c>
      <c r="Y32639" t="s">
        <v>41640</v>
      </c>
      <c r="Z32639" t="s">
        <v>41637</v>
      </c>
    </row>
    <row r="32640" spans="1:26" x14ac:dyDescent="0.45">
      <c r="A32640">
        <v>17031192</v>
      </c>
      <c r="B32640" t="s">
        <v>31375</v>
      </c>
      <c r="C32640">
        <v>0</v>
      </c>
      <c r="D32640">
        <v>0</v>
      </c>
      <c r="E32640">
        <v>0</v>
      </c>
      <c r="F32640">
        <v>0</v>
      </c>
      <c r="G32640">
        <v>0</v>
      </c>
      <c r="H32640">
        <v>0</v>
      </c>
      <c r="I32640">
        <v>484333</v>
      </c>
      <c r="J32640">
        <v>15</v>
      </c>
      <c r="K32640">
        <v>23</v>
      </c>
      <c r="L32640" t="s">
        <v>25</v>
      </c>
      <c r="M32640" t="s">
        <v>26</v>
      </c>
      <c r="N32640">
        <v>17035</v>
      </c>
      <c r="O32640">
        <v>421</v>
      </c>
      <c r="P32640" t="s">
        <v>50</v>
      </c>
      <c r="Q32640">
        <v>170209</v>
      </c>
      <c r="R32640">
        <v>3938</v>
      </c>
      <c r="S32640" t="s">
        <v>51</v>
      </c>
      <c r="T32640">
        <v>1714397</v>
      </c>
      <c r="U32640">
        <v>145403</v>
      </c>
      <c r="V32640" t="s">
        <v>23389</v>
      </c>
      <c r="W32640" t="s">
        <v>30</v>
      </c>
      <c r="X32640" t="s">
        <v>31</v>
      </c>
      <c r="Y32640" t="s">
        <v>41640</v>
      </c>
      <c r="Z32640" t="s">
        <v>41637</v>
      </c>
    </row>
    <row r="32641" spans="1:26" x14ac:dyDescent="0.45">
      <c r="A32641">
        <v>17031194</v>
      </c>
      <c r="B32641" t="s">
        <v>17589</v>
      </c>
      <c r="C32641">
        <v>0</v>
      </c>
      <c r="D32641">
        <v>0</v>
      </c>
      <c r="E32641">
        <v>0</v>
      </c>
      <c r="F32641">
        <v>0</v>
      </c>
      <c r="G32641">
        <v>0</v>
      </c>
      <c r="H32641">
        <v>0</v>
      </c>
      <c r="I32641">
        <v>484347</v>
      </c>
      <c r="J32641">
        <v>15</v>
      </c>
      <c r="K32641">
        <v>23</v>
      </c>
      <c r="L32641" t="s">
        <v>25</v>
      </c>
      <c r="M32641" t="s">
        <v>26</v>
      </c>
      <c r="N32641">
        <v>17035</v>
      </c>
      <c r="O32641">
        <v>421</v>
      </c>
      <c r="P32641" t="s">
        <v>50</v>
      </c>
      <c r="Q32641">
        <v>170209</v>
      </c>
      <c r="R32641">
        <v>3938</v>
      </c>
      <c r="S32641" t="s">
        <v>51</v>
      </c>
      <c r="T32641">
        <v>1714397</v>
      </c>
      <c r="U32641">
        <v>145403</v>
      </c>
      <c r="V32641" t="s">
        <v>23389</v>
      </c>
      <c r="W32641" t="s">
        <v>30</v>
      </c>
      <c r="X32641" t="s">
        <v>31</v>
      </c>
      <c r="Y32641" t="s">
        <v>41640</v>
      </c>
      <c r="Z32641" t="s">
        <v>41637</v>
      </c>
    </row>
    <row r="32642" spans="1:26" x14ac:dyDescent="0.45">
      <c r="A32642">
        <v>17031205</v>
      </c>
      <c r="B32642" t="s">
        <v>31959</v>
      </c>
      <c r="C32642">
        <v>0</v>
      </c>
      <c r="D32642">
        <v>3</v>
      </c>
      <c r="E32642">
        <v>0</v>
      </c>
      <c r="F32642">
        <v>2</v>
      </c>
      <c r="G32642">
        <v>1</v>
      </c>
      <c r="H32642">
        <v>0</v>
      </c>
      <c r="I32642">
        <v>484433</v>
      </c>
      <c r="J32642">
        <v>15</v>
      </c>
      <c r="K32642">
        <v>23</v>
      </c>
      <c r="L32642" t="s">
        <v>25</v>
      </c>
      <c r="M32642" t="s">
        <v>26</v>
      </c>
      <c r="N32642">
        <v>17035</v>
      </c>
      <c r="O32642">
        <v>421</v>
      </c>
      <c r="P32642" t="s">
        <v>50</v>
      </c>
      <c r="Q32642">
        <v>170209</v>
      </c>
      <c r="R32642">
        <v>3938</v>
      </c>
      <c r="S32642" t="s">
        <v>51</v>
      </c>
      <c r="T32642">
        <v>1714401</v>
      </c>
      <c r="U32642">
        <v>145408</v>
      </c>
      <c r="V32642" t="s">
        <v>10090</v>
      </c>
      <c r="W32642" t="s">
        <v>30</v>
      </c>
      <c r="X32642" t="s">
        <v>48</v>
      </c>
      <c r="Y32642" t="s">
        <v>41640</v>
      </c>
      <c r="Z32642" t="s">
        <v>41637</v>
      </c>
    </row>
    <row r="32643" spans="1:26" x14ac:dyDescent="0.45">
      <c r="A32643">
        <v>17031206</v>
      </c>
      <c r="B32643" t="s">
        <v>31960</v>
      </c>
      <c r="C32643">
        <v>0</v>
      </c>
      <c r="D32643">
        <v>0</v>
      </c>
      <c r="E32643">
        <v>0</v>
      </c>
      <c r="F32643">
        <v>0</v>
      </c>
      <c r="G32643">
        <v>0</v>
      </c>
      <c r="H32643">
        <v>0</v>
      </c>
      <c r="I32643">
        <v>484434</v>
      </c>
      <c r="J32643">
        <v>15</v>
      </c>
      <c r="K32643">
        <v>23</v>
      </c>
      <c r="L32643" t="s">
        <v>25</v>
      </c>
      <c r="M32643" t="s">
        <v>26</v>
      </c>
      <c r="N32643">
        <v>17035</v>
      </c>
      <c r="O32643">
        <v>421</v>
      </c>
      <c r="P32643" t="s">
        <v>50</v>
      </c>
      <c r="Q32643">
        <v>170209</v>
      </c>
      <c r="R32643">
        <v>3938</v>
      </c>
      <c r="S32643" t="s">
        <v>51</v>
      </c>
      <c r="T32643">
        <v>1714401</v>
      </c>
      <c r="U32643">
        <v>145408</v>
      </c>
      <c r="V32643" t="s">
        <v>10090</v>
      </c>
      <c r="W32643" t="s">
        <v>30</v>
      </c>
      <c r="X32643" t="s">
        <v>31</v>
      </c>
      <c r="Y32643" t="s">
        <v>41640</v>
      </c>
      <c r="Z32643" t="s">
        <v>41637</v>
      </c>
    </row>
    <row r="32644" spans="1:26" x14ac:dyDescent="0.45">
      <c r="A32644">
        <v>17031208</v>
      </c>
      <c r="B32644" t="s">
        <v>31961</v>
      </c>
      <c r="C32644">
        <v>0</v>
      </c>
      <c r="D32644">
        <v>0</v>
      </c>
      <c r="E32644">
        <v>0</v>
      </c>
      <c r="F32644">
        <v>0</v>
      </c>
      <c r="G32644">
        <v>0</v>
      </c>
      <c r="H32644">
        <v>0</v>
      </c>
      <c r="I32644">
        <v>484474</v>
      </c>
      <c r="J32644">
        <v>15</v>
      </c>
      <c r="K32644">
        <v>23</v>
      </c>
      <c r="L32644" t="s">
        <v>25</v>
      </c>
      <c r="M32644" t="s">
        <v>26</v>
      </c>
      <c r="N32644">
        <v>17035</v>
      </c>
      <c r="O32644">
        <v>421</v>
      </c>
      <c r="P32644" t="s">
        <v>50</v>
      </c>
      <c r="Q32644">
        <v>170209</v>
      </c>
      <c r="R32644">
        <v>3938</v>
      </c>
      <c r="S32644" t="s">
        <v>51</v>
      </c>
      <c r="T32644">
        <v>1714401</v>
      </c>
      <c r="U32644">
        <v>145408</v>
      </c>
      <c r="V32644" t="s">
        <v>10090</v>
      </c>
      <c r="W32644" t="s">
        <v>30</v>
      </c>
      <c r="X32644" t="s">
        <v>31</v>
      </c>
      <c r="Y32644" t="s">
        <v>41640</v>
      </c>
      <c r="Z32644" t="s">
        <v>41637</v>
      </c>
    </row>
    <row r="32645" spans="1:26" x14ac:dyDescent="0.45">
      <c r="A32645">
        <v>17031220</v>
      </c>
      <c r="B32645" t="s">
        <v>9954</v>
      </c>
      <c r="C32645">
        <v>0</v>
      </c>
      <c r="D32645">
        <v>0</v>
      </c>
      <c r="E32645">
        <v>0</v>
      </c>
      <c r="F32645">
        <v>0</v>
      </c>
      <c r="G32645">
        <v>0</v>
      </c>
      <c r="H32645">
        <v>0</v>
      </c>
      <c r="I32645">
        <v>484403</v>
      </c>
      <c r="J32645">
        <v>15</v>
      </c>
      <c r="K32645">
        <v>23</v>
      </c>
      <c r="L32645" t="s">
        <v>25</v>
      </c>
      <c r="M32645" t="s">
        <v>26</v>
      </c>
      <c r="N32645">
        <v>17035</v>
      </c>
      <c r="O32645">
        <v>421</v>
      </c>
      <c r="P32645" t="s">
        <v>50</v>
      </c>
      <c r="Q32645">
        <v>170209</v>
      </c>
      <c r="R32645">
        <v>3938</v>
      </c>
      <c r="S32645" t="s">
        <v>51</v>
      </c>
      <c r="T32645">
        <v>1714407</v>
      </c>
      <c r="U32645">
        <v>145412</v>
      </c>
      <c r="V32645" t="s">
        <v>16623</v>
      </c>
      <c r="W32645" t="s">
        <v>30</v>
      </c>
      <c r="X32645" t="s">
        <v>31</v>
      </c>
      <c r="Y32645" t="s">
        <v>41640</v>
      </c>
      <c r="Z32645" t="s">
        <v>41637</v>
      </c>
    </row>
    <row r="32646" spans="1:26" x14ac:dyDescent="0.45">
      <c r="A32646">
        <v>17031223</v>
      </c>
      <c r="B32646" t="s">
        <v>31962</v>
      </c>
      <c r="C32646">
        <v>0</v>
      </c>
      <c r="D32646">
        <v>0</v>
      </c>
      <c r="E32646">
        <v>0</v>
      </c>
      <c r="F32646">
        <v>0</v>
      </c>
      <c r="G32646">
        <v>0</v>
      </c>
      <c r="H32646">
        <v>0</v>
      </c>
      <c r="I32646">
        <v>484354</v>
      </c>
      <c r="J32646">
        <v>15</v>
      </c>
      <c r="K32646">
        <v>23</v>
      </c>
      <c r="L32646" t="s">
        <v>25</v>
      </c>
      <c r="M32646" t="s">
        <v>26</v>
      </c>
      <c r="N32646">
        <v>17035</v>
      </c>
      <c r="O32646">
        <v>421</v>
      </c>
      <c r="P32646" t="s">
        <v>50</v>
      </c>
      <c r="Q32646">
        <v>170209</v>
      </c>
      <c r="R32646">
        <v>3938</v>
      </c>
      <c r="S32646" t="s">
        <v>51</v>
      </c>
      <c r="T32646">
        <v>1714408</v>
      </c>
      <c r="U32646">
        <v>145413</v>
      </c>
      <c r="V32646" t="s">
        <v>23395</v>
      </c>
      <c r="W32646" t="s">
        <v>30</v>
      </c>
      <c r="X32646" t="s">
        <v>31</v>
      </c>
      <c r="Y32646" t="s">
        <v>41640</v>
      </c>
      <c r="Z32646" t="s">
        <v>41637</v>
      </c>
    </row>
    <row r="32647" spans="1:26" x14ac:dyDescent="0.45">
      <c r="A32647">
        <v>17031235</v>
      </c>
      <c r="B32647" t="s">
        <v>31963</v>
      </c>
      <c r="C32647">
        <v>0</v>
      </c>
      <c r="D32647">
        <v>3</v>
      </c>
      <c r="E32647">
        <v>0</v>
      </c>
      <c r="F32647">
        <v>0</v>
      </c>
      <c r="G32647">
        <v>3</v>
      </c>
      <c r="H32647">
        <v>0</v>
      </c>
      <c r="I32647">
        <v>484393</v>
      </c>
      <c r="J32647">
        <v>15</v>
      </c>
      <c r="K32647">
        <v>23</v>
      </c>
      <c r="L32647" t="s">
        <v>25</v>
      </c>
      <c r="M32647" t="s">
        <v>26</v>
      </c>
      <c r="N32647">
        <v>17035</v>
      </c>
      <c r="O32647">
        <v>421</v>
      </c>
      <c r="P32647" t="s">
        <v>50</v>
      </c>
      <c r="Q32647">
        <v>170209</v>
      </c>
      <c r="R32647">
        <v>3938</v>
      </c>
      <c r="S32647" t="s">
        <v>51</v>
      </c>
      <c r="T32647">
        <v>1714415</v>
      </c>
      <c r="U32647">
        <v>300167</v>
      </c>
      <c r="V32647" t="s">
        <v>9014</v>
      </c>
      <c r="W32647" t="s">
        <v>30</v>
      </c>
      <c r="X32647" t="s">
        <v>48</v>
      </c>
      <c r="Y32647" t="s">
        <v>41640</v>
      </c>
      <c r="Z32647" t="s">
        <v>41637</v>
      </c>
    </row>
    <row r="32648" spans="1:26" x14ac:dyDescent="0.45">
      <c r="A32648">
        <v>17031241</v>
      </c>
      <c r="B32648" t="s">
        <v>10099</v>
      </c>
      <c r="C32648">
        <v>0</v>
      </c>
      <c r="D32648">
        <v>17</v>
      </c>
      <c r="E32648">
        <v>4</v>
      </c>
      <c r="F32648">
        <v>5</v>
      </c>
      <c r="G32648">
        <v>8</v>
      </c>
      <c r="H32648">
        <v>0</v>
      </c>
      <c r="I32648">
        <v>484450</v>
      </c>
      <c r="J32648">
        <v>15</v>
      </c>
      <c r="K32648">
        <v>23</v>
      </c>
      <c r="L32648" t="s">
        <v>25</v>
      </c>
      <c r="M32648" t="s">
        <v>26</v>
      </c>
      <c r="N32648">
        <v>17035</v>
      </c>
      <c r="O32648">
        <v>421</v>
      </c>
      <c r="P32648" t="s">
        <v>50</v>
      </c>
      <c r="Q32648">
        <v>170209</v>
      </c>
      <c r="R32648">
        <v>3938</v>
      </c>
      <c r="S32648" t="s">
        <v>51</v>
      </c>
      <c r="T32648">
        <v>1714416</v>
      </c>
      <c r="U32648">
        <v>145421</v>
      </c>
      <c r="V32648" t="s">
        <v>10099</v>
      </c>
      <c r="W32648" t="s">
        <v>30</v>
      </c>
      <c r="X32648" t="s">
        <v>48</v>
      </c>
      <c r="Y32648" t="s">
        <v>41640</v>
      </c>
      <c r="Z32648" t="s">
        <v>41637</v>
      </c>
    </row>
    <row r="32649" spans="1:26" x14ac:dyDescent="0.45">
      <c r="A32649">
        <v>17031247</v>
      </c>
      <c r="B32649" t="s">
        <v>26316</v>
      </c>
      <c r="C32649">
        <v>0</v>
      </c>
      <c r="D32649">
        <v>2</v>
      </c>
      <c r="E32649">
        <v>2</v>
      </c>
      <c r="F32649">
        <v>0</v>
      </c>
      <c r="G32649">
        <v>0</v>
      </c>
      <c r="H32649">
        <v>0</v>
      </c>
      <c r="I32649">
        <v>484325</v>
      </c>
      <c r="J32649">
        <v>15</v>
      </c>
      <c r="K32649">
        <v>23</v>
      </c>
      <c r="L32649" t="s">
        <v>25</v>
      </c>
      <c r="M32649" t="s">
        <v>26</v>
      </c>
      <c r="N32649">
        <v>17035</v>
      </c>
      <c r="O32649">
        <v>421</v>
      </c>
      <c r="P32649" t="s">
        <v>50</v>
      </c>
      <c r="Q32649">
        <v>170209</v>
      </c>
      <c r="R32649">
        <v>3938</v>
      </c>
      <c r="S32649" t="s">
        <v>51</v>
      </c>
      <c r="T32649">
        <v>1714417</v>
      </c>
      <c r="U32649">
        <v>145422</v>
      </c>
      <c r="V32649" t="s">
        <v>2745</v>
      </c>
      <c r="W32649" t="s">
        <v>30</v>
      </c>
      <c r="X32649" t="s">
        <v>48</v>
      </c>
      <c r="Y32649" t="s">
        <v>41640</v>
      </c>
      <c r="Z32649" t="s">
        <v>41637</v>
      </c>
    </row>
    <row r="32650" spans="1:26" x14ac:dyDescent="0.45">
      <c r="A32650">
        <v>17031265</v>
      </c>
      <c r="B32650" t="s">
        <v>5161</v>
      </c>
      <c r="C32650">
        <v>0</v>
      </c>
      <c r="D32650">
        <v>28</v>
      </c>
      <c r="E32650">
        <v>18</v>
      </c>
      <c r="F32650">
        <v>7</v>
      </c>
      <c r="G32650">
        <v>0</v>
      </c>
      <c r="H32650">
        <v>3</v>
      </c>
      <c r="I32650">
        <v>483652</v>
      </c>
      <c r="J32650">
        <v>15</v>
      </c>
      <c r="K32650">
        <v>23</v>
      </c>
      <c r="L32650" t="s">
        <v>25</v>
      </c>
      <c r="M32650" t="s">
        <v>26</v>
      </c>
      <c r="N32650">
        <v>17035</v>
      </c>
      <c r="O32650">
        <v>421</v>
      </c>
      <c r="P32650" t="s">
        <v>50</v>
      </c>
      <c r="Q32650">
        <v>170210</v>
      </c>
      <c r="R32650">
        <v>3939</v>
      </c>
      <c r="S32650" t="s">
        <v>237</v>
      </c>
      <c r="T32650">
        <v>1714424</v>
      </c>
      <c r="U32650">
        <v>145429</v>
      </c>
      <c r="V32650" t="s">
        <v>5161</v>
      </c>
      <c r="W32650" t="s">
        <v>30</v>
      </c>
      <c r="X32650" t="s">
        <v>48</v>
      </c>
      <c r="Y32650" t="s">
        <v>41640</v>
      </c>
      <c r="Z32650" t="s">
        <v>41637</v>
      </c>
    </row>
    <row r="32651" spans="1:26" x14ac:dyDescent="0.45">
      <c r="A32651">
        <v>17031276</v>
      </c>
      <c r="B32651" t="s">
        <v>31964</v>
      </c>
      <c r="C32651">
        <v>0</v>
      </c>
      <c r="D32651">
        <v>0</v>
      </c>
      <c r="E32651">
        <v>0</v>
      </c>
      <c r="F32651">
        <v>0</v>
      </c>
      <c r="G32651">
        <v>0</v>
      </c>
      <c r="H32651">
        <v>0</v>
      </c>
      <c r="I32651">
        <v>483700</v>
      </c>
      <c r="J32651">
        <v>15</v>
      </c>
      <c r="K32651">
        <v>23</v>
      </c>
      <c r="L32651" t="s">
        <v>25</v>
      </c>
      <c r="M32651" t="s">
        <v>26</v>
      </c>
      <c r="N32651">
        <v>17035</v>
      </c>
      <c r="O32651">
        <v>421</v>
      </c>
      <c r="P32651" t="s">
        <v>50</v>
      </c>
      <c r="Q32651">
        <v>170210</v>
      </c>
      <c r="R32651">
        <v>3939</v>
      </c>
      <c r="S32651" t="s">
        <v>237</v>
      </c>
      <c r="T32651">
        <v>1714428</v>
      </c>
      <c r="U32651">
        <v>145431</v>
      </c>
      <c r="V32651" t="s">
        <v>10111</v>
      </c>
      <c r="W32651" t="s">
        <v>30</v>
      </c>
      <c r="X32651" t="s">
        <v>31</v>
      </c>
      <c r="Y32651" t="s">
        <v>41640</v>
      </c>
      <c r="Z32651" t="s">
        <v>41637</v>
      </c>
    </row>
    <row r="32652" spans="1:26" x14ac:dyDescent="0.45">
      <c r="A32652">
        <v>17031281</v>
      </c>
      <c r="B32652" t="s">
        <v>630</v>
      </c>
      <c r="C32652">
        <v>0</v>
      </c>
      <c r="D32652">
        <v>3</v>
      </c>
      <c r="E32652">
        <v>1</v>
      </c>
      <c r="F32652">
        <v>0</v>
      </c>
      <c r="G32652">
        <v>2</v>
      </c>
      <c r="H32652">
        <v>0</v>
      </c>
      <c r="I32652">
        <v>483730</v>
      </c>
      <c r="J32652">
        <v>15</v>
      </c>
      <c r="K32652">
        <v>23</v>
      </c>
      <c r="L32652" t="s">
        <v>25</v>
      </c>
      <c r="M32652" t="s">
        <v>26</v>
      </c>
      <c r="N32652">
        <v>17035</v>
      </c>
      <c r="O32652">
        <v>421</v>
      </c>
      <c r="P32652" t="s">
        <v>50</v>
      </c>
      <c r="Q32652">
        <v>170210</v>
      </c>
      <c r="R32652">
        <v>3939</v>
      </c>
      <c r="S32652" t="s">
        <v>237</v>
      </c>
      <c r="T32652">
        <v>1714429</v>
      </c>
      <c r="U32652">
        <v>145432</v>
      </c>
      <c r="V32652" t="s">
        <v>23399</v>
      </c>
      <c r="W32652" t="s">
        <v>30</v>
      </c>
      <c r="X32652" t="s">
        <v>48</v>
      </c>
      <c r="Y32652" t="s">
        <v>41640</v>
      </c>
      <c r="Z32652" t="s">
        <v>41637</v>
      </c>
    </row>
    <row r="32653" spans="1:26" x14ac:dyDescent="0.45">
      <c r="A32653">
        <v>17031283</v>
      </c>
      <c r="B32653" t="s">
        <v>31965</v>
      </c>
      <c r="C32653">
        <v>0</v>
      </c>
      <c r="D32653">
        <v>9</v>
      </c>
      <c r="E32653">
        <v>1</v>
      </c>
      <c r="F32653">
        <v>0</v>
      </c>
      <c r="G32653">
        <v>8</v>
      </c>
      <c r="H32653">
        <v>0</v>
      </c>
      <c r="I32653">
        <v>483835</v>
      </c>
      <c r="J32653">
        <v>15</v>
      </c>
      <c r="K32653">
        <v>23</v>
      </c>
      <c r="L32653" t="s">
        <v>25</v>
      </c>
      <c r="M32653" t="s">
        <v>26</v>
      </c>
      <c r="N32653">
        <v>17035</v>
      </c>
      <c r="O32653">
        <v>421</v>
      </c>
      <c r="P32653" t="s">
        <v>50</v>
      </c>
      <c r="Q32653">
        <v>170210</v>
      </c>
      <c r="R32653">
        <v>3939</v>
      </c>
      <c r="S32653" t="s">
        <v>237</v>
      </c>
      <c r="T32653">
        <v>1714430</v>
      </c>
      <c r="U32653">
        <v>145433</v>
      </c>
      <c r="V32653" t="s">
        <v>8465</v>
      </c>
      <c r="W32653" t="s">
        <v>30</v>
      </c>
      <c r="X32653" t="s">
        <v>48</v>
      </c>
      <c r="Y32653" t="s">
        <v>41640</v>
      </c>
      <c r="Z32653" t="s">
        <v>41637</v>
      </c>
    </row>
    <row r="32654" spans="1:26" x14ac:dyDescent="0.45">
      <c r="A32654">
        <v>17031290</v>
      </c>
      <c r="B32654" t="s">
        <v>31966</v>
      </c>
      <c r="C32654">
        <v>0</v>
      </c>
      <c r="D32654">
        <v>5</v>
      </c>
      <c r="E32654">
        <v>0</v>
      </c>
      <c r="F32654">
        <v>3</v>
      </c>
      <c r="G32654">
        <v>2</v>
      </c>
      <c r="H32654">
        <v>0</v>
      </c>
      <c r="I32654">
        <v>483785</v>
      </c>
      <c r="J32654">
        <v>15</v>
      </c>
      <c r="K32654">
        <v>23</v>
      </c>
      <c r="L32654" t="s">
        <v>25</v>
      </c>
      <c r="M32654" t="s">
        <v>26</v>
      </c>
      <c r="N32654">
        <v>17035</v>
      </c>
      <c r="O32654">
        <v>421</v>
      </c>
      <c r="P32654" t="s">
        <v>50</v>
      </c>
      <c r="Q32654">
        <v>170210</v>
      </c>
      <c r="R32654">
        <v>3939</v>
      </c>
      <c r="S32654" t="s">
        <v>237</v>
      </c>
      <c r="T32654">
        <v>1714433</v>
      </c>
      <c r="U32654">
        <v>300168</v>
      </c>
      <c r="V32654" t="s">
        <v>31966</v>
      </c>
      <c r="W32654" t="s">
        <v>30</v>
      </c>
      <c r="X32654" t="s">
        <v>48</v>
      </c>
      <c r="Y32654" t="s">
        <v>41640</v>
      </c>
      <c r="Z32654" t="s">
        <v>41637</v>
      </c>
    </row>
    <row r="32655" spans="1:26" x14ac:dyDescent="0.45">
      <c r="A32655">
        <v>17031294</v>
      </c>
      <c r="B32655" t="s">
        <v>10115</v>
      </c>
      <c r="C32655">
        <v>0</v>
      </c>
      <c r="D32655">
        <v>0</v>
      </c>
      <c r="E32655">
        <v>0</v>
      </c>
      <c r="F32655">
        <v>0</v>
      </c>
      <c r="G32655">
        <v>0</v>
      </c>
      <c r="H32655">
        <v>0</v>
      </c>
      <c r="I32655">
        <v>483774</v>
      </c>
      <c r="J32655">
        <v>15</v>
      </c>
      <c r="K32655">
        <v>23</v>
      </c>
      <c r="L32655" t="s">
        <v>25</v>
      </c>
      <c r="M32655" t="s">
        <v>26</v>
      </c>
      <c r="N32655">
        <v>17035</v>
      </c>
      <c r="O32655">
        <v>421</v>
      </c>
      <c r="P32655" t="s">
        <v>50</v>
      </c>
      <c r="Q32655">
        <v>170210</v>
      </c>
      <c r="R32655">
        <v>3939</v>
      </c>
      <c r="S32655" t="s">
        <v>237</v>
      </c>
      <c r="T32655">
        <v>1714435</v>
      </c>
      <c r="U32655">
        <v>145438</v>
      </c>
      <c r="V32655" t="s">
        <v>10115</v>
      </c>
      <c r="W32655" t="s">
        <v>30</v>
      </c>
      <c r="X32655" t="s">
        <v>31</v>
      </c>
      <c r="Y32655" t="s">
        <v>41640</v>
      </c>
      <c r="Z32655" t="s">
        <v>41637</v>
      </c>
    </row>
    <row r="32656" spans="1:26" x14ac:dyDescent="0.45">
      <c r="A32656">
        <v>17031304</v>
      </c>
      <c r="B32656" t="s">
        <v>1594</v>
      </c>
      <c r="C32656">
        <v>0</v>
      </c>
      <c r="D32656">
        <v>2</v>
      </c>
      <c r="E32656">
        <v>0</v>
      </c>
      <c r="F32656">
        <v>0</v>
      </c>
      <c r="G32656">
        <v>2</v>
      </c>
      <c r="H32656">
        <v>0</v>
      </c>
      <c r="I32656">
        <v>483764</v>
      </c>
      <c r="J32656">
        <v>15</v>
      </c>
      <c r="K32656">
        <v>23</v>
      </c>
      <c r="L32656" t="s">
        <v>25</v>
      </c>
      <c r="M32656" t="s">
        <v>26</v>
      </c>
      <c r="N32656">
        <v>17035</v>
      </c>
      <c r="O32656">
        <v>421</v>
      </c>
      <c r="P32656" t="s">
        <v>50</v>
      </c>
      <c r="Q32656">
        <v>170210</v>
      </c>
      <c r="R32656">
        <v>3939</v>
      </c>
      <c r="S32656" t="s">
        <v>237</v>
      </c>
      <c r="T32656">
        <v>1714439</v>
      </c>
      <c r="U32656">
        <v>300171</v>
      </c>
      <c r="V32656" t="s">
        <v>1594</v>
      </c>
      <c r="W32656" t="s">
        <v>30</v>
      </c>
      <c r="X32656" t="s">
        <v>48</v>
      </c>
      <c r="Y32656" t="s">
        <v>41640</v>
      </c>
      <c r="Z32656" t="s">
        <v>41637</v>
      </c>
    </row>
    <row r="32657" spans="1:26" x14ac:dyDescent="0.45">
      <c r="A32657">
        <v>17031308</v>
      </c>
      <c r="B32657" t="s">
        <v>16639</v>
      </c>
      <c r="C32657">
        <v>0</v>
      </c>
      <c r="D32657">
        <v>0</v>
      </c>
      <c r="E32657">
        <v>0</v>
      </c>
      <c r="F32657">
        <v>0</v>
      </c>
      <c r="G32657">
        <v>0</v>
      </c>
      <c r="H32657">
        <v>0</v>
      </c>
      <c r="I32657">
        <v>483668</v>
      </c>
      <c r="J32657">
        <v>15</v>
      </c>
      <c r="K32657">
        <v>23</v>
      </c>
      <c r="L32657" t="s">
        <v>25</v>
      </c>
      <c r="M32657" t="s">
        <v>26</v>
      </c>
      <c r="N32657">
        <v>17035</v>
      </c>
      <c r="O32657">
        <v>421</v>
      </c>
      <c r="P32657" t="s">
        <v>50</v>
      </c>
      <c r="Q32657">
        <v>170210</v>
      </c>
      <c r="R32657">
        <v>3939</v>
      </c>
      <c r="S32657" t="s">
        <v>237</v>
      </c>
      <c r="T32657">
        <v>1714441</v>
      </c>
      <c r="U32657">
        <v>145440</v>
      </c>
      <c r="V32657" t="s">
        <v>16638</v>
      </c>
      <c r="W32657" t="s">
        <v>30</v>
      </c>
      <c r="X32657" t="s">
        <v>31</v>
      </c>
      <c r="Y32657" t="s">
        <v>41640</v>
      </c>
      <c r="Z32657" t="s">
        <v>41637</v>
      </c>
    </row>
    <row r="32658" spans="1:26" x14ac:dyDescent="0.45">
      <c r="A32658">
        <v>17031309</v>
      </c>
      <c r="B32658" t="s">
        <v>31967</v>
      </c>
      <c r="C32658">
        <v>0</v>
      </c>
      <c r="D32658">
        <v>10</v>
      </c>
      <c r="E32658">
        <v>0</v>
      </c>
      <c r="F32658">
        <v>0</v>
      </c>
      <c r="G32658">
        <v>10</v>
      </c>
      <c r="H32658">
        <v>0</v>
      </c>
      <c r="I32658">
        <v>483672</v>
      </c>
      <c r="J32658">
        <v>15</v>
      </c>
      <c r="K32658">
        <v>23</v>
      </c>
      <c r="L32658" t="s">
        <v>25</v>
      </c>
      <c r="M32658" t="s">
        <v>26</v>
      </c>
      <c r="N32658">
        <v>17035</v>
      </c>
      <c r="O32658">
        <v>421</v>
      </c>
      <c r="P32658" t="s">
        <v>50</v>
      </c>
      <c r="Q32658">
        <v>170210</v>
      </c>
      <c r="R32658">
        <v>3939</v>
      </c>
      <c r="S32658" t="s">
        <v>237</v>
      </c>
      <c r="T32658">
        <v>1714441</v>
      </c>
      <c r="U32658">
        <v>145440</v>
      </c>
      <c r="V32658" t="s">
        <v>16638</v>
      </c>
      <c r="W32658" t="s">
        <v>30</v>
      </c>
      <c r="X32658" t="s">
        <v>48</v>
      </c>
      <c r="Y32658" t="s">
        <v>41640</v>
      </c>
      <c r="Z32658" t="s">
        <v>41637</v>
      </c>
    </row>
    <row r="32659" spans="1:26" x14ac:dyDescent="0.45">
      <c r="A32659">
        <v>17031312</v>
      </c>
      <c r="B32659" t="s">
        <v>2396</v>
      </c>
      <c r="C32659">
        <v>0</v>
      </c>
      <c r="D32659">
        <v>11</v>
      </c>
      <c r="E32659">
        <v>0</v>
      </c>
      <c r="F32659">
        <v>1</v>
      </c>
      <c r="G32659">
        <v>0</v>
      </c>
      <c r="H32659">
        <v>10</v>
      </c>
      <c r="I32659">
        <v>483755</v>
      </c>
      <c r="J32659">
        <v>15</v>
      </c>
      <c r="K32659">
        <v>23</v>
      </c>
      <c r="L32659" t="s">
        <v>25</v>
      </c>
      <c r="M32659" t="s">
        <v>26</v>
      </c>
      <c r="N32659">
        <v>17035</v>
      </c>
      <c r="O32659">
        <v>421</v>
      </c>
      <c r="P32659" t="s">
        <v>50</v>
      </c>
      <c r="Q32659">
        <v>170210</v>
      </c>
      <c r="R32659">
        <v>3939</v>
      </c>
      <c r="S32659" t="s">
        <v>237</v>
      </c>
      <c r="T32659">
        <v>1714442</v>
      </c>
      <c r="U32659">
        <v>145441</v>
      </c>
      <c r="V32659" t="s">
        <v>16640</v>
      </c>
      <c r="W32659" t="s">
        <v>30</v>
      </c>
      <c r="X32659" t="s">
        <v>48</v>
      </c>
      <c r="Y32659" t="s">
        <v>41640</v>
      </c>
      <c r="Z32659" t="s">
        <v>41637</v>
      </c>
    </row>
    <row r="32660" spans="1:26" x14ac:dyDescent="0.45">
      <c r="A32660">
        <v>17031325</v>
      </c>
      <c r="B32660" t="s">
        <v>31968</v>
      </c>
      <c r="C32660">
        <v>0</v>
      </c>
      <c r="D32660">
        <v>1</v>
      </c>
      <c r="E32660">
        <v>0</v>
      </c>
      <c r="F32660">
        <v>0</v>
      </c>
      <c r="G32660">
        <v>0</v>
      </c>
      <c r="H32660">
        <v>1</v>
      </c>
      <c r="I32660">
        <v>483798</v>
      </c>
      <c r="J32660">
        <v>15</v>
      </c>
      <c r="K32660">
        <v>23</v>
      </c>
      <c r="L32660" t="s">
        <v>25</v>
      </c>
      <c r="M32660" t="s">
        <v>26</v>
      </c>
      <c r="N32660">
        <v>17035</v>
      </c>
      <c r="O32660">
        <v>421</v>
      </c>
      <c r="P32660" t="s">
        <v>50</v>
      </c>
      <c r="Q32660">
        <v>170210</v>
      </c>
      <c r="R32660">
        <v>3939</v>
      </c>
      <c r="S32660" t="s">
        <v>237</v>
      </c>
      <c r="T32660">
        <v>1714445</v>
      </c>
      <c r="U32660">
        <v>145446</v>
      </c>
      <c r="V32660" t="s">
        <v>10122</v>
      </c>
      <c r="W32660" t="s">
        <v>30</v>
      </c>
      <c r="X32660" t="s">
        <v>48</v>
      </c>
      <c r="Y32660" t="s">
        <v>41640</v>
      </c>
      <c r="Z32660" t="s">
        <v>41637</v>
      </c>
    </row>
    <row r="32661" spans="1:26" x14ac:dyDescent="0.45">
      <c r="A32661">
        <v>17031329</v>
      </c>
      <c r="B32661" t="s">
        <v>14487</v>
      </c>
      <c r="C32661">
        <v>0</v>
      </c>
      <c r="D32661">
        <v>1</v>
      </c>
      <c r="E32661">
        <v>1</v>
      </c>
      <c r="F32661">
        <v>0</v>
      </c>
      <c r="G32661">
        <v>0</v>
      </c>
      <c r="H32661">
        <v>0</v>
      </c>
      <c r="I32661">
        <v>483658</v>
      </c>
      <c r="J32661">
        <v>15</v>
      </c>
      <c r="K32661">
        <v>23</v>
      </c>
      <c r="L32661" t="s">
        <v>25</v>
      </c>
      <c r="M32661" t="s">
        <v>26</v>
      </c>
      <c r="N32661">
        <v>17035</v>
      </c>
      <c r="O32661">
        <v>421</v>
      </c>
      <c r="P32661" t="s">
        <v>50</v>
      </c>
      <c r="Q32661">
        <v>170210</v>
      </c>
      <c r="R32661">
        <v>3939</v>
      </c>
      <c r="S32661" t="s">
        <v>237</v>
      </c>
      <c r="T32661">
        <v>1714447</v>
      </c>
      <c r="U32661">
        <v>145448</v>
      </c>
      <c r="V32661" t="s">
        <v>14487</v>
      </c>
      <c r="W32661" t="s">
        <v>30</v>
      </c>
      <c r="X32661" t="s">
        <v>48</v>
      </c>
      <c r="Y32661" t="s">
        <v>41640</v>
      </c>
      <c r="Z32661" t="s">
        <v>41637</v>
      </c>
    </row>
    <row r="32662" spans="1:26" x14ac:dyDescent="0.45">
      <c r="A32662">
        <v>17031334</v>
      </c>
      <c r="B32662" t="s">
        <v>31969</v>
      </c>
      <c r="C32662">
        <v>0</v>
      </c>
      <c r="D32662">
        <v>0</v>
      </c>
      <c r="E32662">
        <v>0</v>
      </c>
      <c r="F32662">
        <v>0</v>
      </c>
      <c r="G32662">
        <v>0</v>
      </c>
      <c r="H32662">
        <v>0</v>
      </c>
      <c r="I32662">
        <v>483673</v>
      </c>
      <c r="J32662">
        <v>15</v>
      </c>
      <c r="K32662">
        <v>23</v>
      </c>
      <c r="L32662" t="s">
        <v>25</v>
      </c>
      <c r="M32662" t="s">
        <v>26</v>
      </c>
      <c r="N32662">
        <v>17035</v>
      </c>
      <c r="O32662">
        <v>421</v>
      </c>
      <c r="P32662" t="s">
        <v>50</v>
      </c>
      <c r="Q32662">
        <v>170210</v>
      </c>
      <c r="R32662">
        <v>3939</v>
      </c>
      <c r="S32662" t="s">
        <v>237</v>
      </c>
      <c r="T32662">
        <v>1714450</v>
      </c>
      <c r="U32662">
        <v>145451</v>
      </c>
      <c r="V32662" t="s">
        <v>1972</v>
      </c>
      <c r="W32662" t="s">
        <v>30</v>
      </c>
      <c r="X32662" t="s">
        <v>31</v>
      </c>
      <c r="Y32662" t="s">
        <v>41640</v>
      </c>
      <c r="Z32662" t="s">
        <v>41637</v>
      </c>
    </row>
    <row r="32663" spans="1:26" x14ac:dyDescent="0.45">
      <c r="A32663">
        <v>17031335</v>
      </c>
      <c r="B32663" t="s">
        <v>1972</v>
      </c>
      <c r="C32663">
        <v>0</v>
      </c>
      <c r="D32663">
        <v>44</v>
      </c>
      <c r="E32663">
        <v>20</v>
      </c>
      <c r="F32663">
        <v>4</v>
      </c>
      <c r="G32663">
        <v>18</v>
      </c>
      <c r="H32663">
        <v>2</v>
      </c>
      <c r="I32663">
        <v>483682</v>
      </c>
      <c r="J32663">
        <v>15</v>
      </c>
      <c r="K32663">
        <v>23</v>
      </c>
      <c r="L32663" t="s">
        <v>25</v>
      </c>
      <c r="M32663" t="s">
        <v>26</v>
      </c>
      <c r="N32663">
        <v>17035</v>
      </c>
      <c r="O32663">
        <v>421</v>
      </c>
      <c r="P32663" t="s">
        <v>50</v>
      </c>
      <c r="Q32663">
        <v>170210</v>
      </c>
      <c r="R32663">
        <v>3939</v>
      </c>
      <c r="S32663" t="s">
        <v>237</v>
      </c>
      <c r="T32663">
        <v>1714450</v>
      </c>
      <c r="U32663">
        <v>145451</v>
      </c>
      <c r="V32663" t="s">
        <v>1972</v>
      </c>
      <c r="W32663" t="s">
        <v>30</v>
      </c>
      <c r="X32663" t="s">
        <v>48</v>
      </c>
      <c r="Y32663" t="s">
        <v>41640</v>
      </c>
      <c r="Z32663" t="s">
        <v>41637</v>
      </c>
    </row>
    <row r="32664" spans="1:26" x14ac:dyDescent="0.45">
      <c r="A32664">
        <v>17031336</v>
      </c>
      <c r="B32664" t="s">
        <v>31970</v>
      </c>
      <c r="C32664">
        <v>0</v>
      </c>
      <c r="D32664">
        <v>2</v>
      </c>
      <c r="E32664">
        <v>0</v>
      </c>
      <c r="F32664">
        <v>0</v>
      </c>
      <c r="G32664">
        <v>2</v>
      </c>
      <c r="H32664">
        <v>0</v>
      </c>
      <c r="I32664">
        <v>483855</v>
      </c>
      <c r="J32664">
        <v>15</v>
      </c>
      <c r="K32664">
        <v>23</v>
      </c>
      <c r="L32664" t="s">
        <v>25</v>
      </c>
      <c r="M32664" t="s">
        <v>26</v>
      </c>
      <c r="N32664">
        <v>17035</v>
      </c>
      <c r="O32664">
        <v>421</v>
      </c>
      <c r="P32664" t="s">
        <v>50</v>
      </c>
      <c r="Q32664">
        <v>170210</v>
      </c>
      <c r="R32664">
        <v>3939</v>
      </c>
      <c r="S32664" t="s">
        <v>237</v>
      </c>
      <c r="T32664">
        <v>1714451</v>
      </c>
      <c r="U32664">
        <v>300173</v>
      </c>
      <c r="V32664" t="s">
        <v>16643</v>
      </c>
      <c r="W32664" t="s">
        <v>30</v>
      </c>
      <c r="X32664" t="s">
        <v>48</v>
      </c>
      <c r="Y32664" t="s">
        <v>41640</v>
      </c>
      <c r="Z32664" t="s">
        <v>41637</v>
      </c>
    </row>
    <row r="32665" spans="1:26" x14ac:dyDescent="0.45">
      <c r="A32665">
        <v>17031338</v>
      </c>
      <c r="B32665" t="s">
        <v>31971</v>
      </c>
      <c r="C32665">
        <v>0</v>
      </c>
      <c r="D32665">
        <v>19</v>
      </c>
      <c r="E32665">
        <v>5</v>
      </c>
      <c r="F32665">
        <v>1</v>
      </c>
      <c r="G32665">
        <v>12</v>
      </c>
      <c r="H32665">
        <v>1</v>
      </c>
      <c r="I32665">
        <v>483825</v>
      </c>
      <c r="J32665">
        <v>15</v>
      </c>
      <c r="K32665">
        <v>23</v>
      </c>
      <c r="L32665" t="s">
        <v>25</v>
      </c>
      <c r="M32665" t="s">
        <v>26</v>
      </c>
      <c r="N32665">
        <v>17035</v>
      </c>
      <c r="O32665">
        <v>421</v>
      </c>
      <c r="P32665" t="s">
        <v>50</v>
      </c>
      <c r="Q32665">
        <v>170210</v>
      </c>
      <c r="R32665">
        <v>3939</v>
      </c>
      <c r="S32665" t="s">
        <v>237</v>
      </c>
      <c r="T32665">
        <v>1714452</v>
      </c>
      <c r="U32665">
        <v>145447</v>
      </c>
      <c r="V32665" t="s">
        <v>16644</v>
      </c>
      <c r="W32665" t="s">
        <v>30</v>
      </c>
      <c r="X32665" t="s">
        <v>48</v>
      </c>
      <c r="Y32665" t="s">
        <v>41640</v>
      </c>
      <c r="Z32665" t="s">
        <v>41637</v>
      </c>
    </row>
    <row r="32666" spans="1:26" x14ac:dyDescent="0.45">
      <c r="A32666">
        <v>17031351</v>
      </c>
      <c r="B32666" t="s">
        <v>10127</v>
      </c>
      <c r="C32666">
        <v>0</v>
      </c>
      <c r="D32666">
        <v>1</v>
      </c>
      <c r="E32666">
        <v>1</v>
      </c>
      <c r="F32666">
        <v>0</v>
      </c>
      <c r="G32666">
        <v>0</v>
      </c>
      <c r="H32666">
        <v>0</v>
      </c>
      <c r="I32666">
        <v>483808</v>
      </c>
      <c r="J32666">
        <v>15</v>
      </c>
      <c r="K32666">
        <v>23</v>
      </c>
      <c r="L32666" t="s">
        <v>25</v>
      </c>
      <c r="M32666" t="s">
        <v>26</v>
      </c>
      <c r="N32666">
        <v>17035</v>
      </c>
      <c r="O32666">
        <v>421</v>
      </c>
      <c r="P32666" t="s">
        <v>50</v>
      </c>
      <c r="Q32666">
        <v>170210</v>
      </c>
      <c r="R32666">
        <v>3939</v>
      </c>
      <c r="S32666" t="s">
        <v>237</v>
      </c>
      <c r="T32666">
        <v>1714457</v>
      </c>
      <c r="U32666">
        <v>145456</v>
      </c>
      <c r="V32666" t="s">
        <v>10127</v>
      </c>
      <c r="W32666" t="s">
        <v>30</v>
      </c>
      <c r="X32666" t="s">
        <v>48</v>
      </c>
      <c r="Y32666" t="s">
        <v>41640</v>
      </c>
      <c r="Z32666" t="s">
        <v>41637</v>
      </c>
    </row>
    <row r="32667" spans="1:26" x14ac:dyDescent="0.45">
      <c r="A32667">
        <v>17031356</v>
      </c>
      <c r="B32667" t="s">
        <v>31972</v>
      </c>
      <c r="C32667">
        <v>0</v>
      </c>
      <c r="D32667">
        <v>2</v>
      </c>
      <c r="E32667">
        <v>0</v>
      </c>
      <c r="F32667">
        <v>0</v>
      </c>
      <c r="G32667">
        <v>2</v>
      </c>
      <c r="H32667">
        <v>0</v>
      </c>
      <c r="I32667">
        <v>483829</v>
      </c>
      <c r="J32667">
        <v>15</v>
      </c>
      <c r="K32667">
        <v>23</v>
      </c>
      <c r="L32667" t="s">
        <v>25</v>
      </c>
      <c r="M32667" t="s">
        <v>26</v>
      </c>
      <c r="N32667">
        <v>17035</v>
      </c>
      <c r="O32667">
        <v>421</v>
      </c>
      <c r="P32667" t="s">
        <v>50</v>
      </c>
      <c r="Q32667">
        <v>170210</v>
      </c>
      <c r="R32667">
        <v>3939</v>
      </c>
      <c r="S32667" t="s">
        <v>237</v>
      </c>
      <c r="T32667">
        <v>1714458</v>
      </c>
      <c r="U32667">
        <v>145457</v>
      </c>
      <c r="V32667" t="s">
        <v>31973</v>
      </c>
      <c r="W32667" t="s">
        <v>30</v>
      </c>
      <c r="X32667" t="s">
        <v>48</v>
      </c>
      <c r="Y32667" t="s">
        <v>41640</v>
      </c>
      <c r="Z32667" t="s">
        <v>41637</v>
      </c>
    </row>
    <row r="32668" spans="1:26" x14ac:dyDescent="0.45">
      <c r="A32668">
        <v>17031357</v>
      </c>
      <c r="B32668" t="s">
        <v>5415</v>
      </c>
      <c r="C32668">
        <v>0</v>
      </c>
      <c r="D32668">
        <v>0</v>
      </c>
      <c r="E32668">
        <v>0</v>
      </c>
      <c r="F32668">
        <v>0</v>
      </c>
      <c r="G32668">
        <v>0</v>
      </c>
      <c r="H32668">
        <v>0</v>
      </c>
      <c r="I32668">
        <v>483848</v>
      </c>
      <c r="J32668">
        <v>15</v>
      </c>
      <c r="K32668">
        <v>23</v>
      </c>
      <c r="L32668" t="s">
        <v>25</v>
      </c>
      <c r="M32668" t="s">
        <v>26</v>
      </c>
      <c r="N32668">
        <v>17035</v>
      </c>
      <c r="O32668">
        <v>421</v>
      </c>
      <c r="P32668" t="s">
        <v>50</v>
      </c>
      <c r="Q32668">
        <v>170210</v>
      </c>
      <c r="R32668">
        <v>3939</v>
      </c>
      <c r="S32668" t="s">
        <v>237</v>
      </c>
      <c r="T32668">
        <v>1714459</v>
      </c>
      <c r="U32668">
        <v>145458</v>
      </c>
      <c r="V32668" t="s">
        <v>10128</v>
      </c>
      <c r="W32668" t="s">
        <v>30</v>
      </c>
      <c r="X32668" t="s">
        <v>31</v>
      </c>
      <c r="Y32668" t="s">
        <v>41640</v>
      </c>
      <c r="Z32668" t="s">
        <v>41637</v>
      </c>
    </row>
    <row r="32669" spans="1:26" x14ac:dyDescent="0.45">
      <c r="A32669">
        <v>17031369</v>
      </c>
      <c r="B32669" t="s">
        <v>31974</v>
      </c>
      <c r="C32669">
        <v>0</v>
      </c>
      <c r="D32669">
        <v>38</v>
      </c>
      <c r="E32669">
        <v>0</v>
      </c>
      <c r="F32669">
        <v>0</v>
      </c>
      <c r="G32669">
        <v>37</v>
      </c>
      <c r="H32669">
        <v>1</v>
      </c>
      <c r="I32669">
        <v>483838</v>
      </c>
      <c r="J32669">
        <v>15</v>
      </c>
      <c r="K32669">
        <v>23</v>
      </c>
      <c r="L32669" t="s">
        <v>25</v>
      </c>
      <c r="M32669" t="s">
        <v>26</v>
      </c>
      <c r="N32669">
        <v>17035</v>
      </c>
      <c r="O32669">
        <v>421</v>
      </c>
      <c r="P32669" t="s">
        <v>50</v>
      </c>
      <c r="Q32669">
        <v>170210</v>
      </c>
      <c r="R32669">
        <v>3939</v>
      </c>
      <c r="S32669" t="s">
        <v>237</v>
      </c>
      <c r="T32669">
        <v>1714463</v>
      </c>
      <c r="U32669">
        <v>145463</v>
      </c>
      <c r="V32669" t="s">
        <v>16650</v>
      </c>
      <c r="W32669" t="s">
        <v>30</v>
      </c>
      <c r="X32669" t="s">
        <v>48</v>
      </c>
      <c r="Y32669" t="s">
        <v>41640</v>
      </c>
      <c r="Z32669" t="s">
        <v>41637</v>
      </c>
    </row>
    <row r="32670" spans="1:26" x14ac:dyDescent="0.45">
      <c r="A32670">
        <v>17031373</v>
      </c>
      <c r="B32670" t="s">
        <v>10132</v>
      </c>
      <c r="C32670">
        <v>0</v>
      </c>
      <c r="D32670">
        <v>1</v>
      </c>
      <c r="E32670">
        <v>1</v>
      </c>
      <c r="F32670">
        <v>0</v>
      </c>
      <c r="G32670">
        <v>0</v>
      </c>
      <c r="H32670">
        <v>0</v>
      </c>
      <c r="I32670">
        <v>483676</v>
      </c>
      <c r="J32670">
        <v>15</v>
      </c>
      <c r="K32670">
        <v>23</v>
      </c>
      <c r="L32670" t="s">
        <v>25</v>
      </c>
      <c r="M32670" t="s">
        <v>26</v>
      </c>
      <c r="N32670">
        <v>17035</v>
      </c>
      <c r="O32670">
        <v>421</v>
      </c>
      <c r="P32670" t="s">
        <v>50</v>
      </c>
      <c r="Q32670">
        <v>170210</v>
      </c>
      <c r="R32670">
        <v>3939</v>
      </c>
      <c r="S32670" t="s">
        <v>237</v>
      </c>
      <c r="T32670">
        <v>1714464</v>
      </c>
      <c r="U32670">
        <v>145462</v>
      </c>
      <c r="V32670" t="s">
        <v>10132</v>
      </c>
      <c r="W32670" t="s">
        <v>30</v>
      </c>
      <c r="X32670" t="s">
        <v>48</v>
      </c>
      <c r="Y32670" t="s">
        <v>41640</v>
      </c>
      <c r="Z32670" t="s">
        <v>41637</v>
      </c>
    </row>
    <row r="32671" spans="1:26" x14ac:dyDescent="0.45">
      <c r="A32671">
        <v>17031382</v>
      </c>
      <c r="B32671" t="s">
        <v>5212</v>
      </c>
      <c r="C32671">
        <v>0</v>
      </c>
      <c r="D32671">
        <v>0</v>
      </c>
      <c r="E32671">
        <v>0</v>
      </c>
      <c r="F32671">
        <v>0</v>
      </c>
      <c r="G32671">
        <v>0</v>
      </c>
      <c r="H32671">
        <v>0</v>
      </c>
      <c r="I32671">
        <v>483697</v>
      </c>
      <c r="J32671">
        <v>15</v>
      </c>
      <c r="K32671">
        <v>23</v>
      </c>
      <c r="L32671" t="s">
        <v>25</v>
      </c>
      <c r="M32671" t="s">
        <v>26</v>
      </c>
      <c r="N32671">
        <v>17035</v>
      </c>
      <c r="O32671">
        <v>421</v>
      </c>
      <c r="P32671" t="s">
        <v>50</v>
      </c>
      <c r="Q32671">
        <v>170210</v>
      </c>
      <c r="R32671">
        <v>3939</v>
      </c>
      <c r="S32671" t="s">
        <v>237</v>
      </c>
      <c r="T32671">
        <v>1714469</v>
      </c>
      <c r="U32671">
        <v>145467</v>
      </c>
      <c r="V32671" t="s">
        <v>3695</v>
      </c>
      <c r="W32671" t="s">
        <v>30</v>
      </c>
      <c r="X32671" t="s">
        <v>31</v>
      </c>
      <c r="Y32671" t="s">
        <v>41640</v>
      </c>
      <c r="Z32671" t="s">
        <v>41637</v>
      </c>
    </row>
    <row r="32672" spans="1:26" x14ac:dyDescent="0.45">
      <c r="A32672">
        <v>17031391</v>
      </c>
      <c r="B32672" t="s">
        <v>23406</v>
      </c>
      <c r="C32672">
        <v>0</v>
      </c>
      <c r="D32672">
        <v>0</v>
      </c>
      <c r="E32672">
        <v>0</v>
      </c>
      <c r="F32672">
        <v>0</v>
      </c>
      <c r="G32672">
        <v>0</v>
      </c>
      <c r="H32672">
        <v>0</v>
      </c>
      <c r="I32672">
        <v>483834</v>
      </c>
      <c r="J32672">
        <v>15</v>
      </c>
      <c r="K32672">
        <v>23</v>
      </c>
      <c r="L32672" t="s">
        <v>25</v>
      </c>
      <c r="M32672" t="s">
        <v>26</v>
      </c>
      <c r="N32672">
        <v>17035</v>
      </c>
      <c r="O32672">
        <v>421</v>
      </c>
      <c r="P32672" t="s">
        <v>50</v>
      </c>
      <c r="Q32672">
        <v>170210</v>
      </c>
      <c r="R32672">
        <v>3939</v>
      </c>
      <c r="S32672" t="s">
        <v>237</v>
      </c>
      <c r="T32672">
        <v>1714472</v>
      </c>
      <c r="U32672">
        <v>145471</v>
      </c>
      <c r="V32672" t="s">
        <v>23406</v>
      </c>
      <c r="W32672" t="s">
        <v>30</v>
      </c>
      <c r="X32672" t="s">
        <v>31</v>
      </c>
      <c r="Y32672" t="s">
        <v>41640</v>
      </c>
      <c r="Z32672" t="s">
        <v>41637</v>
      </c>
    </row>
    <row r="32673" spans="1:26" x14ac:dyDescent="0.45">
      <c r="A32673">
        <v>17031396</v>
      </c>
      <c r="B32673" t="s">
        <v>11598</v>
      </c>
      <c r="C32673">
        <v>3</v>
      </c>
      <c r="D32673">
        <v>29</v>
      </c>
      <c r="E32673">
        <v>2</v>
      </c>
      <c r="F32673">
        <v>7</v>
      </c>
      <c r="G32673">
        <v>19</v>
      </c>
      <c r="H32673">
        <v>1</v>
      </c>
      <c r="I32673">
        <v>483837</v>
      </c>
      <c r="J32673">
        <v>15</v>
      </c>
      <c r="K32673">
        <v>23</v>
      </c>
      <c r="L32673" t="s">
        <v>25</v>
      </c>
      <c r="M32673" t="s">
        <v>26</v>
      </c>
      <c r="N32673">
        <v>17035</v>
      </c>
      <c r="O32673">
        <v>421</v>
      </c>
      <c r="P32673" t="s">
        <v>50</v>
      </c>
      <c r="Q32673">
        <v>170210</v>
      </c>
      <c r="R32673">
        <v>3939</v>
      </c>
      <c r="S32673" t="s">
        <v>237</v>
      </c>
      <c r="T32673">
        <v>1714474</v>
      </c>
      <c r="U32673">
        <v>145474</v>
      </c>
      <c r="V32673" t="s">
        <v>11598</v>
      </c>
      <c r="W32673" t="s">
        <v>47</v>
      </c>
      <c r="X32673" t="s">
        <v>48</v>
      </c>
      <c r="Y32673" t="s">
        <v>41640</v>
      </c>
      <c r="Z32673">
        <v>45780</v>
      </c>
    </row>
    <row r="32674" spans="1:26" x14ac:dyDescent="0.45">
      <c r="A32674">
        <v>17031400</v>
      </c>
      <c r="B32674" t="s">
        <v>31975</v>
      </c>
      <c r="C32674">
        <v>0</v>
      </c>
      <c r="D32674">
        <v>0</v>
      </c>
      <c r="E32674">
        <v>0</v>
      </c>
      <c r="F32674">
        <v>0</v>
      </c>
      <c r="G32674">
        <v>0</v>
      </c>
      <c r="H32674">
        <v>0</v>
      </c>
      <c r="I32674">
        <v>483726</v>
      </c>
      <c r="J32674">
        <v>15</v>
      </c>
      <c r="K32674">
        <v>23</v>
      </c>
      <c r="L32674" t="s">
        <v>25</v>
      </c>
      <c r="M32674" t="s">
        <v>26</v>
      </c>
      <c r="N32674">
        <v>17035</v>
      </c>
      <c r="O32674">
        <v>421</v>
      </c>
      <c r="P32674" t="s">
        <v>50</v>
      </c>
      <c r="Q32674">
        <v>170210</v>
      </c>
      <c r="R32674">
        <v>3939</v>
      </c>
      <c r="S32674" t="s">
        <v>237</v>
      </c>
      <c r="T32674">
        <v>1714475</v>
      </c>
      <c r="U32674">
        <v>145473</v>
      </c>
      <c r="V32674" t="s">
        <v>29077</v>
      </c>
      <c r="W32674" t="s">
        <v>30</v>
      </c>
      <c r="X32674" t="s">
        <v>31</v>
      </c>
      <c r="Y32674" t="s">
        <v>41640</v>
      </c>
      <c r="Z32674" t="s">
        <v>41637</v>
      </c>
    </row>
    <row r="32675" spans="1:26" x14ac:dyDescent="0.45">
      <c r="A32675">
        <v>17031405</v>
      </c>
      <c r="B32675" t="s">
        <v>10899</v>
      </c>
      <c r="C32675">
        <v>1</v>
      </c>
      <c r="D32675">
        <v>40</v>
      </c>
      <c r="E32675">
        <v>14</v>
      </c>
      <c r="F32675">
        <v>4</v>
      </c>
      <c r="G32675">
        <v>11</v>
      </c>
      <c r="H32675">
        <v>11</v>
      </c>
      <c r="I32675">
        <v>483844</v>
      </c>
      <c r="J32675">
        <v>15</v>
      </c>
      <c r="K32675">
        <v>23</v>
      </c>
      <c r="L32675" t="s">
        <v>25</v>
      </c>
      <c r="M32675" t="s">
        <v>26</v>
      </c>
      <c r="N32675">
        <v>17035</v>
      </c>
      <c r="O32675">
        <v>421</v>
      </c>
      <c r="P32675" t="s">
        <v>50</v>
      </c>
      <c r="Q32675">
        <v>170210</v>
      </c>
      <c r="R32675">
        <v>3939</v>
      </c>
      <c r="S32675" t="s">
        <v>237</v>
      </c>
      <c r="T32675">
        <v>1714477</v>
      </c>
      <c r="U32675">
        <v>145476</v>
      </c>
      <c r="V32675" t="s">
        <v>10899</v>
      </c>
      <c r="W32675" t="s">
        <v>47</v>
      </c>
      <c r="X32675" t="s">
        <v>48</v>
      </c>
      <c r="Y32675" t="s">
        <v>41640</v>
      </c>
      <c r="Z32675" t="s">
        <v>41637</v>
      </c>
    </row>
    <row r="32676" spans="1:26" x14ac:dyDescent="0.45">
      <c r="A32676">
        <v>17031406</v>
      </c>
      <c r="B32676" t="s">
        <v>2406</v>
      </c>
      <c r="C32676">
        <v>0</v>
      </c>
      <c r="D32676">
        <v>0</v>
      </c>
      <c r="E32676">
        <v>0</v>
      </c>
      <c r="F32676">
        <v>0</v>
      </c>
      <c r="G32676">
        <v>0</v>
      </c>
      <c r="H32676">
        <v>0</v>
      </c>
      <c r="I32676">
        <v>483788</v>
      </c>
      <c r="J32676">
        <v>15</v>
      </c>
      <c r="K32676">
        <v>23</v>
      </c>
      <c r="L32676" t="s">
        <v>25</v>
      </c>
      <c r="M32676" t="s">
        <v>26</v>
      </c>
      <c r="N32676">
        <v>17035</v>
      </c>
      <c r="O32676">
        <v>421</v>
      </c>
      <c r="P32676" t="s">
        <v>50</v>
      </c>
      <c r="Q32676">
        <v>170210</v>
      </c>
      <c r="R32676">
        <v>3939</v>
      </c>
      <c r="S32676" t="s">
        <v>237</v>
      </c>
      <c r="T32676">
        <v>1714478</v>
      </c>
      <c r="U32676">
        <v>145477</v>
      </c>
      <c r="V32676" t="s">
        <v>1948</v>
      </c>
      <c r="W32676" t="s">
        <v>30</v>
      </c>
      <c r="X32676" t="s">
        <v>31</v>
      </c>
      <c r="Y32676" t="s">
        <v>41640</v>
      </c>
      <c r="Z32676" t="s">
        <v>41637</v>
      </c>
    </row>
    <row r="32677" spans="1:26" x14ac:dyDescent="0.45">
      <c r="A32677">
        <v>17031408</v>
      </c>
      <c r="B32677" t="s">
        <v>1948</v>
      </c>
      <c r="C32677">
        <v>0</v>
      </c>
      <c r="D32677">
        <v>0</v>
      </c>
      <c r="E32677">
        <v>0</v>
      </c>
      <c r="F32677">
        <v>0</v>
      </c>
      <c r="G32677">
        <v>0</v>
      </c>
      <c r="H32677">
        <v>0</v>
      </c>
      <c r="I32677">
        <v>483793</v>
      </c>
      <c r="J32677">
        <v>15</v>
      </c>
      <c r="K32677">
        <v>23</v>
      </c>
      <c r="L32677" t="s">
        <v>25</v>
      </c>
      <c r="M32677" t="s">
        <v>26</v>
      </c>
      <c r="N32677">
        <v>17035</v>
      </c>
      <c r="O32677">
        <v>421</v>
      </c>
      <c r="P32677" t="s">
        <v>50</v>
      </c>
      <c r="Q32677">
        <v>170210</v>
      </c>
      <c r="R32677">
        <v>3939</v>
      </c>
      <c r="S32677" t="s">
        <v>237</v>
      </c>
      <c r="T32677">
        <v>1714478</v>
      </c>
      <c r="U32677">
        <v>145477</v>
      </c>
      <c r="V32677" t="s">
        <v>1948</v>
      </c>
      <c r="W32677" t="s">
        <v>30</v>
      </c>
      <c r="X32677" t="s">
        <v>31</v>
      </c>
      <c r="Y32677" t="s">
        <v>41640</v>
      </c>
      <c r="Z32677" t="s">
        <v>41637</v>
      </c>
    </row>
    <row r="32678" spans="1:26" x14ac:dyDescent="0.45">
      <c r="A32678">
        <v>17031416</v>
      </c>
      <c r="B32678" t="s">
        <v>31976</v>
      </c>
      <c r="C32678">
        <v>0</v>
      </c>
      <c r="D32678">
        <v>0</v>
      </c>
      <c r="E32678">
        <v>0</v>
      </c>
      <c r="F32678">
        <v>0</v>
      </c>
      <c r="G32678">
        <v>0</v>
      </c>
      <c r="H32678">
        <v>0</v>
      </c>
      <c r="I32678">
        <v>483744</v>
      </c>
      <c r="J32678">
        <v>15</v>
      </c>
      <c r="K32678">
        <v>23</v>
      </c>
      <c r="L32678" t="s">
        <v>25</v>
      </c>
      <c r="M32678" t="s">
        <v>26</v>
      </c>
      <c r="N32678">
        <v>17035</v>
      </c>
      <c r="O32678">
        <v>421</v>
      </c>
      <c r="P32678" t="s">
        <v>50</v>
      </c>
      <c r="Q32678">
        <v>170210</v>
      </c>
      <c r="R32678">
        <v>3939</v>
      </c>
      <c r="S32678" t="s">
        <v>237</v>
      </c>
      <c r="T32678">
        <v>1714481</v>
      </c>
      <c r="U32678">
        <v>145480</v>
      </c>
      <c r="V32678" t="s">
        <v>31976</v>
      </c>
      <c r="W32678" t="s">
        <v>30</v>
      </c>
      <c r="X32678" t="s">
        <v>31</v>
      </c>
      <c r="Y32678" t="s">
        <v>41640</v>
      </c>
      <c r="Z32678" t="s">
        <v>41637</v>
      </c>
    </row>
    <row r="32679" spans="1:26" x14ac:dyDescent="0.45">
      <c r="A32679">
        <v>17031424</v>
      </c>
      <c r="B32679" t="s">
        <v>23412</v>
      </c>
      <c r="C32679">
        <v>0</v>
      </c>
      <c r="D32679">
        <v>1</v>
      </c>
      <c r="E32679">
        <v>0</v>
      </c>
      <c r="F32679">
        <v>0</v>
      </c>
      <c r="G32679">
        <v>1</v>
      </c>
      <c r="H32679">
        <v>0</v>
      </c>
      <c r="I32679">
        <v>483779</v>
      </c>
      <c r="J32679">
        <v>15</v>
      </c>
      <c r="K32679">
        <v>23</v>
      </c>
      <c r="L32679" t="s">
        <v>25</v>
      </c>
      <c r="M32679" t="s">
        <v>26</v>
      </c>
      <c r="N32679">
        <v>17035</v>
      </c>
      <c r="O32679">
        <v>421</v>
      </c>
      <c r="P32679" t="s">
        <v>50</v>
      </c>
      <c r="Q32679">
        <v>170210</v>
      </c>
      <c r="R32679">
        <v>3939</v>
      </c>
      <c r="S32679" t="s">
        <v>237</v>
      </c>
      <c r="T32679">
        <v>1714484</v>
      </c>
      <c r="U32679">
        <v>145481</v>
      </c>
      <c r="V32679" t="s">
        <v>23412</v>
      </c>
      <c r="W32679" t="s">
        <v>30</v>
      </c>
      <c r="X32679" t="s">
        <v>48</v>
      </c>
      <c r="Y32679" t="s">
        <v>41640</v>
      </c>
      <c r="Z32679" t="s">
        <v>41637</v>
      </c>
    </row>
    <row r="32680" spans="1:26" x14ac:dyDescent="0.45">
      <c r="A32680">
        <v>17031430</v>
      </c>
      <c r="B32680" t="s">
        <v>2919</v>
      </c>
      <c r="C32680">
        <v>0</v>
      </c>
      <c r="D32680">
        <v>0</v>
      </c>
      <c r="E32680">
        <v>0</v>
      </c>
      <c r="F32680">
        <v>0</v>
      </c>
      <c r="G32680">
        <v>0</v>
      </c>
      <c r="H32680">
        <v>0</v>
      </c>
      <c r="I32680">
        <v>483719</v>
      </c>
      <c r="J32680">
        <v>15</v>
      </c>
      <c r="K32680">
        <v>23</v>
      </c>
      <c r="L32680" t="s">
        <v>25</v>
      </c>
      <c r="M32680" t="s">
        <v>26</v>
      </c>
      <c r="N32680">
        <v>17035</v>
      </c>
      <c r="O32680">
        <v>421</v>
      </c>
      <c r="P32680" t="s">
        <v>50</v>
      </c>
      <c r="Q32680">
        <v>170210</v>
      </c>
      <c r="R32680">
        <v>3939</v>
      </c>
      <c r="S32680" t="s">
        <v>237</v>
      </c>
      <c r="T32680">
        <v>1714487</v>
      </c>
      <c r="U32680">
        <v>145486</v>
      </c>
      <c r="V32680" t="s">
        <v>23415</v>
      </c>
      <c r="W32680" t="s">
        <v>30</v>
      </c>
      <c r="X32680" t="s">
        <v>31</v>
      </c>
      <c r="Y32680" t="s">
        <v>41640</v>
      </c>
      <c r="Z32680" t="s">
        <v>41637</v>
      </c>
    </row>
    <row r="32681" spans="1:26" x14ac:dyDescent="0.45">
      <c r="A32681">
        <v>17031431</v>
      </c>
      <c r="B32681" t="s">
        <v>31977</v>
      </c>
      <c r="C32681">
        <v>0</v>
      </c>
      <c r="D32681">
        <v>0</v>
      </c>
      <c r="E32681">
        <v>0</v>
      </c>
      <c r="F32681">
        <v>0</v>
      </c>
      <c r="G32681">
        <v>0</v>
      </c>
      <c r="H32681">
        <v>0</v>
      </c>
      <c r="I32681">
        <v>483720</v>
      </c>
      <c r="J32681">
        <v>15</v>
      </c>
      <c r="K32681">
        <v>23</v>
      </c>
      <c r="L32681" t="s">
        <v>25</v>
      </c>
      <c r="M32681" t="s">
        <v>26</v>
      </c>
      <c r="N32681">
        <v>17035</v>
      </c>
      <c r="O32681">
        <v>421</v>
      </c>
      <c r="P32681" t="s">
        <v>50</v>
      </c>
      <c r="Q32681">
        <v>170210</v>
      </c>
      <c r="R32681">
        <v>3939</v>
      </c>
      <c r="S32681" t="s">
        <v>237</v>
      </c>
      <c r="T32681">
        <v>1714487</v>
      </c>
      <c r="U32681">
        <v>145486</v>
      </c>
      <c r="V32681" t="s">
        <v>23415</v>
      </c>
      <c r="W32681" t="s">
        <v>30</v>
      </c>
      <c r="X32681" t="s">
        <v>31</v>
      </c>
      <c r="Y32681" t="s">
        <v>41640</v>
      </c>
      <c r="Z32681" t="s">
        <v>41637</v>
      </c>
    </row>
    <row r="32682" spans="1:26" x14ac:dyDescent="0.45">
      <c r="A32682">
        <v>17031434</v>
      </c>
      <c r="B32682" t="s">
        <v>31978</v>
      </c>
      <c r="C32682">
        <v>0</v>
      </c>
      <c r="D32682">
        <v>0</v>
      </c>
      <c r="E32682">
        <v>0</v>
      </c>
      <c r="F32682">
        <v>0</v>
      </c>
      <c r="G32682">
        <v>0</v>
      </c>
      <c r="H32682">
        <v>0</v>
      </c>
      <c r="I32682">
        <v>483686</v>
      </c>
      <c r="J32682">
        <v>15</v>
      </c>
      <c r="K32682">
        <v>23</v>
      </c>
      <c r="L32682" t="s">
        <v>25</v>
      </c>
      <c r="M32682" t="s">
        <v>26</v>
      </c>
      <c r="N32682">
        <v>17035</v>
      </c>
      <c r="O32682">
        <v>421</v>
      </c>
      <c r="P32682" t="s">
        <v>50</v>
      </c>
      <c r="Q32682">
        <v>170210</v>
      </c>
      <c r="R32682">
        <v>3939</v>
      </c>
      <c r="S32682" t="s">
        <v>237</v>
      </c>
      <c r="T32682">
        <v>1714488</v>
      </c>
      <c r="U32682">
        <v>145487</v>
      </c>
      <c r="V32682" t="s">
        <v>21791</v>
      </c>
      <c r="W32682" t="s">
        <v>30</v>
      </c>
      <c r="X32682" t="s">
        <v>31</v>
      </c>
      <c r="Y32682" t="s">
        <v>41640</v>
      </c>
      <c r="Z32682" t="s">
        <v>41637</v>
      </c>
    </row>
    <row r="32683" spans="1:26" x14ac:dyDescent="0.45">
      <c r="A32683">
        <v>17031438</v>
      </c>
      <c r="B32683" t="s">
        <v>31979</v>
      </c>
      <c r="C32683">
        <v>0</v>
      </c>
      <c r="D32683">
        <v>0</v>
      </c>
      <c r="E32683">
        <v>0</v>
      </c>
      <c r="F32683">
        <v>0</v>
      </c>
      <c r="G32683">
        <v>0</v>
      </c>
      <c r="H32683">
        <v>0</v>
      </c>
      <c r="I32683">
        <v>483821</v>
      </c>
      <c r="J32683">
        <v>15</v>
      </c>
      <c r="K32683">
        <v>23</v>
      </c>
      <c r="L32683" t="s">
        <v>25</v>
      </c>
      <c r="M32683" t="s">
        <v>26</v>
      </c>
      <c r="N32683">
        <v>17035</v>
      </c>
      <c r="O32683">
        <v>421</v>
      </c>
      <c r="P32683" t="s">
        <v>50</v>
      </c>
      <c r="Q32683">
        <v>170210</v>
      </c>
      <c r="R32683">
        <v>3939</v>
      </c>
      <c r="S32683" t="s">
        <v>237</v>
      </c>
      <c r="T32683">
        <v>1714490</v>
      </c>
      <c r="U32683">
        <v>300174</v>
      </c>
      <c r="V32683" t="s">
        <v>5939</v>
      </c>
      <c r="W32683" t="s">
        <v>30</v>
      </c>
      <c r="X32683" t="s">
        <v>31</v>
      </c>
      <c r="Y32683" t="s">
        <v>41640</v>
      </c>
      <c r="Z32683" t="s">
        <v>41637</v>
      </c>
    </row>
    <row r="32684" spans="1:26" x14ac:dyDescent="0.45">
      <c r="A32684">
        <v>17031445</v>
      </c>
      <c r="B32684" t="s">
        <v>10145</v>
      </c>
      <c r="C32684">
        <v>0</v>
      </c>
      <c r="D32684">
        <v>0</v>
      </c>
      <c r="E32684">
        <v>0</v>
      </c>
      <c r="F32684">
        <v>0</v>
      </c>
      <c r="G32684">
        <v>0</v>
      </c>
      <c r="H32684">
        <v>0</v>
      </c>
      <c r="I32684">
        <v>0</v>
      </c>
      <c r="J32684">
        <v>15</v>
      </c>
      <c r="K32684">
        <v>23</v>
      </c>
      <c r="L32684" t="s">
        <v>25</v>
      </c>
      <c r="M32684" t="s">
        <v>26</v>
      </c>
      <c r="N32684">
        <v>17035</v>
      </c>
      <c r="O32684">
        <v>421</v>
      </c>
      <c r="P32684" t="s">
        <v>50</v>
      </c>
      <c r="Q32684">
        <v>170210</v>
      </c>
      <c r="R32684">
        <v>3939</v>
      </c>
      <c r="S32684" t="s">
        <v>237</v>
      </c>
      <c r="T32684">
        <v>1714493</v>
      </c>
      <c r="U32684">
        <v>145491</v>
      </c>
      <c r="V32684" t="s">
        <v>10145</v>
      </c>
      <c r="W32684" t="s">
        <v>30</v>
      </c>
      <c r="X32684" t="s">
        <v>31</v>
      </c>
      <c r="Y32684" t="s">
        <v>41640</v>
      </c>
      <c r="Z32684" t="s">
        <v>41637</v>
      </c>
    </row>
    <row r="32685" spans="1:26" x14ac:dyDescent="0.45">
      <c r="A32685">
        <v>17031450</v>
      </c>
      <c r="B32685" t="s">
        <v>31980</v>
      </c>
      <c r="C32685">
        <v>0</v>
      </c>
      <c r="D32685">
        <v>1</v>
      </c>
      <c r="E32685">
        <v>1</v>
      </c>
      <c r="F32685">
        <v>0</v>
      </c>
      <c r="G32685">
        <v>0</v>
      </c>
      <c r="H32685">
        <v>0</v>
      </c>
      <c r="I32685">
        <v>483666</v>
      </c>
      <c r="J32685">
        <v>15</v>
      </c>
      <c r="K32685">
        <v>23</v>
      </c>
      <c r="L32685" t="s">
        <v>25</v>
      </c>
      <c r="M32685" t="s">
        <v>26</v>
      </c>
      <c r="N32685">
        <v>17035</v>
      </c>
      <c r="O32685">
        <v>421</v>
      </c>
      <c r="P32685" t="s">
        <v>50</v>
      </c>
      <c r="Q32685">
        <v>170210</v>
      </c>
      <c r="R32685">
        <v>3939</v>
      </c>
      <c r="S32685" t="s">
        <v>237</v>
      </c>
      <c r="T32685">
        <v>1714495</v>
      </c>
      <c r="U32685">
        <v>145493</v>
      </c>
      <c r="V32685" t="s">
        <v>10146</v>
      </c>
      <c r="W32685" t="s">
        <v>30</v>
      </c>
      <c r="X32685" t="s">
        <v>48</v>
      </c>
      <c r="Y32685" t="s">
        <v>41640</v>
      </c>
      <c r="Z32685" t="s">
        <v>41637</v>
      </c>
    </row>
    <row r="32686" spans="1:26" x14ac:dyDescent="0.45">
      <c r="A32686">
        <v>17031454</v>
      </c>
      <c r="B32686" t="s">
        <v>8465</v>
      </c>
      <c r="C32686">
        <v>0</v>
      </c>
      <c r="D32686">
        <v>0</v>
      </c>
      <c r="E32686">
        <v>0</v>
      </c>
      <c r="F32686">
        <v>0</v>
      </c>
      <c r="G32686">
        <v>0</v>
      </c>
      <c r="H32686">
        <v>0</v>
      </c>
      <c r="I32686">
        <v>483653</v>
      </c>
      <c r="J32686">
        <v>15</v>
      </c>
      <c r="K32686">
        <v>23</v>
      </c>
      <c r="L32686" t="s">
        <v>25</v>
      </c>
      <c r="M32686" t="s">
        <v>26</v>
      </c>
      <c r="N32686">
        <v>17035</v>
      </c>
      <c r="O32686">
        <v>421</v>
      </c>
      <c r="P32686" t="s">
        <v>50</v>
      </c>
      <c r="Q32686">
        <v>170210</v>
      </c>
      <c r="R32686">
        <v>3939</v>
      </c>
      <c r="S32686" t="s">
        <v>237</v>
      </c>
      <c r="T32686">
        <v>1714497</v>
      </c>
      <c r="U32686">
        <v>145495</v>
      </c>
      <c r="V32686" t="s">
        <v>2187</v>
      </c>
      <c r="W32686" t="s">
        <v>30</v>
      </c>
      <c r="X32686" t="s">
        <v>31</v>
      </c>
      <c r="Y32686" t="s">
        <v>41640</v>
      </c>
      <c r="Z32686" t="s">
        <v>41637</v>
      </c>
    </row>
    <row r="32687" spans="1:26" x14ac:dyDescent="0.45">
      <c r="A32687">
        <v>17031457</v>
      </c>
      <c r="B32687" t="s">
        <v>8465</v>
      </c>
      <c r="C32687">
        <v>0</v>
      </c>
      <c r="D32687">
        <v>0</v>
      </c>
      <c r="E32687">
        <v>0</v>
      </c>
      <c r="F32687">
        <v>0</v>
      </c>
      <c r="G32687">
        <v>0</v>
      </c>
      <c r="H32687">
        <v>0</v>
      </c>
      <c r="I32687">
        <v>483707</v>
      </c>
      <c r="J32687">
        <v>15</v>
      </c>
      <c r="K32687">
        <v>23</v>
      </c>
      <c r="L32687" t="s">
        <v>25</v>
      </c>
      <c r="M32687" t="s">
        <v>26</v>
      </c>
      <c r="N32687">
        <v>17035</v>
      </c>
      <c r="O32687">
        <v>421</v>
      </c>
      <c r="P32687" t="s">
        <v>50</v>
      </c>
      <c r="Q32687">
        <v>170210</v>
      </c>
      <c r="R32687">
        <v>3939</v>
      </c>
      <c r="S32687" t="s">
        <v>237</v>
      </c>
      <c r="T32687">
        <v>1714498</v>
      </c>
      <c r="U32687">
        <v>145496</v>
      </c>
      <c r="V32687" t="s">
        <v>16662</v>
      </c>
      <c r="W32687" t="s">
        <v>30</v>
      </c>
      <c r="X32687" t="s">
        <v>31</v>
      </c>
      <c r="Y32687" t="s">
        <v>41640</v>
      </c>
      <c r="Z32687" t="s">
        <v>41637</v>
      </c>
    </row>
    <row r="32688" spans="1:26" x14ac:dyDescent="0.45">
      <c r="A32688">
        <v>17031466</v>
      </c>
      <c r="B32688" t="s">
        <v>31981</v>
      </c>
      <c r="C32688">
        <v>1</v>
      </c>
      <c r="D32688">
        <v>18</v>
      </c>
      <c r="E32688">
        <v>4</v>
      </c>
      <c r="F32688">
        <v>0</v>
      </c>
      <c r="G32688">
        <v>8</v>
      </c>
      <c r="H32688">
        <v>6</v>
      </c>
      <c r="I32688">
        <v>483685</v>
      </c>
      <c r="J32688">
        <v>15</v>
      </c>
      <c r="K32688">
        <v>23</v>
      </c>
      <c r="L32688" t="s">
        <v>25</v>
      </c>
      <c r="M32688" t="s">
        <v>26</v>
      </c>
      <c r="N32688">
        <v>17035</v>
      </c>
      <c r="O32688">
        <v>421</v>
      </c>
      <c r="P32688" t="s">
        <v>50</v>
      </c>
      <c r="Q32688">
        <v>170210</v>
      </c>
      <c r="R32688">
        <v>3939</v>
      </c>
      <c r="S32688" t="s">
        <v>237</v>
      </c>
      <c r="T32688">
        <v>1714502</v>
      </c>
      <c r="U32688">
        <v>145500</v>
      </c>
      <c r="V32688" t="s">
        <v>1674</v>
      </c>
      <c r="W32688" t="s">
        <v>47</v>
      </c>
      <c r="X32688" t="s">
        <v>48</v>
      </c>
      <c r="Y32688" t="s">
        <v>41640</v>
      </c>
      <c r="Z32688" t="s">
        <v>41637</v>
      </c>
    </row>
    <row r="32689" spans="1:26" x14ac:dyDescent="0.45">
      <c r="A32689">
        <v>17031475</v>
      </c>
      <c r="B32689" t="s">
        <v>31982</v>
      </c>
      <c r="C32689">
        <v>0</v>
      </c>
      <c r="D32689">
        <v>4</v>
      </c>
      <c r="E32689">
        <v>0</v>
      </c>
      <c r="F32689">
        <v>4</v>
      </c>
      <c r="G32689">
        <v>0</v>
      </c>
      <c r="H32689">
        <v>0</v>
      </c>
      <c r="I32689">
        <v>484864</v>
      </c>
      <c r="J32689">
        <v>15</v>
      </c>
      <c r="K32689">
        <v>23</v>
      </c>
      <c r="L32689" t="s">
        <v>25</v>
      </c>
      <c r="M32689" t="s">
        <v>26</v>
      </c>
      <c r="N32689">
        <v>17035</v>
      </c>
      <c r="O32689">
        <v>421</v>
      </c>
      <c r="P32689" t="s">
        <v>50</v>
      </c>
      <c r="Q32689">
        <v>170211</v>
      </c>
      <c r="R32689">
        <v>3940</v>
      </c>
      <c r="S32689" t="s">
        <v>10150</v>
      </c>
      <c r="T32689">
        <v>1714506</v>
      </c>
      <c r="U32689">
        <v>300175</v>
      </c>
      <c r="V32689" t="s">
        <v>10151</v>
      </c>
      <c r="W32689" t="s">
        <v>30</v>
      </c>
      <c r="X32689" t="s">
        <v>48</v>
      </c>
      <c r="Y32689" t="s">
        <v>41640</v>
      </c>
      <c r="Z32689" t="s">
        <v>41637</v>
      </c>
    </row>
    <row r="32690" spans="1:26" x14ac:dyDescent="0.45">
      <c r="A32690">
        <v>17031483</v>
      </c>
      <c r="B32690" t="s">
        <v>31983</v>
      </c>
      <c r="C32690">
        <v>0</v>
      </c>
      <c r="D32690">
        <v>0</v>
      </c>
      <c r="E32690">
        <v>0</v>
      </c>
      <c r="F32690">
        <v>0</v>
      </c>
      <c r="G32690">
        <v>0</v>
      </c>
      <c r="H32690">
        <v>0</v>
      </c>
      <c r="I32690">
        <v>484790</v>
      </c>
      <c r="J32690">
        <v>15</v>
      </c>
      <c r="K32690">
        <v>23</v>
      </c>
      <c r="L32690" t="s">
        <v>25</v>
      </c>
      <c r="M32690" t="s">
        <v>26</v>
      </c>
      <c r="N32690">
        <v>17035</v>
      </c>
      <c r="O32690">
        <v>421</v>
      </c>
      <c r="P32690" t="s">
        <v>50</v>
      </c>
      <c r="Q32690">
        <v>170211</v>
      </c>
      <c r="R32690">
        <v>3940</v>
      </c>
      <c r="S32690" t="s">
        <v>10150</v>
      </c>
      <c r="T32690">
        <v>1714508</v>
      </c>
      <c r="U32690">
        <v>145506</v>
      </c>
      <c r="V32690" t="s">
        <v>23422</v>
      </c>
      <c r="W32690" t="s">
        <v>30</v>
      </c>
      <c r="X32690" t="s">
        <v>31</v>
      </c>
      <c r="Y32690" t="s">
        <v>41640</v>
      </c>
      <c r="Z32690" t="s">
        <v>41637</v>
      </c>
    </row>
    <row r="32691" spans="1:26" x14ac:dyDescent="0.45">
      <c r="A32691">
        <v>17031485</v>
      </c>
      <c r="B32691" t="s">
        <v>31984</v>
      </c>
      <c r="C32691">
        <v>0</v>
      </c>
      <c r="D32691">
        <v>1</v>
      </c>
      <c r="E32691">
        <v>0</v>
      </c>
      <c r="F32691">
        <v>1</v>
      </c>
      <c r="G32691">
        <v>0</v>
      </c>
      <c r="H32691">
        <v>0</v>
      </c>
      <c r="I32691">
        <v>484793</v>
      </c>
      <c r="J32691">
        <v>15</v>
      </c>
      <c r="K32691">
        <v>23</v>
      </c>
      <c r="L32691" t="s">
        <v>25</v>
      </c>
      <c r="M32691" t="s">
        <v>26</v>
      </c>
      <c r="N32691">
        <v>17035</v>
      </c>
      <c r="O32691">
        <v>421</v>
      </c>
      <c r="P32691" t="s">
        <v>50</v>
      </c>
      <c r="Q32691">
        <v>170211</v>
      </c>
      <c r="R32691">
        <v>3940</v>
      </c>
      <c r="S32691" t="s">
        <v>10150</v>
      </c>
      <c r="T32691">
        <v>1714508</v>
      </c>
      <c r="U32691">
        <v>145506</v>
      </c>
      <c r="V32691" t="s">
        <v>23422</v>
      </c>
      <c r="W32691" t="s">
        <v>30</v>
      </c>
      <c r="X32691" t="s">
        <v>48</v>
      </c>
      <c r="Y32691" t="s">
        <v>41640</v>
      </c>
      <c r="Z32691" t="s">
        <v>41637</v>
      </c>
    </row>
    <row r="32692" spans="1:26" x14ac:dyDescent="0.45">
      <c r="A32692">
        <v>17031490</v>
      </c>
      <c r="B32692" t="s">
        <v>15443</v>
      </c>
      <c r="C32692">
        <v>0</v>
      </c>
      <c r="D32692">
        <v>0</v>
      </c>
      <c r="E32692">
        <v>0</v>
      </c>
      <c r="F32692">
        <v>0</v>
      </c>
      <c r="G32692">
        <v>0</v>
      </c>
      <c r="H32692">
        <v>0</v>
      </c>
      <c r="I32692">
        <v>484791</v>
      </c>
      <c r="J32692">
        <v>15</v>
      </c>
      <c r="K32692">
        <v>23</v>
      </c>
      <c r="L32692" t="s">
        <v>25</v>
      </c>
      <c r="M32692" t="s">
        <v>26</v>
      </c>
      <c r="N32692">
        <v>17035</v>
      </c>
      <c r="O32692">
        <v>421</v>
      </c>
      <c r="P32692" t="s">
        <v>50</v>
      </c>
      <c r="Q32692">
        <v>170211</v>
      </c>
      <c r="R32692">
        <v>3940</v>
      </c>
      <c r="S32692" t="s">
        <v>10150</v>
      </c>
      <c r="T32692">
        <v>1714510</v>
      </c>
      <c r="U32692">
        <v>145508</v>
      </c>
      <c r="V32692" t="s">
        <v>1394</v>
      </c>
      <c r="W32692" t="s">
        <v>30</v>
      </c>
      <c r="X32692" t="s">
        <v>31</v>
      </c>
      <c r="Y32692" t="s">
        <v>41640</v>
      </c>
      <c r="Z32692" t="s">
        <v>41637</v>
      </c>
    </row>
    <row r="32693" spans="1:26" x14ac:dyDescent="0.45">
      <c r="A32693">
        <v>17031495</v>
      </c>
      <c r="B32693" t="s">
        <v>31985</v>
      </c>
      <c r="C32693">
        <v>0</v>
      </c>
      <c r="D32693">
        <v>3</v>
      </c>
      <c r="E32693">
        <v>0</v>
      </c>
      <c r="F32693">
        <v>0</v>
      </c>
      <c r="G32693">
        <v>3</v>
      </c>
      <c r="H32693">
        <v>0</v>
      </c>
      <c r="I32693">
        <v>484822</v>
      </c>
      <c r="J32693">
        <v>15</v>
      </c>
      <c r="K32693">
        <v>23</v>
      </c>
      <c r="L32693" t="s">
        <v>25</v>
      </c>
      <c r="M32693" t="s">
        <v>26</v>
      </c>
      <c r="N32693">
        <v>17035</v>
      </c>
      <c r="O32693">
        <v>421</v>
      </c>
      <c r="P32693" t="s">
        <v>50</v>
      </c>
      <c r="Q32693">
        <v>170211</v>
      </c>
      <c r="R32693">
        <v>3940</v>
      </c>
      <c r="S32693" t="s">
        <v>10150</v>
      </c>
      <c r="T32693">
        <v>1714512</v>
      </c>
      <c r="U32693">
        <v>145510</v>
      </c>
      <c r="V32693" t="s">
        <v>10156</v>
      </c>
      <c r="W32693" t="s">
        <v>30</v>
      </c>
      <c r="X32693" t="s">
        <v>48</v>
      </c>
      <c r="Y32693" t="s">
        <v>41640</v>
      </c>
      <c r="Z32693" t="s">
        <v>41637</v>
      </c>
    </row>
    <row r="32694" spans="1:26" x14ac:dyDescent="0.45">
      <c r="A32694">
        <v>17031497</v>
      </c>
      <c r="B32694" t="s">
        <v>9954</v>
      </c>
      <c r="C32694">
        <v>0</v>
      </c>
      <c r="D32694">
        <v>7</v>
      </c>
      <c r="E32694">
        <v>0</v>
      </c>
      <c r="F32694">
        <v>7</v>
      </c>
      <c r="G32694">
        <v>0</v>
      </c>
      <c r="H32694">
        <v>0</v>
      </c>
      <c r="I32694">
        <v>484954</v>
      </c>
      <c r="J32694">
        <v>15</v>
      </c>
      <c r="K32694">
        <v>23</v>
      </c>
      <c r="L32694" t="s">
        <v>25</v>
      </c>
      <c r="M32694" t="s">
        <v>26</v>
      </c>
      <c r="N32694">
        <v>17035</v>
      </c>
      <c r="O32694">
        <v>421</v>
      </c>
      <c r="P32694" t="s">
        <v>50</v>
      </c>
      <c r="Q32694">
        <v>170211</v>
      </c>
      <c r="R32694">
        <v>3940</v>
      </c>
      <c r="S32694" t="s">
        <v>10150</v>
      </c>
      <c r="T32694">
        <v>1714512</v>
      </c>
      <c r="U32694">
        <v>145510</v>
      </c>
      <c r="V32694" t="s">
        <v>10156</v>
      </c>
      <c r="W32694" t="s">
        <v>30</v>
      </c>
      <c r="X32694" t="s">
        <v>48</v>
      </c>
      <c r="Y32694" t="s">
        <v>41640</v>
      </c>
      <c r="Z32694" t="s">
        <v>41637</v>
      </c>
    </row>
    <row r="32695" spans="1:26" x14ac:dyDescent="0.45">
      <c r="A32695">
        <v>17031499</v>
      </c>
      <c r="B32695" t="s">
        <v>10158</v>
      </c>
      <c r="C32695">
        <v>0</v>
      </c>
      <c r="D32695">
        <v>0</v>
      </c>
      <c r="E32695">
        <v>0</v>
      </c>
      <c r="F32695">
        <v>0</v>
      </c>
      <c r="G32695">
        <v>0</v>
      </c>
      <c r="H32695">
        <v>0</v>
      </c>
      <c r="I32695">
        <v>484937</v>
      </c>
      <c r="J32695">
        <v>15</v>
      </c>
      <c r="K32695">
        <v>23</v>
      </c>
      <c r="L32695" t="s">
        <v>25</v>
      </c>
      <c r="M32695" t="s">
        <v>26</v>
      </c>
      <c r="N32695">
        <v>17035</v>
      </c>
      <c r="O32695">
        <v>421</v>
      </c>
      <c r="P32695" t="s">
        <v>50</v>
      </c>
      <c r="Q32695">
        <v>170211</v>
      </c>
      <c r="R32695">
        <v>3940</v>
      </c>
      <c r="S32695" t="s">
        <v>10150</v>
      </c>
      <c r="T32695">
        <v>1714513</v>
      </c>
      <c r="U32695">
        <v>145511</v>
      </c>
      <c r="V32695" t="s">
        <v>10158</v>
      </c>
      <c r="W32695" t="s">
        <v>30</v>
      </c>
      <c r="X32695" t="s">
        <v>31</v>
      </c>
      <c r="Y32695" t="s">
        <v>41640</v>
      </c>
      <c r="Z32695" t="s">
        <v>41637</v>
      </c>
    </row>
    <row r="32696" spans="1:26" x14ac:dyDescent="0.45">
      <c r="A32696">
        <v>17031500</v>
      </c>
      <c r="B32696" t="s">
        <v>16706</v>
      </c>
      <c r="C32696">
        <v>1</v>
      </c>
      <c r="D32696">
        <v>10</v>
      </c>
      <c r="E32696">
        <v>0</v>
      </c>
      <c r="F32696">
        <v>3</v>
      </c>
      <c r="G32696">
        <v>3</v>
      </c>
      <c r="H32696">
        <v>4</v>
      </c>
      <c r="I32696">
        <v>484942</v>
      </c>
      <c r="J32696">
        <v>15</v>
      </c>
      <c r="K32696">
        <v>23</v>
      </c>
      <c r="L32696" t="s">
        <v>25</v>
      </c>
      <c r="M32696" t="s">
        <v>26</v>
      </c>
      <c r="N32696">
        <v>17035</v>
      </c>
      <c r="O32696">
        <v>421</v>
      </c>
      <c r="P32696" t="s">
        <v>50</v>
      </c>
      <c r="Q32696">
        <v>170211</v>
      </c>
      <c r="R32696">
        <v>3940</v>
      </c>
      <c r="S32696" t="s">
        <v>10150</v>
      </c>
      <c r="T32696">
        <v>1714513</v>
      </c>
      <c r="U32696">
        <v>145511</v>
      </c>
      <c r="V32696" t="s">
        <v>10158</v>
      </c>
      <c r="W32696" t="s">
        <v>47</v>
      </c>
      <c r="X32696" t="s">
        <v>48</v>
      </c>
      <c r="Y32696" t="s">
        <v>41640</v>
      </c>
      <c r="Z32696" t="s">
        <v>41637</v>
      </c>
    </row>
    <row r="32697" spans="1:26" x14ac:dyDescent="0.45">
      <c r="A32697">
        <v>17031502</v>
      </c>
      <c r="B32697" t="s">
        <v>31986</v>
      </c>
      <c r="C32697">
        <v>0</v>
      </c>
      <c r="D32697">
        <v>0</v>
      </c>
      <c r="E32697">
        <v>0</v>
      </c>
      <c r="F32697">
        <v>0</v>
      </c>
      <c r="G32697">
        <v>0</v>
      </c>
      <c r="H32697">
        <v>0</v>
      </c>
      <c r="I32697">
        <v>484938</v>
      </c>
      <c r="J32697">
        <v>15</v>
      </c>
      <c r="K32697">
        <v>23</v>
      </c>
      <c r="L32697" t="s">
        <v>25</v>
      </c>
      <c r="M32697" t="s">
        <v>26</v>
      </c>
      <c r="N32697">
        <v>17035</v>
      </c>
      <c r="O32697">
        <v>421</v>
      </c>
      <c r="P32697" t="s">
        <v>50</v>
      </c>
      <c r="Q32697">
        <v>170211</v>
      </c>
      <c r="R32697">
        <v>3940</v>
      </c>
      <c r="S32697" t="s">
        <v>10150</v>
      </c>
      <c r="T32697">
        <v>1714513</v>
      </c>
      <c r="U32697">
        <v>145511</v>
      </c>
      <c r="V32697" t="s">
        <v>10158</v>
      </c>
      <c r="W32697" t="s">
        <v>30</v>
      </c>
      <c r="X32697" t="s">
        <v>31</v>
      </c>
      <c r="Y32697" t="s">
        <v>41640</v>
      </c>
      <c r="Z32697" t="s">
        <v>41637</v>
      </c>
    </row>
    <row r="32698" spans="1:26" x14ac:dyDescent="0.45">
      <c r="A32698">
        <v>17031504</v>
      </c>
      <c r="B32698" t="s">
        <v>10160</v>
      </c>
      <c r="C32698">
        <v>0</v>
      </c>
      <c r="D32698">
        <v>1</v>
      </c>
      <c r="E32698">
        <v>0</v>
      </c>
      <c r="F32698">
        <v>0</v>
      </c>
      <c r="G32698">
        <v>0</v>
      </c>
      <c r="H32698">
        <v>1</v>
      </c>
      <c r="I32698">
        <v>484945</v>
      </c>
      <c r="J32698">
        <v>15</v>
      </c>
      <c r="K32698">
        <v>23</v>
      </c>
      <c r="L32698" t="s">
        <v>25</v>
      </c>
      <c r="M32698" t="s">
        <v>26</v>
      </c>
      <c r="N32698">
        <v>17035</v>
      </c>
      <c r="O32698">
        <v>421</v>
      </c>
      <c r="P32698" t="s">
        <v>50</v>
      </c>
      <c r="Q32698">
        <v>170211</v>
      </c>
      <c r="R32698">
        <v>3940</v>
      </c>
      <c r="S32698" t="s">
        <v>10150</v>
      </c>
      <c r="T32698">
        <v>1714514</v>
      </c>
      <c r="U32698">
        <v>145512</v>
      </c>
      <c r="V32698" t="s">
        <v>10160</v>
      </c>
      <c r="W32698" t="s">
        <v>30</v>
      </c>
      <c r="X32698" t="s">
        <v>48</v>
      </c>
      <c r="Y32698" t="s">
        <v>41640</v>
      </c>
      <c r="Z32698" t="s">
        <v>41637</v>
      </c>
    </row>
    <row r="32699" spans="1:26" x14ac:dyDescent="0.45">
      <c r="A32699">
        <v>17031507</v>
      </c>
      <c r="B32699" t="s">
        <v>8441</v>
      </c>
      <c r="C32699">
        <v>0</v>
      </c>
      <c r="D32699">
        <v>7</v>
      </c>
      <c r="E32699">
        <v>2</v>
      </c>
      <c r="F32699">
        <v>5</v>
      </c>
      <c r="G32699">
        <v>0</v>
      </c>
      <c r="H32699">
        <v>0</v>
      </c>
      <c r="I32699">
        <v>484912</v>
      </c>
      <c r="J32699">
        <v>15</v>
      </c>
      <c r="K32699">
        <v>23</v>
      </c>
      <c r="L32699" t="s">
        <v>25</v>
      </c>
      <c r="M32699" t="s">
        <v>26</v>
      </c>
      <c r="N32699">
        <v>17035</v>
      </c>
      <c r="O32699">
        <v>421</v>
      </c>
      <c r="P32699" t="s">
        <v>50</v>
      </c>
      <c r="Q32699">
        <v>170211</v>
      </c>
      <c r="R32699">
        <v>3940</v>
      </c>
      <c r="S32699" t="s">
        <v>10150</v>
      </c>
      <c r="T32699">
        <v>1714515</v>
      </c>
      <c r="U32699">
        <v>145513</v>
      </c>
      <c r="V32699" t="s">
        <v>10161</v>
      </c>
      <c r="W32699" t="s">
        <v>30</v>
      </c>
      <c r="X32699" t="s">
        <v>48</v>
      </c>
      <c r="Y32699" t="s">
        <v>41640</v>
      </c>
      <c r="Z32699" t="s">
        <v>41637</v>
      </c>
    </row>
    <row r="32700" spans="1:26" x14ac:dyDescent="0.45">
      <c r="A32700">
        <v>17031522</v>
      </c>
      <c r="B32700" t="s">
        <v>8431</v>
      </c>
      <c r="C32700">
        <v>1</v>
      </c>
      <c r="D32700">
        <v>10</v>
      </c>
      <c r="E32700">
        <v>0</v>
      </c>
      <c r="F32700">
        <v>10</v>
      </c>
      <c r="G32700">
        <v>0</v>
      </c>
      <c r="H32700">
        <v>0</v>
      </c>
      <c r="I32700">
        <v>484955</v>
      </c>
      <c r="J32700">
        <v>15</v>
      </c>
      <c r="K32700">
        <v>23</v>
      </c>
      <c r="L32700" t="s">
        <v>25</v>
      </c>
      <c r="M32700" t="s">
        <v>26</v>
      </c>
      <c r="N32700">
        <v>17035</v>
      </c>
      <c r="O32700">
        <v>421</v>
      </c>
      <c r="P32700" t="s">
        <v>50</v>
      </c>
      <c r="Q32700">
        <v>170211</v>
      </c>
      <c r="R32700">
        <v>3940</v>
      </c>
      <c r="S32700" t="s">
        <v>10150</v>
      </c>
      <c r="T32700">
        <v>1714519</v>
      </c>
      <c r="U32700">
        <v>300176</v>
      </c>
      <c r="V32700" t="s">
        <v>10164</v>
      </c>
      <c r="W32700" t="s">
        <v>47</v>
      </c>
      <c r="X32700" t="s">
        <v>48</v>
      </c>
      <c r="Y32700" t="s">
        <v>41640</v>
      </c>
      <c r="Z32700" t="s">
        <v>41637</v>
      </c>
    </row>
    <row r="32701" spans="1:26" x14ac:dyDescent="0.45">
      <c r="A32701">
        <v>17031524</v>
      </c>
      <c r="B32701" t="s">
        <v>748</v>
      </c>
      <c r="C32701">
        <v>0</v>
      </c>
      <c r="D32701">
        <v>0</v>
      </c>
      <c r="E32701">
        <v>0</v>
      </c>
      <c r="F32701">
        <v>0</v>
      </c>
      <c r="G32701">
        <v>0</v>
      </c>
      <c r="H32701">
        <v>0</v>
      </c>
      <c r="I32701">
        <v>484825</v>
      </c>
      <c r="J32701">
        <v>15</v>
      </c>
      <c r="K32701">
        <v>23</v>
      </c>
      <c r="L32701" t="s">
        <v>25</v>
      </c>
      <c r="M32701" t="s">
        <v>26</v>
      </c>
      <c r="N32701">
        <v>17035</v>
      </c>
      <c r="O32701">
        <v>421</v>
      </c>
      <c r="P32701" t="s">
        <v>50</v>
      </c>
      <c r="Q32701">
        <v>170211</v>
      </c>
      <c r="R32701">
        <v>3940</v>
      </c>
      <c r="S32701" t="s">
        <v>10150</v>
      </c>
      <c r="T32701">
        <v>1714520</v>
      </c>
      <c r="U32701">
        <v>145516</v>
      </c>
      <c r="V32701" t="s">
        <v>748</v>
      </c>
      <c r="W32701" t="s">
        <v>30</v>
      </c>
      <c r="X32701" t="s">
        <v>31</v>
      </c>
      <c r="Y32701" t="s">
        <v>41640</v>
      </c>
      <c r="Z32701" t="s">
        <v>41637</v>
      </c>
    </row>
    <row r="32702" spans="1:26" x14ac:dyDescent="0.45">
      <c r="A32702">
        <v>17031525</v>
      </c>
      <c r="B32702" t="s">
        <v>31987</v>
      </c>
      <c r="C32702">
        <v>1</v>
      </c>
      <c r="D32702">
        <v>11</v>
      </c>
      <c r="E32702">
        <v>10</v>
      </c>
      <c r="F32702">
        <v>1</v>
      </c>
      <c r="G32702">
        <v>0</v>
      </c>
      <c r="H32702">
        <v>0</v>
      </c>
      <c r="I32702">
        <v>484826</v>
      </c>
      <c r="J32702">
        <v>15</v>
      </c>
      <c r="K32702">
        <v>23</v>
      </c>
      <c r="L32702" t="s">
        <v>25</v>
      </c>
      <c r="M32702" t="s">
        <v>26</v>
      </c>
      <c r="N32702">
        <v>17035</v>
      </c>
      <c r="O32702">
        <v>421</v>
      </c>
      <c r="P32702" t="s">
        <v>50</v>
      </c>
      <c r="Q32702">
        <v>170211</v>
      </c>
      <c r="R32702">
        <v>3940</v>
      </c>
      <c r="S32702" t="s">
        <v>10150</v>
      </c>
      <c r="T32702">
        <v>1714520</v>
      </c>
      <c r="U32702">
        <v>145516</v>
      </c>
      <c r="V32702" t="s">
        <v>748</v>
      </c>
      <c r="W32702" t="s">
        <v>47</v>
      </c>
      <c r="X32702" t="s">
        <v>48</v>
      </c>
      <c r="Y32702" t="s">
        <v>41640</v>
      </c>
      <c r="Z32702" t="s">
        <v>41637</v>
      </c>
    </row>
    <row r="32703" spans="1:26" x14ac:dyDescent="0.45">
      <c r="A32703">
        <v>17031533</v>
      </c>
      <c r="B32703" t="s">
        <v>6912</v>
      </c>
      <c r="C32703">
        <v>0</v>
      </c>
      <c r="D32703">
        <v>0</v>
      </c>
      <c r="E32703">
        <v>0</v>
      </c>
      <c r="F32703">
        <v>0</v>
      </c>
      <c r="G32703">
        <v>0</v>
      </c>
      <c r="H32703">
        <v>0</v>
      </c>
      <c r="I32703">
        <v>484880</v>
      </c>
      <c r="J32703">
        <v>15</v>
      </c>
      <c r="K32703">
        <v>23</v>
      </c>
      <c r="L32703" t="s">
        <v>25</v>
      </c>
      <c r="M32703" t="s">
        <v>26</v>
      </c>
      <c r="N32703">
        <v>17035</v>
      </c>
      <c r="O32703">
        <v>421</v>
      </c>
      <c r="P32703" t="s">
        <v>50</v>
      </c>
      <c r="Q32703">
        <v>170211</v>
      </c>
      <c r="R32703">
        <v>3940</v>
      </c>
      <c r="S32703" t="s">
        <v>10150</v>
      </c>
      <c r="T32703">
        <v>1714524</v>
      </c>
      <c r="U32703">
        <v>145521</v>
      </c>
      <c r="V32703" t="s">
        <v>10168</v>
      </c>
      <c r="W32703" t="s">
        <v>30</v>
      </c>
      <c r="X32703" t="s">
        <v>31</v>
      </c>
      <c r="Y32703" t="s">
        <v>41640</v>
      </c>
      <c r="Z32703" t="s">
        <v>41637</v>
      </c>
    </row>
    <row r="32704" spans="1:26" x14ac:dyDescent="0.45">
      <c r="A32704">
        <v>17031538</v>
      </c>
      <c r="B32704" t="s">
        <v>3674</v>
      </c>
      <c r="C32704">
        <v>0</v>
      </c>
      <c r="D32704">
        <v>0</v>
      </c>
      <c r="E32704">
        <v>0</v>
      </c>
      <c r="F32704">
        <v>0</v>
      </c>
      <c r="G32704">
        <v>0</v>
      </c>
      <c r="H32704">
        <v>0</v>
      </c>
      <c r="I32704">
        <v>484837</v>
      </c>
      <c r="J32704">
        <v>15</v>
      </c>
      <c r="K32704">
        <v>23</v>
      </c>
      <c r="L32704" t="s">
        <v>25</v>
      </c>
      <c r="M32704" t="s">
        <v>26</v>
      </c>
      <c r="N32704">
        <v>17035</v>
      </c>
      <c r="O32704">
        <v>421</v>
      </c>
      <c r="P32704" t="s">
        <v>50</v>
      </c>
      <c r="Q32704">
        <v>170211</v>
      </c>
      <c r="R32704">
        <v>3940</v>
      </c>
      <c r="S32704" t="s">
        <v>10150</v>
      </c>
      <c r="T32704">
        <v>1714524</v>
      </c>
      <c r="U32704">
        <v>145521</v>
      </c>
      <c r="V32704" t="s">
        <v>10168</v>
      </c>
      <c r="W32704" t="s">
        <v>30</v>
      </c>
      <c r="X32704" t="s">
        <v>31</v>
      </c>
      <c r="Y32704" t="s">
        <v>41640</v>
      </c>
      <c r="Z32704" t="s">
        <v>41637</v>
      </c>
    </row>
    <row r="32705" spans="1:26" x14ac:dyDescent="0.45">
      <c r="A32705">
        <v>17031549</v>
      </c>
      <c r="B32705" t="s">
        <v>14794</v>
      </c>
      <c r="C32705">
        <v>0</v>
      </c>
      <c r="D32705">
        <v>1</v>
      </c>
      <c r="E32705">
        <v>0</v>
      </c>
      <c r="F32705">
        <v>1</v>
      </c>
      <c r="G32705">
        <v>0</v>
      </c>
      <c r="H32705">
        <v>0</v>
      </c>
      <c r="I32705">
        <v>484930</v>
      </c>
      <c r="J32705">
        <v>15</v>
      </c>
      <c r="K32705">
        <v>23</v>
      </c>
      <c r="L32705" t="s">
        <v>25</v>
      </c>
      <c r="M32705" t="s">
        <v>26</v>
      </c>
      <c r="N32705">
        <v>17035</v>
      </c>
      <c r="O32705">
        <v>421</v>
      </c>
      <c r="P32705" t="s">
        <v>50</v>
      </c>
      <c r="Q32705">
        <v>170211</v>
      </c>
      <c r="R32705">
        <v>3940</v>
      </c>
      <c r="S32705" t="s">
        <v>10150</v>
      </c>
      <c r="T32705">
        <v>1714527</v>
      </c>
      <c r="U32705">
        <v>145524</v>
      </c>
      <c r="V32705" t="s">
        <v>22651</v>
      </c>
      <c r="W32705" t="s">
        <v>30</v>
      </c>
      <c r="X32705" t="s">
        <v>48</v>
      </c>
      <c r="Y32705" t="s">
        <v>41640</v>
      </c>
      <c r="Z32705" t="s">
        <v>41637</v>
      </c>
    </row>
    <row r="32706" spans="1:26" x14ac:dyDescent="0.45">
      <c r="A32706">
        <v>17031557</v>
      </c>
      <c r="B32706" t="s">
        <v>8331</v>
      </c>
      <c r="C32706">
        <v>0</v>
      </c>
      <c r="D32706">
        <v>6</v>
      </c>
      <c r="E32706">
        <v>1</v>
      </c>
      <c r="F32706">
        <v>4</v>
      </c>
      <c r="G32706">
        <v>1</v>
      </c>
      <c r="H32706">
        <v>0</v>
      </c>
      <c r="I32706">
        <v>484755</v>
      </c>
      <c r="J32706">
        <v>15</v>
      </c>
      <c r="K32706">
        <v>23</v>
      </c>
      <c r="L32706" t="s">
        <v>25</v>
      </c>
      <c r="M32706" t="s">
        <v>26</v>
      </c>
      <c r="N32706">
        <v>17035</v>
      </c>
      <c r="O32706">
        <v>421</v>
      </c>
      <c r="P32706" t="s">
        <v>50</v>
      </c>
      <c r="Q32706">
        <v>170211</v>
      </c>
      <c r="R32706">
        <v>3940</v>
      </c>
      <c r="S32706" t="s">
        <v>10150</v>
      </c>
      <c r="T32706">
        <v>1714530</v>
      </c>
      <c r="U32706">
        <v>145528</v>
      </c>
      <c r="V32706" t="s">
        <v>8331</v>
      </c>
      <c r="W32706" t="s">
        <v>30</v>
      </c>
      <c r="X32706" t="s">
        <v>48</v>
      </c>
      <c r="Y32706" t="s">
        <v>41640</v>
      </c>
      <c r="Z32706" t="s">
        <v>41637</v>
      </c>
    </row>
    <row r="32707" spans="1:26" x14ac:dyDescent="0.45">
      <c r="A32707">
        <v>17031566</v>
      </c>
      <c r="B32707" t="s">
        <v>33</v>
      </c>
      <c r="C32707">
        <v>0</v>
      </c>
      <c r="D32707">
        <v>0</v>
      </c>
      <c r="E32707">
        <v>0</v>
      </c>
      <c r="F32707">
        <v>0</v>
      </c>
      <c r="G32707">
        <v>0</v>
      </c>
      <c r="H32707">
        <v>0</v>
      </c>
      <c r="I32707">
        <v>484923</v>
      </c>
      <c r="J32707">
        <v>15</v>
      </c>
      <c r="K32707">
        <v>23</v>
      </c>
      <c r="L32707" t="s">
        <v>25</v>
      </c>
      <c r="M32707" t="s">
        <v>26</v>
      </c>
      <c r="N32707">
        <v>17035</v>
      </c>
      <c r="O32707">
        <v>421</v>
      </c>
      <c r="P32707" t="s">
        <v>50</v>
      </c>
      <c r="Q32707">
        <v>170211</v>
      </c>
      <c r="R32707">
        <v>3940</v>
      </c>
      <c r="S32707" t="s">
        <v>10150</v>
      </c>
      <c r="T32707">
        <v>1714533</v>
      </c>
      <c r="U32707">
        <v>145531</v>
      </c>
      <c r="V32707" t="s">
        <v>4903</v>
      </c>
      <c r="W32707" t="s">
        <v>30</v>
      </c>
      <c r="X32707" t="s">
        <v>31</v>
      </c>
      <c r="Y32707" t="s">
        <v>41640</v>
      </c>
      <c r="Z32707" t="s">
        <v>41637</v>
      </c>
    </row>
    <row r="32708" spans="1:26" x14ac:dyDescent="0.45">
      <c r="A32708">
        <v>17031569</v>
      </c>
      <c r="B32708" t="s">
        <v>1501</v>
      </c>
      <c r="C32708">
        <v>0</v>
      </c>
      <c r="D32708">
        <v>19</v>
      </c>
      <c r="E32708">
        <v>1</v>
      </c>
      <c r="F32708">
        <v>14</v>
      </c>
      <c r="G32708">
        <v>4</v>
      </c>
      <c r="H32708">
        <v>0</v>
      </c>
      <c r="I32708">
        <v>484836</v>
      </c>
      <c r="J32708">
        <v>15</v>
      </c>
      <c r="K32708">
        <v>23</v>
      </c>
      <c r="L32708" t="s">
        <v>25</v>
      </c>
      <c r="M32708" t="s">
        <v>26</v>
      </c>
      <c r="N32708">
        <v>17035</v>
      </c>
      <c r="O32708">
        <v>421</v>
      </c>
      <c r="P32708" t="s">
        <v>50</v>
      </c>
      <c r="Q32708">
        <v>170211</v>
      </c>
      <c r="R32708">
        <v>3940</v>
      </c>
      <c r="S32708" t="s">
        <v>10150</v>
      </c>
      <c r="T32708">
        <v>1714534</v>
      </c>
      <c r="U32708">
        <v>145532</v>
      </c>
      <c r="V32708" t="s">
        <v>1710</v>
      </c>
      <c r="W32708" t="s">
        <v>30</v>
      </c>
      <c r="X32708" t="s">
        <v>48</v>
      </c>
      <c r="Y32708" t="s">
        <v>41640</v>
      </c>
      <c r="Z32708" t="s">
        <v>41637</v>
      </c>
    </row>
    <row r="32709" spans="1:26" x14ac:dyDescent="0.45">
      <c r="A32709">
        <v>17031570</v>
      </c>
      <c r="B32709" t="s">
        <v>1282</v>
      </c>
      <c r="C32709">
        <v>0</v>
      </c>
      <c r="D32709">
        <v>3</v>
      </c>
      <c r="E32709">
        <v>0</v>
      </c>
      <c r="F32709">
        <v>3</v>
      </c>
      <c r="G32709">
        <v>0</v>
      </c>
      <c r="H32709">
        <v>0</v>
      </c>
      <c r="I32709">
        <v>484847</v>
      </c>
      <c r="J32709">
        <v>15</v>
      </c>
      <c r="K32709">
        <v>23</v>
      </c>
      <c r="L32709" t="s">
        <v>25</v>
      </c>
      <c r="M32709" t="s">
        <v>26</v>
      </c>
      <c r="N32709">
        <v>17035</v>
      </c>
      <c r="O32709">
        <v>421</v>
      </c>
      <c r="P32709" t="s">
        <v>50</v>
      </c>
      <c r="Q32709">
        <v>170211</v>
      </c>
      <c r="R32709">
        <v>3940</v>
      </c>
      <c r="S32709" t="s">
        <v>10150</v>
      </c>
      <c r="T32709">
        <v>1714534</v>
      </c>
      <c r="U32709">
        <v>145532</v>
      </c>
      <c r="V32709" t="s">
        <v>1710</v>
      </c>
      <c r="W32709" t="s">
        <v>30</v>
      </c>
      <c r="X32709" t="s">
        <v>48</v>
      </c>
      <c r="Y32709" t="s">
        <v>41640</v>
      </c>
      <c r="Z32709" t="s">
        <v>41637</v>
      </c>
    </row>
    <row r="32710" spans="1:26" x14ac:dyDescent="0.45">
      <c r="A32710">
        <v>17031571</v>
      </c>
      <c r="B32710" t="s">
        <v>1710</v>
      </c>
      <c r="C32710">
        <v>0</v>
      </c>
      <c r="D32710">
        <v>2</v>
      </c>
      <c r="E32710">
        <v>0</v>
      </c>
      <c r="F32710">
        <v>0</v>
      </c>
      <c r="G32710">
        <v>2</v>
      </c>
      <c r="H32710">
        <v>0</v>
      </c>
      <c r="I32710">
        <v>484848</v>
      </c>
      <c r="J32710">
        <v>15</v>
      </c>
      <c r="K32710">
        <v>23</v>
      </c>
      <c r="L32710" t="s">
        <v>25</v>
      </c>
      <c r="M32710" t="s">
        <v>26</v>
      </c>
      <c r="N32710">
        <v>17035</v>
      </c>
      <c r="O32710">
        <v>421</v>
      </c>
      <c r="P32710" t="s">
        <v>50</v>
      </c>
      <c r="Q32710">
        <v>170211</v>
      </c>
      <c r="R32710">
        <v>3940</v>
      </c>
      <c r="S32710" t="s">
        <v>10150</v>
      </c>
      <c r="T32710">
        <v>1714534</v>
      </c>
      <c r="U32710">
        <v>145532</v>
      </c>
      <c r="V32710" t="s">
        <v>1710</v>
      </c>
      <c r="W32710" t="s">
        <v>30</v>
      </c>
      <c r="X32710" t="s">
        <v>48</v>
      </c>
      <c r="Y32710" t="s">
        <v>41640</v>
      </c>
      <c r="Z32710" t="s">
        <v>41637</v>
      </c>
    </row>
    <row r="32711" spans="1:26" x14ac:dyDescent="0.45">
      <c r="A32711">
        <v>17031593</v>
      </c>
      <c r="B32711" t="s">
        <v>31988</v>
      </c>
      <c r="C32711">
        <v>0</v>
      </c>
      <c r="D32711">
        <v>0</v>
      </c>
      <c r="E32711">
        <v>0</v>
      </c>
      <c r="F32711">
        <v>0</v>
      </c>
      <c r="G32711">
        <v>0</v>
      </c>
      <c r="H32711">
        <v>0</v>
      </c>
      <c r="I32711">
        <v>484876</v>
      </c>
      <c r="J32711">
        <v>15</v>
      </c>
      <c r="K32711">
        <v>23</v>
      </c>
      <c r="L32711" t="s">
        <v>25</v>
      </c>
      <c r="M32711" t="s">
        <v>26</v>
      </c>
      <c r="N32711">
        <v>17035</v>
      </c>
      <c r="O32711">
        <v>421</v>
      </c>
      <c r="P32711" t="s">
        <v>50</v>
      </c>
      <c r="Q32711">
        <v>170211</v>
      </c>
      <c r="R32711">
        <v>3940</v>
      </c>
      <c r="S32711" t="s">
        <v>10150</v>
      </c>
      <c r="T32711">
        <v>1714539</v>
      </c>
      <c r="U32711">
        <v>145536</v>
      </c>
      <c r="V32711" t="s">
        <v>4962</v>
      </c>
      <c r="W32711" t="s">
        <v>30</v>
      </c>
      <c r="X32711" t="s">
        <v>31</v>
      </c>
      <c r="Y32711" t="s">
        <v>41640</v>
      </c>
      <c r="Z32711" t="s">
        <v>41637</v>
      </c>
    </row>
    <row r="32712" spans="1:26" x14ac:dyDescent="0.45">
      <c r="A32712">
        <v>17031602</v>
      </c>
      <c r="B32712" t="s">
        <v>4392</v>
      </c>
      <c r="C32712">
        <v>0</v>
      </c>
      <c r="D32712">
        <v>1</v>
      </c>
      <c r="E32712">
        <v>0</v>
      </c>
      <c r="F32712">
        <v>1</v>
      </c>
      <c r="G32712">
        <v>0</v>
      </c>
      <c r="H32712">
        <v>0</v>
      </c>
      <c r="I32712">
        <v>484863</v>
      </c>
      <c r="J32712">
        <v>15</v>
      </c>
      <c r="K32712">
        <v>23</v>
      </c>
      <c r="L32712" t="s">
        <v>25</v>
      </c>
      <c r="M32712" t="s">
        <v>26</v>
      </c>
      <c r="N32712">
        <v>17035</v>
      </c>
      <c r="O32712">
        <v>421</v>
      </c>
      <c r="P32712" t="s">
        <v>50</v>
      </c>
      <c r="Q32712">
        <v>170211</v>
      </c>
      <c r="R32712">
        <v>3940</v>
      </c>
      <c r="S32712" t="s">
        <v>10150</v>
      </c>
      <c r="T32712">
        <v>1714541</v>
      </c>
      <c r="U32712">
        <v>145538</v>
      </c>
      <c r="V32712" t="s">
        <v>1716</v>
      </c>
      <c r="W32712" t="s">
        <v>30</v>
      </c>
      <c r="X32712" t="s">
        <v>48</v>
      </c>
      <c r="Y32712" t="s">
        <v>41640</v>
      </c>
      <c r="Z32712" t="s">
        <v>41637</v>
      </c>
    </row>
    <row r="32713" spans="1:26" x14ac:dyDescent="0.45">
      <c r="A32713">
        <v>17031613</v>
      </c>
      <c r="B32713" t="s">
        <v>31989</v>
      </c>
      <c r="C32713">
        <v>0</v>
      </c>
      <c r="D32713">
        <v>10</v>
      </c>
      <c r="E32713">
        <v>0</v>
      </c>
      <c r="F32713">
        <v>10</v>
      </c>
      <c r="G32713">
        <v>0</v>
      </c>
      <c r="H32713">
        <v>0</v>
      </c>
      <c r="I32713">
        <v>484808</v>
      </c>
      <c r="J32713">
        <v>15</v>
      </c>
      <c r="K32713">
        <v>23</v>
      </c>
      <c r="L32713" t="s">
        <v>25</v>
      </c>
      <c r="M32713" t="s">
        <v>26</v>
      </c>
      <c r="N32713">
        <v>17035</v>
      </c>
      <c r="O32713">
        <v>421</v>
      </c>
      <c r="P32713" t="s">
        <v>50</v>
      </c>
      <c r="Q32713">
        <v>170211</v>
      </c>
      <c r="R32713">
        <v>3940</v>
      </c>
      <c r="S32713" t="s">
        <v>10150</v>
      </c>
      <c r="T32713">
        <v>1714543</v>
      </c>
      <c r="U32713">
        <v>145540</v>
      </c>
      <c r="V32713" t="s">
        <v>1947</v>
      </c>
      <c r="W32713" t="s">
        <v>30</v>
      </c>
      <c r="X32713" t="s">
        <v>48</v>
      </c>
      <c r="Y32713" t="s">
        <v>41640</v>
      </c>
      <c r="Z32713" t="s">
        <v>41637</v>
      </c>
    </row>
    <row r="32714" spans="1:26" x14ac:dyDescent="0.45">
      <c r="A32714">
        <v>17031615</v>
      </c>
      <c r="B32714" t="s">
        <v>608</v>
      </c>
      <c r="C32714">
        <v>0</v>
      </c>
      <c r="D32714">
        <v>2</v>
      </c>
      <c r="E32714">
        <v>0</v>
      </c>
      <c r="F32714">
        <v>2</v>
      </c>
      <c r="G32714">
        <v>0</v>
      </c>
      <c r="H32714">
        <v>0</v>
      </c>
      <c r="I32714">
        <v>484771</v>
      </c>
      <c r="J32714">
        <v>15</v>
      </c>
      <c r="K32714">
        <v>23</v>
      </c>
      <c r="L32714" t="s">
        <v>25</v>
      </c>
      <c r="M32714" t="s">
        <v>26</v>
      </c>
      <c r="N32714">
        <v>17035</v>
      </c>
      <c r="O32714">
        <v>421</v>
      </c>
      <c r="P32714" t="s">
        <v>50</v>
      </c>
      <c r="Q32714">
        <v>170211</v>
      </c>
      <c r="R32714">
        <v>3940</v>
      </c>
      <c r="S32714" t="s">
        <v>10150</v>
      </c>
      <c r="T32714">
        <v>1714544</v>
      </c>
      <c r="U32714">
        <v>300177</v>
      </c>
      <c r="V32714" t="s">
        <v>16676</v>
      </c>
      <c r="W32714" t="s">
        <v>30</v>
      </c>
      <c r="X32714" t="s">
        <v>48</v>
      </c>
      <c r="Y32714" t="s">
        <v>41640</v>
      </c>
      <c r="Z32714" t="s">
        <v>41637</v>
      </c>
    </row>
    <row r="32715" spans="1:26" x14ac:dyDescent="0.45">
      <c r="A32715">
        <v>17031616</v>
      </c>
      <c r="B32715" t="s">
        <v>8763</v>
      </c>
      <c r="C32715">
        <v>0</v>
      </c>
      <c r="D32715">
        <v>0</v>
      </c>
      <c r="E32715">
        <v>0</v>
      </c>
      <c r="F32715">
        <v>0</v>
      </c>
      <c r="G32715">
        <v>0</v>
      </c>
      <c r="H32715">
        <v>0</v>
      </c>
      <c r="I32715">
        <v>484723</v>
      </c>
      <c r="J32715">
        <v>15</v>
      </c>
      <c r="K32715">
        <v>23</v>
      </c>
      <c r="L32715" t="s">
        <v>25</v>
      </c>
      <c r="M32715" t="s">
        <v>26</v>
      </c>
      <c r="N32715">
        <v>17035</v>
      </c>
      <c r="O32715">
        <v>421</v>
      </c>
      <c r="P32715" t="s">
        <v>50</v>
      </c>
      <c r="Q32715">
        <v>170211</v>
      </c>
      <c r="R32715">
        <v>3940</v>
      </c>
      <c r="S32715" t="s">
        <v>10150</v>
      </c>
      <c r="T32715">
        <v>1714545</v>
      </c>
      <c r="U32715">
        <v>289546</v>
      </c>
      <c r="V32715" t="s">
        <v>8763</v>
      </c>
      <c r="W32715" t="s">
        <v>30</v>
      </c>
      <c r="X32715" t="s">
        <v>31</v>
      </c>
      <c r="Y32715" t="s">
        <v>41640</v>
      </c>
      <c r="Z32715" t="s">
        <v>41637</v>
      </c>
    </row>
    <row r="32716" spans="1:26" x14ac:dyDescent="0.45">
      <c r="A32716">
        <v>17031620</v>
      </c>
      <c r="B32716" t="s">
        <v>4790</v>
      </c>
      <c r="C32716">
        <v>0</v>
      </c>
      <c r="D32716">
        <v>7</v>
      </c>
      <c r="E32716">
        <v>0</v>
      </c>
      <c r="F32716">
        <v>3</v>
      </c>
      <c r="G32716">
        <v>3</v>
      </c>
      <c r="H32716">
        <v>1</v>
      </c>
      <c r="I32716">
        <v>484944</v>
      </c>
      <c r="J32716">
        <v>15</v>
      </c>
      <c r="K32716">
        <v>23</v>
      </c>
      <c r="L32716" t="s">
        <v>25</v>
      </c>
      <c r="M32716" t="s">
        <v>26</v>
      </c>
      <c r="N32716">
        <v>17035</v>
      </c>
      <c r="O32716">
        <v>421</v>
      </c>
      <c r="P32716" t="s">
        <v>50</v>
      </c>
      <c r="Q32716">
        <v>170211</v>
      </c>
      <c r="R32716">
        <v>3940</v>
      </c>
      <c r="S32716" t="s">
        <v>10150</v>
      </c>
      <c r="T32716">
        <v>1714546</v>
      </c>
      <c r="U32716">
        <v>145542</v>
      </c>
      <c r="V32716" t="s">
        <v>2428</v>
      </c>
      <c r="W32716" t="s">
        <v>30</v>
      </c>
      <c r="X32716" t="s">
        <v>48</v>
      </c>
      <c r="Y32716" t="s">
        <v>41640</v>
      </c>
      <c r="Z32716" t="s">
        <v>41637</v>
      </c>
    </row>
    <row r="32717" spans="1:26" x14ac:dyDescent="0.45">
      <c r="A32717">
        <v>17031621</v>
      </c>
      <c r="B32717" t="s">
        <v>19159</v>
      </c>
      <c r="C32717">
        <v>0</v>
      </c>
      <c r="D32717">
        <v>3</v>
      </c>
      <c r="E32717">
        <v>0</v>
      </c>
      <c r="F32717">
        <v>0</v>
      </c>
      <c r="G32717">
        <v>3</v>
      </c>
      <c r="H32717">
        <v>0</v>
      </c>
      <c r="I32717">
        <v>484767</v>
      </c>
      <c r="J32717">
        <v>15</v>
      </c>
      <c r="K32717">
        <v>23</v>
      </c>
      <c r="L32717" t="s">
        <v>25</v>
      </c>
      <c r="M32717" t="s">
        <v>26</v>
      </c>
      <c r="N32717">
        <v>17035</v>
      </c>
      <c r="O32717">
        <v>421</v>
      </c>
      <c r="P32717" t="s">
        <v>50</v>
      </c>
      <c r="Q32717">
        <v>170211</v>
      </c>
      <c r="R32717">
        <v>3940</v>
      </c>
      <c r="S32717" t="s">
        <v>10150</v>
      </c>
      <c r="T32717">
        <v>1714547</v>
      </c>
      <c r="U32717">
        <v>145543</v>
      </c>
      <c r="V32717" t="s">
        <v>19159</v>
      </c>
      <c r="W32717" t="s">
        <v>30</v>
      </c>
      <c r="X32717" t="s">
        <v>48</v>
      </c>
      <c r="Y32717" t="s">
        <v>41640</v>
      </c>
      <c r="Z32717" t="s">
        <v>41637</v>
      </c>
    </row>
    <row r="32718" spans="1:26" x14ac:dyDescent="0.45">
      <c r="A32718">
        <v>17031622</v>
      </c>
      <c r="B32718" t="s">
        <v>31990</v>
      </c>
      <c r="C32718">
        <v>0</v>
      </c>
      <c r="D32718">
        <v>0</v>
      </c>
      <c r="E32718">
        <v>0</v>
      </c>
      <c r="F32718">
        <v>0</v>
      </c>
      <c r="G32718">
        <v>0</v>
      </c>
      <c r="H32718">
        <v>0</v>
      </c>
      <c r="I32718">
        <v>484947</v>
      </c>
      <c r="J32718">
        <v>15</v>
      </c>
      <c r="K32718">
        <v>23</v>
      </c>
      <c r="L32718" t="s">
        <v>25</v>
      </c>
      <c r="M32718" t="s">
        <v>26</v>
      </c>
      <c r="N32718">
        <v>17035</v>
      </c>
      <c r="O32718">
        <v>421</v>
      </c>
      <c r="P32718" t="s">
        <v>50</v>
      </c>
      <c r="Q32718">
        <v>170211</v>
      </c>
      <c r="R32718">
        <v>3940</v>
      </c>
      <c r="S32718" t="s">
        <v>10150</v>
      </c>
      <c r="T32718">
        <v>1714548</v>
      </c>
      <c r="U32718">
        <v>145544</v>
      </c>
      <c r="V32718" t="s">
        <v>23432</v>
      </c>
      <c r="W32718" t="s">
        <v>30</v>
      </c>
      <c r="X32718" t="s">
        <v>31</v>
      </c>
      <c r="Y32718" t="s">
        <v>41640</v>
      </c>
      <c r="Z32718" t="s">
        <v>41637</v>
      </c>
    </row>
    <row r="32719" spans="1:26" x14ac:dyDescent="0.45">
      <c r="A32719">
        <v>17031623</v>
      </c>
      <c r="B32719" t="s">
        <v>31991</v>
      </c>
      <c r="C32719">
        <v>1</v>
      </c>
      <c r="D32719">
        <v>10</v>
      </c>
      <c r="E32719">
        <v>0</v>
      </c>
      <c r="F32719">
        <v>10</v>
      </c>
      <c r="G32719">
        <v>0</v>
      </c>
      <c r="H32719">
        <v>0</v>
      </c>
      <c r="I32719">
        <v>484939</v>
      </c>
      <c r="J32719">
        <v>15</v>
      </c>
      <c r="K32719">
        <v>23</v>
      </c>
      <c r="L32719" t="s">
        <v>25</v>
      </c>
      <c r="M32719" t="s">
        <v>26</v>
      </c>
      <c r="N32719">
        <v>17035</v>
      </c>
      <c r="O32719">
        <v>421</v>
      </c>
      <c r="P32719" t="s">
        <v>50</v>
      </c>
      <c r="Q32719">
        <v>170211</v>
      </c>
      <c r="R32719">
        <v>3940</v>
      </c>
      <c r="S32719" t="s">
        <v>10150</v>
      </c>
      <c r="T32719">
        <v>1714548</v>
      </c>
      <c r="U32719">
        <v>145544</v>
      </c>
      <c r="V32719" t="s">
        <v>23432</v>
      </c>
      <c r="W32719" t="s">
        <v>47</v>
      </c>
      <c r="X32719" t="s">
        <v>48</v>
      </c>
      <c r="Y32719" t="s">
        <v>41640</v>
      </c>
      <c r="Z32719" t="s">
        <v>41637</v>
      </c>
    </row>
    <row r="32720" spans="1:26" x14ac:dyDescent="0.45">
      <c r="A32720">
        <v>17031631</v>
      </c>
      <c r="B32720" t="s">
        <v>6890</v>
      </c>
      <c r="C32720">
        <v>0</v>
      </c>
      <c r="D32720">
        <v>5</v>
      </c>
      <c r="E32720">
        <v>0</v>
      </c>
      <c r="F32720">
        <v>4</v>
      </c>
      <c r="G32720">
        <v>1</v>
      </c>
      <c r="H32720">
        <v>0</v>
      </c>
      <c r="I32720">
        <v>484898</v>
      </c>
      <c r="J32720">
        <v>15</v>
      </c>
      <c r="K32720">
        <v>23</v>
      </c>
      <c r="L32720" t="s">
        <v>25</v>
      </c>
      <c r="M32720" t="s">
        <v>26</v>
      </c>
      <c r="N32720">
        <v>17035</v>
      </c>
      <c r="O32720">
        <v>421</v>
      </c>
      <c r="P32720" t="s">
        <v>50</v>
      </c>
      <c r="Q32720">
        <v>170211</v>
      </c>
      <c r="R32720">
        <v>3940</v>
      </c>
      <c r="S32720" t="s">
        <v>10150</v>
      </c>
      <c r="T32720">
        <v>1714551</v>
      </c>
      <c r="U32720">
        <v>145547</v>
      </c>
      <c r="V32720" t="s">
        <v>6890</v>
      </c>
      <c r="W32720" t="s">
        <v>30</v>
      </c>
      <c r="X32720" t="s">
        <v>48</v>
      </c>
      <c r="Y32720" t="s">
        <v>41640</v>
      </c>
      <c r="Z32720" t="s">
        <v>41637</v>
      </c>
    </row>
    <row r="32721" spans="1:26" x14ac:dyDescent="0.45">
      <c r="A32721">
        <v>17031638</v>
      </c>
      <c r="B32721" t="s">
        <v>6312</v>
      </c>
      <c r="C32721">
        <v>0</v>
      </c>
      <c r="D32721">
        <v>0</v>
      </c>
      <c r="E32721">
        <v>0</v>
      </c>
      <c r="F32721">
        <v>0</v>
      </c>
      <c r="G32721">
        <v>0</v>
      </c>
      <c r="H32721">
        <v>0</v>
      </c>
      <c r="I32721">
        <v>484768</v>
      </c>
      <c r="J32721">
        <v>15</v>
      </c>
      <c r="K32721">
        <v>23</v>
      </c>
      <c r="L32721" t="s">
        <v>25</v>
      </c>
      <c r="M32721" t="s">
        <v>26</v>
      </c>
      <c r="N32721">
        <v>17035</v>
      </c>
      <c r="O32721">
        <v>421</v>
      </c>
      <c r="P32721" t="s">
        <v>50</v>
      </c>
      <c r="Q32721">
        <v>170211</v>
      </c>
      <c r="R32721">
        <v>3940</v>
      </c>
      <c r="S32721" t="s">
        <v>10150</v>
      </c>
      <c r="T32721">
        <v>1714553</v>
      </c>
      <c r="U32721">
        <v>145549</v>
      </c>
      <c r="V32721" t="s">
        <v>20092</v>
      </c>
      <c r="W32721" t="s">
        <v>30</v>
      </c>
      <c r="X32721" t="s">
        <v>31</v>
      </c>
      <c r="Y32721" t="s">
        <v>41640</v>
      </c>
      <c r="Z32721" t="s">
        <v>41637</v>
      </c>
    </row>
    <row r="32722" spans="1:26" x14ac:dyDescent="0.45">
      <c r="A32722">
        <v>17031647</v>
      </c>
      <c r="B32722" t="s">
        <v>16679</v>
      </c>
      <c r="C32722">
        <v>0</v>
      </c>
      <c r="D32722">
        <v>0</v>
      </c>
      <c r="E32722">
        <v>0</v>
      </c>
      <c r="F32722">
        <v>0</v>
      </c>
      <c r="G32722">
        <v>0</v>
      </c>
      <c r="H32722">
        <v>0</v>
      </c>
      <c r="I32722">
        <v>484915</v>
      </c>
      <c r="J32722">
        <v>15</v>
      </c>
      <c r="K32722">
        <v>23</v>
      </c>
      <c r="L32722" t="s">
        <v>25</v>
      </c>
      <c r="M32722" t="s">
        <v>26</v>
      </c>
      <c r="N32722">
        <v>17035</v>
      </c>
      <c r="O32722">
        <v>421</v>
      </c>
      <c r="P32722" t="s">
        <v>50</v>
      </c>
      <c r="Q32722">
        <v>170211</v>
      </c>
      <c r="R32722">
        <v>3940</v>
      </c>
      <c r="S32722" t="s">
        <v>10150</v>
      </c>
      <c r="T32722">
        <v>1714557</v>
      </c>
      <c r="U32722">
        <v>145553</v>
      </c>
      <c r="V32722" t="s">
        <v>16679</v>
      </c>
      <c r="W32722" t="s">
        <v>30</v>
      </c>
      <c r="X32722" t="s">
        <v>31</v>
      </c>
      <c r="Y32722" t="s">
        <v>41640</v>
      </c>
      <c r="Z32722" t="s">
        <v>41637</v>
      </c>
    </row>
    <row r="32723" spans="1:26" x14ac:dyDescent="0.45">
      <c r="A32723">
        <v>17031650</v>
      </c>
      <c r="B32723" t="s">
        <v>5509</v>
      </c>
      <c r="C32723">
        <v>0</v>
      </c>
      <c r="D32723">
        <v>0</v>
      </c>
      <c r="E32723">
        <v>0</v>
      </c>
      <c r="F32723">
        <v>0</v>
      </c>
      <c r="G32723">
        <v>0</v>
      </c>
      <c r="H32723">
        <v>0</v>
      </c>
      <c r="I32723">
        <v>484910</v>
      </c>
      <c r="J32723">
        <v>15</v>
      </c>
      <c r="K32723">
        <v>23</v>
      </c>
      <c r="L32723" t="s">
        <v>25</v>
      </c>
      <c r="M32723" t="s">
        <v>26</v>
      </c>
      <c r="N32723">
        <v>17035</v>
      </c>
      <c r="O32723">
        <v>421</v>
      </c>
      <c r="P32723" t="s">
        <v>50</v>
      </c>
      <c r="Q32723">
        <v>170211</v>
      </c>
      <c r="R32723">
        <v>3940</v>
      </c>
      <c r="S32723" t="s">
        <v>10150</v>
      </c>
      <c r="T32723">
        <v>1714558</v>
      </c>
      <c r="U32723">
        <v>145554</v>
      </c>
      <c r="V32723" t="s">
        <v>16680</v>
      </c>
      <c r="W32723" t="s">
        <v>30</v>
      </c>
      <c r="X32723" t="s">
        <v>31</v>
      </c>
      <c r="Y32723" t="s">
        <v>41640</v>
      </c>
      <c r="Z32723" t="s">
        <v>41637</v>
      </c>
    </row>
    <row r="32724" spans="1:26" x14ac:dyDescent="0.45">
      <c r="A32724">
        <v>17031658</v>
      </c>
      <c r="B32724" t="s">
        <v>8346</v>
      </c>
      <c r="C32724">
        <v>0</v>
      </c>
      <c r="D32724">
        <v>2</v>
      </c>
      <c r="E32724">
        <v>0</v>
      </c>
      <c r="F32724">
        <v>2</v>
      </c>
      <c r="G32724">
        <v>0</v>
      </c>
      <c r="H32724">
        <v>0</v>
      </c>
      <c r="I32724">
        <v>484735</v>
      </c>
      <c r="J32724">
        <v>15</v>
      </c>
      <c r="K32724">
        <v>23</v>
      </c>
      <c r="L32724" t="s">
        <v>25</v>
      </c>
      <c r="M32724" t="s">
        <v>26</v>
      </c>
      <c r="N32724">
        <v>17035</v>
      </c>
      <c r="O32724">
        <v>421</v>
      </c>
      <c r="P32724" t="s">
        <v>50</v>
      </c>
      <c r="Q32724">
        <v>170211</v>
      </c>
      <c r="R32724">
        <v>3940</v>
      </c>
      <c r="S32724" t="s">
        <v>10150</v>
      </c>
      <c r="T32724">
        <v>1714560</v>
      </c>
      <c r="U32724">
        <v>300178</v>
      </c>
      <c r="V32724" t="s">
        <v>1372</v>
      </c>
      <c r="W32724" t="s">
        <v>30</v>
      </c>
      <c r="X32724" t="s">
        <v>48</v>
      </c>
      <c r="Y32724" t="s">
        <v>41640</v>
      </c>
      <c r="Z32724" t="s">
        <v>41637</v>
      </c>
    </row>
    <row r="32725" spans="1:26" x14ac:dyDescent="0.45">
      <c r="A32725">
        <v>17031668</v>
      </c>
      <c r="B32725" t="s">
        <v>31869</v>
      </c>
      <c r="C32725">
        <v>0</v>
      </c>
      <c r="D32725">
        <v>0</v>
      </c>
      <c r="E32725">
        <v>0</v>
      </c>
      <c r="F32725">
        <v>0</v>
      </c>
      <c r="G32725">
        <v>0</v>
      </c>
      <c r="H32725">
        <v>0</v>
      </c>
      <c r="I32725">
        <v>484737</v>
      </c>
      <c r="J32725">
        <v>15</v>
      </c>
      <c r="K32725">
        <v>23</v>
      </c>
      <c r="L32725" t="s">
        <v>25</v>
      </c>
      <c r="M32725" t="s">
        <v>26</v>
      </c>
      <c r="N32725">
        <v>17035</v>
      </c>
      <c r="O32725">
        <v>421</v>
      </c>
      <c r="P32725" t="s">
        <v>50</v>
      </c>
      <c r="Q32725">
        <v>170211</v>
      </c>
      <c r="R32725">
        <v>3940</v>
      </c>
      <c r="S32725" t="s">
        <v>10150</v>
      </c>
      <c r="T32725">
        <v>1714565</v>
      </c>
      <c r="U32725">
        <v>145559</v>
      </c>
      <c r="V32725" t="s">
        <v>3674</v>
      </c>
      <c r="W32725" t="s">
        <v>30</v>
      </c>
      <c r="X32725" t="s">
        <v>31</v>
      </c>
      <c r="Y32725" t="s">
        <v>41640</v>
      </c>
      <c r="Z32725" t="s">
        <v>41637</v>
      </c>
    </row>
    <row r="32726" spans="1:26" x14ac:dyDescent="0.45">
      <c r="A32726">
        <v>17031672</v>
      </c>
      <c r="B32726" t="s">
        <v>31992</v>
      </c>
      <c r="C32726">
        <v>0</v>
      </c>
      <c r="D32726">
        <v>10</v>
      </c>
      <c r="E32726">
        <v>0</v>
      </c>
      <c r="F32726">
        <v>7</v>
      </c>
      <c r="G32726">
        <v>3</v>
      </c>
      <c r="H32726">
        <v>0</v>
      </c>
      <c r="I32726">
        <v>484862</v>
      </c>
      <c r="J32726">
        <v>15</v>
      </c>
      <c r="K32726">
        <v>23</v>
      </c>
      <c r="L32726" t="s">
        <v>25</v>
      </c>
      <c r="M32726" t="s">
        <v>26</v>
      </c>
      <c r="N32726">
        <v>17035</v>
      </c>
      <c r="O32726">
        <v>421</v>
      </c>
      <c r="P32726" t="s">
        <v>50</v>
      </c>
      <c r="Q32726">
        <v>170211</v>
      </c>
      <c r="R32726">
        <v>3940</v>
      </c>
      <c r="S32726" t="s">
        <v>10150</v>
      </c>
      <c r="T32726">
        <v>1714566</v>
      </c>
      <c r="U32726">
        <v>145560</v>
      </c>
      <c r="V32726" t="s">
        <v>31992</v>
      </c>
      <c r="W32726" t="s">
        <v>30</v>
      </c>
      <c r="X32726" t="s">
        <v>48</v>
      </c>
      <c r="Y32726" t="s">
        <v>41640</v>
      </c>
      <c r="Z32726" t="s">
        <v>41637</v>
      </c>
    </row>
    <row r="32727" spans="1:26" x14ac:dyDescent="0.45">
      <c r="A32727">
        <v>17031680</v>
      </c>
      <c r="B32727" t="s">
        <v>31993</v>
      </c>
      <c r="C32727">
        <v>0</v>
      </c>
      <c r="D32727">
        <v>0</v>
      </c>
      <c r="E32727">
        <v>0</v>
      </c>
      <c r="F32727">
        <v>0</v>
      </c>
      <c r="G32727">
        <v>0</v>
      </c>
      <c r="H32727">
        <v>0</v>
      </c>
      <c r="I32727">
        <v>484795</v>
      </c>
      <c r="J32727">
        <v>15</v>
      </c>
      <c r="K32727">
        <v>23</v>
      </c>
      <c r="L32727" t="s">
        <v>25</v>
      </c>
      <c r="M32727" t="s">
        <v>26</v>
      </c>
      <c r="N32727">
        <v>17035</v>
      </c>
      <c r="O32727">
        <v>421</v>
      </c>
      <c r="P32727" t="s">
        <v>50</v>
      </c>
      <c r="Q32727">
        <v>170211</v>
      </c>
      <c r="R32727">
        <v>3940</v>
      </c>
      <c r="S32727" t="s">
        <v>10150</v>
      </c>
      <c r="T32727">
        <v>1714569</v>
      </c>
      <c r="U32727">
        <v>145563</v>
      </c>
      <c r="V32727" t="s">
        <v>8421</v>
      </c>
      <c r="W32727" t="s">
        <v>30</v>
      </c>
      <c r="X32727" t="s">
        <v>31</v>
      </c>
      <c r="Y32727" t="s">
        <v>41640</v>
      </c>
      <c r="Z32727" t="s">
        <v>41637</v>
      </c>
    </row>
    <row r="32728" spans="1:26" x14ac:dyDescent="0.45">
      <c r="A32728">
        <v>17031682</v>
      </c>
      <c r="B32728" t="s">
        <v>8346</v>
      </c>
      <c r="C32728">
        <v>0</v>
      </c>
      <c r="D32728">
        <v>7</v>
      </c>
      <c r="E32728">
        <v>6</v>
      </c>
      <c r="F32728">
        <v>1</v>
      </c>
      <c r="G32728">
        <v>0</v>
      </c>
      <c r="H32728">
        <v>0</v>
      </c>
      <c r="I32728">
        <v>484802</v>
      </c>
      <c r="J32728">
        <v>15</v>
      </c>
      <c r="K32728">
        <v>23</v>
      </c>
      <c r="L32728" t="s">
        <v>25</v>
      </c>
      <c r="M32728" t="s">
        <v>26</v>
      </c>
      <c r="N32728">
        <v>17035</v>
      </c>
      <c r="O32728">
        <v>421</v>
      </c>
      <c r="P32728" t="s">
        <v>50</v>
      </c>
      <c r="Q32728">
        <v>170211</v>
      </c>
      <c r="R32728">
        <v>3940</v>
      </c>
      <c r="S32728" t="s">
        <v>10150</v>
      </c>
      <c r="T32728">
        <v>1714569</v>
      </c>
      <c r="U32728">
        <v>145563</v>
      </c>
      <c r="V32728" t="s">
        <v>8421</v>
      </c>
      <c r="W32728" t="s">
        <v>30</v>
      </c>
      <c r="X32728" t="s">
        <v>48</v>
      </c>
      <c r="Y32728" t="s">
        <v>41640</v>
      </c>
      <c r="Z32728" t="s">
        <v>41637</v>
      </c>
    </row>
    <row r="32729" spans="1:26" x14ac:dyDescent="0.45">
      <c r="A32729">
        <v>17031684</v>
      </c>
      <c r="B32729" t="s">
        <v>8011</v>
      </c>
      <c r="C32729">
        <v>0</v>
      </c>
      <c r="D32729">
        <v>7</v>
      </c>
      <c r="E32729">
        <v>0</v>
      </c>
      <c r="F32729">
        <v>7</v>
      </c>
      <c r="G32729">
        <v>0</v>
      </c>
      <c r="H32729">
        <v>0</v>
      </c>
      <c r="I32729">
        <v>484780</v>
      </c>
      <c r="J32729">
        <v>15</v>
      </c>
      <c r="K32729">
        <v>23</v>
      </c>
      <c r="L32729" t="s">
        <v>25</v>
      </c>
      <c r="M32729" t="s">
        <v>26</v>
      </c>
      <c r="N32729">
        <v>17035</v>
      </c>
      <c r="O32729">
        <v>421</v>
      </c>
      <c r="P32729" t="s">
        <v>50</v>
      </c>
      <c r="Q32729">
        <v>170211</v>
      </c>
      <c r="R32729">
        <v>3940</v>
      </c>
      <c r="S32729" t="s">
        <v>10150</v>
      </c>
      <c r="T32729">
        <v>1714570</v>
      </c>
      <c r="U32729">
        <v>145564</v>
      </c>
      <c r="V32729" t="s">
        <v>23442</v>
      </c>
      <c r="W32729" t="s">
        <v>30</v>
      </c>
      <c r="X32729" t="s">
        <v>48</v>
      </c>
      <c r="Y32729" t="s">
        <v>41640</v>
      </c>
      <c r="Z32729" t="s">
        <v>41637</v>
      </c>
    </row>
    <row r="32730" spans="1:26" x14ac:dyDescent="0.45">
      <c r="A32730">
        <v>17031685</v>
      </c>
      <c r="B32730" t="s">
        <v>31994</v>
      </c>
      <c r="C32730">
        <v>0</v>
      </c>
      <c r="D32730">
        <v>0</v>
      </c>
      <c r="E32730">
        <v>0</v>
      </c>
      <c r="F32730">
        <v>0</v>
      </c>
      <c r="G32730">
        <v>0</v>
      </c>
      <c r="H32730">
        <v>0</v>
      </c>
      <c r="I32730">
        <v>484777</v>
      </c>
      <c r="J32730">
        <v>15</v>
      </c>
      <c r="K32730">
        <v>23</v>
      </c>
      <c r="L32730" t="s">
        <v>25</v>
      </c>
      <c r="M32730" t="s">
        <v>26</v>
      </c>
      <c r="N32730">
        <v>17035</v>
      </c>
      <c r="O32730">
        <v>421</v>
      </c>
      <c r="P32730" t="s">
        <v>50</v>
      </c>
      <c r="Q32730">
        <v>170211</v>
      </c>
      <c r="R32730">
        <v>3940</v>
      </c>
      <c r="S32730" t="s">
        <v>10150</v>
      </c>
      <c r="T32730">
        <v>1714570</v>
      </c>
      <c r="U32730">
        <v>145564</v>
      </c>
      <c r="V32730" t="s">
        <v>23442</v>
      </c>
      <c r="W32730" t="s">
        <v>30</v>
      </c>
      <c r="X32730" t="s">
        <v>31</v>
      </c>
      <c r="Y32730" t="s">
        <v>41640</v>
      </c>
      <c r="Z32730" t="s">
        <v>41637</v>
      </c>
    </row>
    <row r="32731" spans="1:26" x14ac:dyDescent="0.45">
      <c r="A32731">
        <v>17031687</v>
      </c>
      <c r="B32731" t="s">
        <v>8308</v>
      </c>
      <c r="C32731">
        <v>0</v>
      </c>
      <c r="D32731">
        <v>10</v>
      </c>
      <c r="E32731">
        <v>8</v>
      </c>
      <c r="F32731">
        <v>1</v>
      </c>
      <c r="G32731">
        <v>0</v>
      </c>
      <c r="H32731">
        <v>1</v>
      </c>
      <c r="I32731">
        <v>484774</v>
      </c>
      <c r="J32731">
        <v>15</v>
      </c>
      <c r="K32731">
        <v>23</v>
      </c>
      <c r="L32731" t="s">
        <v>25</v>
      </c>
      <c r="M32731" t="s">
        <v>26</v>
      </c>
      <c r="N32731">
        <v>17035</v>
      </c>
      <c r="O32731">
        <v>421</v>
      </c>
      <c r="P32731" t="s">
        <v>50</v>
      </c>
      <c r="Q32731">
        <v>170211</v>
      </c>
      <c r="R32731">
        <v>3940</v>
      </c>
      <c r="S32731" t="s">
        <v>10150</v>
      </c>
      <c r="T32731">
        <v>1714571</v>
      </c>
      <c r="U32731">
        <v>145565</v>
      </c>
      <c r="V32731" t="s">
        <v>1492</v>
      </c>
      <c r="W32731" t="s">
        <v>30</v>
      </c>
      <c r="X32731" t="s">
        <v>48</v>
      </c>
      <c r="Y32731" t="s">
        <v>41640</v>
      </c>
      <c r="Z32731" t="s">
        <v>41637</v>
      </c>
    </row>
    <row r="32732" spans="1:26" x14ac:dyDescent="0.45">
      <c r="A32732">
        <v>17031701</v>
      </c>
      <c r="B32732" t="s">
        <v>9989</v>
      </c>
      <c r="C32732">
        <v>0</v>
      </c>
      <c r="D32732">
        <v>0</v>
      </c>
      <c r="E32732">
        <v>0</v>
      </c>
      <c r="F32732">
        <v>0</v>
      </c>
      <c r="G32732">
        <v>0</v>
      </c>
      <c r="H32732">
        <v>0</v>
      </c>
      <c r="I32732">
        <v>484818</v>
      </c>
      <c r="J32732">
        <v>15</v>
      </c>
      <c r="K32732">
        <v>23</v>
      </c>
      <c r="L32732" t="s">
        <v>25</v>
      </c>
      <c r="M32732" t="s">
        <v>26</v>
      </c>
      <c r="N32732">
        <v>17035</v>
      </c>
      <c r="O32732">
        <v>421</v>
      </c>
      <c r="P32732" t="s">
        <v>50</v>
      </c>
      <c r="Q32732">
        <v>170211</v>
      </c>
      <c r="R32732">
        <v>3940</v>
      </c>
      <c r="S32732" t="s">
        <v>10150</v>
      </c>
      <c r="T32732">
        <v>1714576</v>
      </c>
      <c r="U32732">
        <v>145570</v>
      </c>
      <c r="V32732" t="s">
        <v>31995</v>
      </c>
      <c r="W32732" t="s">
        <v>30</v>
      </c>
      <c r="X32732" t="s">
        <v>31</v>
      </c>
      <c r="Y32732" t="s">
        <v>41640</v>
      </c>
      <c r="Z32732" t="s">
        <v>41637</v>
      </c>
    </row>
    <row r="32733" spans="1:26" x14ac:dyDescent="0.45">
      <c r="A32733">
        <v>17031702</v>
      </c>
      <c r="B32733" t="s">
        <v>9952</v>
      </c>
      <c r="C32733">
        <v>0</v>
      </c>
      <c r="D32733">
        <v>0</v>
      </c>
      <c r="E32733">
        <v>0</v>
      </c>
      <c r="F32733">
        <v>0</v>
      </c>
      <c r="G32733">
        <v>0</v>
      </c>
      <c r="H32733">
        <v>0</v>
      </c>
      <c r="I32733">
        <v>484819</v>
      </c>
      <c r="J32733">
        <v>15</v>
      </c>
      <c r="K32733">
        <v>23</v>
      </c>
      <c r="L32733" t="s">
        <v>25</v>
      </c>
      <c r="M32733" t="s">
        <v>26</v>
      </c>
      <c r="N32733">
        <v>17035</v>
      </c>
      <c r="O32733">
        <v>421</v>
      </c>
      <c r="P32733" t="s">
        <v>50</v>
      </c>
      <c r="Q32733">
        <v>170211</v>
      </c>
      <c r="R32733">
        <v>3940</v>
      </c>
      <c r="S32733" t="s">
        <v>10150</v>
      </c>
      <c r="T32733">
        <v>1714576</v>
      </c>
      <c r="U32733">
        <v>145570</v>
      </c>
      <c r="V32733" t="s">
        <v>31995</v>
      </c>
      <c r="W32733" t="s">
        <v>30</v>
      </c>
      <c r="X32733" t="s">
        <v>31</v>
      </c>
      <c r="Y32733" t="s">
        <v>41640</v>
      </c>
      <c r="Z32733" t="s">
        <v>41637</v>
      </c>
    </row>
    <row r="32734" spans="1:26" x14ac:dyDescent="0.45">
      <c r="A32734">
        <v>17031705</v>
      </c>
      <c r="B32734" t="s">
        <v>10061</v>
      </c>
      <c r="C32734">
        <v>0</v>
      </c>
      <c r="D32734">
        <v>0</v>
      </c>
      <c r="E32734">
        <v>0</v>
      </c>
      <c r="F32734">
        <v>0</v>
      </c>
      <c r="G32734">
        <v>0</v>
      </c>
      <c r="H32734">
        <v>0</v>
      </c>
      <c r="I32734">
        <v>484799</v>
      </c>
      <c r="J32734">
        <v>15</v>
      </c>
      <c r="K32734">
        <v>23</v>
      </c>
      <c r="L32734" t="s">
        <v>25</v>
      </c>
      <c r="M32734" t="s">
        <v>26</v>
      </c>
      <c r="N32734">
        <v>17035</v>
      </c>
      <c r="O32734">
        <v>421</v>
      </c>
      <c r="P32734" t="s">
        <v>50</v>
      </c>
      <c r="Q32734">
        <v>170211</v>
      </c>
      <c r="R32734">
        <v>3940</v>
      </c>
      <c r="S32734" t="s">
        <v>10150</v>
      </c>
      <c r="T32734">
        <v>1714577</v>
      </c>
      <c r="U32734">
        <v>145571</v>
      </c>
      <c r="V32734" t="s">
        <v>10198</v>
      </c>
      <c r="W32734" t="s">
        <v>30</v>
      </c>
      <c r="X32734" t="s">
        <v>31</v>
      </c>
      <c r="Y32734" t="s">
        <v>41640</v>
      </c>
      <c r="Z32734" t="s">
        <v>41637</v>
      </c>
    </row>
    <row r="32735" spans="1:26" x14ac:dyDescent="0.45">
      <c r="A32735">
        <v>17031707</v>
      </c>
      <c r="B32735" t="s">
        <v>9978</v>
      </c>
      <c r="C32735">
        <v>0</v>
      </c>
      <c r="D32735">
        <v>12</v>
      </c>
      <c r="E32735">
        <v>12</v>
      </c>
      <c r="F32735">
        <v>0</v>
      </c>
      <c r="G32735">
        <v>0</v>
      </c>
      <c r="H32735">
        <v>0</v>
      </c>
      <c r="I32735">
        <v>485088</v>
      </c>
      <c r="J32735">
        <v>15</v>
      </c>
      <c r="K32735">
        <v>23</v>
      </c>
      <c r="L32735" t="s">
        <v>25</v>
      </c>
      <c r="M32735" t="s">
        <v>26</v>
      </c>
      <c r="N32735">
        <v>17035</v>
      </c>
      <c r="O32735">
        <v>421</v>
      </c>
      <c r="P32735" t="s">
        <v>50</v>
      </c>
      <c r="Q32735">
        <v>170212</v>
      </c>
      <c r="R32735">
        <v>3941</v>
      </c>
      <c r="S32735" t="s">
        <v>1391</v>
      </c>
      <c r="T32735">
        <v>1714578</v>
      </c>
      <c r="U32735">
        <v>145572</v>
      </c>
      <c r="V32735" t="s">
        <v>9978</v>
      </c>
      <c r="W32735" t="s">
        <v>30</v>
      </c>
      <c r="X32735" t="s">
        <v>48</v>
      </c>
      <c r="Y32735" t="s">
        <v>41640</v>
      </c>
      <c r="Z32735" t="s">
        <v>41637</v>
      </c>
    </row>
    <row r="32736" spans="1:26" x14ac:dyDescent="0.45">
      <c r="A32736">
        <v>17031710</v>
      </c>
      <c r="B32736" t="s">
        <v>3248</v>
      </c>
      <c r="C32736">
        <v>4</v>
      </c>
      <c r="D32736">
        <v>40</v>
      </c>
      <c r="E32736">
        <v>9</v>
      </c>
      <c r="F32736">
        <v>9</v>
      </c>
      <c r="G32736">
        <v>18</v>
      </c>
      <c r="H32736">
        <v>4</v>
      </c>
      <c r="I32736">
        <v>485054</v>
      </c>
      <c r="J32736">
        <v>15</v>
      </c>
      <c r="K32736">
        <v>23</v>
      </c>
      <c r="L32736" t="s">
        <v>25</v>
      </c>
      <c r="M32736" t="s">
        <v>26</v>
      </c>
      <c r="N32736">
        <v>17035</v>
      </c>
      <c r="O32736">
        <v>421</v>
      </c>
      <c r="P32736" t="s">
        <v>50</v>
      </c>
      <c r="Q32736">
        <v>170212</v>
      </c>
      <c r="R32736">
        <v>3941</v>
      </c>
      <c r="S32736" t="s">
        <v>1391</v>
      </c>
      <c r="T32736">
        <v>1714580</v>
      </c>
      <c r="U32736">
        <v>145574</v>
      </c>
      <c r="V32736" t="s">
        <v>3248</v>
      </c>
      <c r="W32736" t="s">
        <v>47</v>
      </c>
      <c r="X32736" t="s">
        <v>48</v>
      </c>
      <c r="Y32736" t="s">
        <v>41640</v>
      </c>
      <c r="Z32736">
        <v>45780</v>
      </c>
    </row>
    <row r="32737" spans="1:26" x14ac:dyDescent="0.45">
      <c r="A32737">
        <v>17031712</v>
      </c>
      <c r="B32737" t="s">
        <v>31996</v>
      </c>
      <c r="C32737">
        <v>0</v>
      </c>
      <c r="D32737">
        <v>0</v>
      </c>
      <c r="E32737">
        <v>0</v>
      </c>
      <c r="F32737">
        <v>0</v>
      </c>
      <c r="G32737">
        <v>0</v>
      </c>
      <c r="H32737">
        <v>0</v>
      </c>
      <c r="I32737">
        <v>484980</v>
      </c>
      <c r="J32737">
        <v>15</v>
      </c>
      <c r="K32737">
        <v>23</v>
      </c>
      <c r="L32737" t="s">
        <v>25</v>
      </c>
      <c r="M32737" t="s">
        <v>26</v>
      </c>
      <c r="N32737">
        <v>17035</v>
      </c>
      <c r="O32737">
        <v>421</v>
      </c>
      <c r="P32737" t="s">
        <v>50</v>
      </c>
      <c r="Q32737">
        <v>170212</v>
      </c>
      <c r="R32737">
        <v>3941</v>
      </c>
      <c r="S32737" t="s">
        <v>1391</v>
      </c>
      <c r="T32737">
        <v>1714581</v>
      </c>
      <c r="U32737">
        <v>145575</v>
      </c>
      <c r="V32737" t="s">
        <v>527</v>
      </c>
      <c r="W32737" t="s">
        <v>30</v>
      </c>
      <c r="X32737" t="s">
        <v>31</v>
      </c>
      <c r="Y32737" t="s">
        <v>41640</v>
      </c>
      <c r="Z32737" t="s">
        <v>41637</v>
      </c>
    </row>
    <row r="32738" spans="1:26" x14ac:dyDescent="0.45">
      <c r="A32738">
        <v>17031732</v>
      </c>
      <c r="B32738" t="s">
        <v>23450</v>
      </c>
      <c r="C32738">
        <v>0</v>
      </c>
      <c r="D32738">
        <v>3</v>
      </c>
      <c r="E32738">
        <v>1</v>
      </c>
      <c r="F32738">
        <v>1</v>
      </c>
      <c r="G32738">
        <v>1</v>
      </c>
      <c r="H32738">
        <v>0</v>
      </c>
      <c r="I32738">
        <v>485069</v>
      </c>
      <c r="J32738">
        <v>15</v>
      </c>
      <c r="K32738">
        <v>23</v>
      </c>
      <c r="L32738" t="s">
        <v>25</v>
      </c>
      <c r="M32738" t="s">
        <v>26</v>
      </c>
      <c r="N32738">
        <v>17035</v>
      </c>
      <c r="O32738">
        <v>421</v>
      </c>
      <c r="P32738" t="s">
        <v>50</v>
      </c>
      <c r="Q32738">
        <v>170212</v>
      </c>
      <c r="R32738">
        <v>3941</v>
      </c>
      <c r="S32738" t="s">
        <v>1391</v>
      </c>
      <c r="T32738">
        <v>1714589</v>
      </c>
      <c r="U32738">
        <v>145586</v>
      </c>
      <c r="V32738" t="s">
        <v>23450</v>
      </c>
      <c r="W32738" t="s">
        <v>30</v>
      </c>
      <c r="X32738" t="s">
        <v>48</v>
      </c>
      <c r="Y32738" t="s">
        <v>41640</v>
      </c>
      <c r="Z32738" t="s">
        <v>41637</v>
      </c>
    </row>
    <row r="32739" spans="1:26" x14ac:dyDescent="0.45">
      <c r="A32739">
        <v>17031733</v>
      </c>
      <c r="B32739" t="s">
        <v>31997</v>
      </c>
      <c r="C32739">
        <v>0</v>
      </c>
      <c r="D32739">
        <v>4</v>
      </c>
      <c r="E32739">
        <v>0</v>
      </c>
      <c r="F32739">
        <v>1</v>
      </c>
      <c r="G32739">
        <v>1</v>
      </c>
      <c r="H32739">
        <v>2</v>
      </c>
      <c r="I32739">
        <v>485031</v>
      </c>
      <c r="J32739">
        <v>15</v>
      </c>
      <c r="K32739">
        <v>23</v>
      </c>
      <c r="L32739" t="s">
        <v>25</v>
      </c>
      <c r="M32739" t="s">
        <v>26</v>
      </c>
      <c r="N32739">
        <v>17035</v>
      </c>
      <c r="O32739">
        <v>421</v>
      </c>
      <c r="P32739" t="s">
        <v>50</v>
      </c>
      <c r="Q32739">
        <v>170212</v>
      </c>
      <c r="R32739">
        <v>3941</v>
      </c>
      <c r="S32739" t="s">
        <v>1391</v>
      </c>
      <c r="T32739">
        <v>1714590</v>
      </c>
      <c r="U32739">
        <v>145585</v>
      </c>
      <c r="V32739" t="s">
        <v>31997</v>
      </c>
      <c r="W32739" t="s">
        <v>30</v>
      </c>
      <c r="X32739" t="s">
        <v>48</v>
      </c>
      <c r="Y32739" t="s">
        <v>41640</v>
      </c>
      <c r="Z32739" t="s">
        <v>41637</v>
      </c>
    </row>
    <row r="32740" spans="1:26" x14ac:dyDescent="0.45">
      <c r="A32740">
        <v>17031734</v>
      </c>
      <c r="B32740" t="s">
        <v>10024</v>
      </c>
      <c r="C32740">
        <v>1</v>
      </c>
      <c r="D32740">
        <v>10</v>
      </c>
      <c r="E32740">
        <v>8</v>
      </c>
      <c r="F32740">
        <v>1</v>
      </c>
      <c r="G32740">
        <v>1</v>
      </c>
      <c r="H32740">
        <v>0</v>
      </c>
      <c r="I32740">
        <v>485030</v>
      </c>
      <c r="J32740">
        <v>15</v>
      </c>
      <c r="K32740">
        <v>23</v>
      </c>
      <c r="L32740" t="s">
        <v>25</v>
      </c>
      <c r="M32740" t="s">
        <v>26</v>
      </c>
      <c r="N32740">
        <v>17035</v>
      </c>
      <c r="O32740">
        <v>421</v>
      </c>
      <c r="P32740" t="s">
        <v>50</v>
      </c>
      <c r="Q32740">
        <v>170212</v>
      </c>
      <c r="R32740">
        <v>3941</v>
      </c>
      <c r="S32740" t="s">
        <v>1391</v>
      </c>
      <c r="T32740">
        <v>1714590</v>
      </c>
      <c r="U32740">
        <v>145585</v>
      </c>
      <c r="V32740" t="s">
        <v>31997</v>
      </c>
      <c r="W32740" t="s">
        <v>47</v>
      </c>
      <c r="X32740" t="s">
        <v>48</v>
      </c>
      <c r="Y32740" t="s">
        <v>41640</v>
      </c>
      <c r="Z32740" t="s">
        <v>41637</v>
      </c>
    </row>
    <row r="32741" spans="1:26" x14ac:dyDescent="0.45">
      <c r="A32741">
        <v>17031736</v>
      </c>
      <c r="B32741" t="s">
        <v>8364</v>
      </c>
      <c r="C32741">
        <v>0</v>
      </c>
      <c r="D32741">
        <v>2</v>
      </c>
      <c r="E32741">
        <v>0</v>
      </c>
      <c r="F32741">
        <v>0</v>
      </c>
      <c r="G32741">
        <v>2</v>
      </c>
      <c r="H32741">
        <v>0</v>
      </c>
      <c r="I32741">
        <v>484996</v>
      </c>
      <c r="J32741">
        <v>15</v>
      </c>
      <c r="K32741">
        <v>23</v>
      </c>
      <c r="L32741" t="s">
        <v>25</v>
      </c>
      <c r="M32741" t="s">
        <v>26</v>
      </c>
      <c r="N32741">
        <v>17035</v>
      </c>
      <c r="O32741">
        <v>421</v>
      </c>
      <c r="P32741" t="s">
        <v>50</v>
      </c>
      <c r="Q32741">
        <v>170212</v>
      </c>
      <c r="R32741">
        <v>3941</v>
      </c>
      <c r="S32741" t="s">
        <v>1391</v>
      </c>
      <c r="T32741">
        <v>1714591</v>
      </c>
      <c r="U32741">
        <v>145587</v>
      </c>
      <c r="V32741" t="s">
        <v>8364</v>
      </c>
      <c r="W32741" t="s">
        <v>30</v>
      </c>
      <c r="X32741" t="s">
        <v>48</v>
      </c>
      <c r="Y32741" t="s">
        <v>41640</v>
      </c>
      <c r="Z32741" t="s">
        <v>41637</v>
      </c>
    </row>
    <row r="32742" spans="1:26" x14ac:dyDescent="0.45">
      <c r="A32742">
        <v>17031740</v>
      </c>
      <c r="B32742" t="s">
        <v>31998</v>
      </c>
      <c r="C32742">
        <v>0</v>
      </c>
      <c r="D32742">
        <v>4</v>
      </c>
      <c r="E32742">
        <v>2</v>
      </c>
      <c r="F32742">
        <v>1</v>
      </c>
      <c r="G32742">
        <v>1</v>
      </c>
      <c r="H32742">
        <v>0</v>
      </c>
      <c r="I32742">
        <v>485108</v>
      </c>
      <c r="J32742">
        <v>15</v>
      </c>
      <c r="K32742">
        <v>23</v>
      </c>
      <c r="L32742" t="s">
        <v>25</v>
      </c>
      <c r="M32742" t="s">
        <v>26</v>
      </c>
      <c r="N32742">
        <v>17035</v>
      </c>
      <c r="O32742">
        <v>421</v>
      </c>
      <c r="P32742" t="s">
        <v>50</v>
      </c>
      <c r="Q32742">
        <v>170212</v>
      </c>
      <c r="R32742">
        <v>3941</v>
      </c>
      <c r="S32742" t="s">
        <v>1391</v>
      </c>
      <c r="T32742">
        <v>1714593</v>
      </c>
      <c r="U32742">
        <v>145588</v>
      </c>
      <c r="V32742" t="s">
        <v>31998</v>
      </c>
      <c r="W32742" t="s">
        <v>30</v>
      </c>
      <c r="X32742" t="s">
        <v>48</v>
      </c>
      <c r="Y32742" t="s">
        <v>41640</v>
      </c>
      <c r="Z32742" t="s">
        <v>41637</v>
      </c>
    </row>
    <row r="32743" spans="1:26" x14ac:dyDescent="0.45">
      <c r="A32743">
        <v>17031751</v>
      </c>
      <c r="B32743" t="s">
        <v>400</v>
      </c>
      <c r="C32743">
        <v>0</v>
      </c>
      <c r="D32743">
        <v>0</v>
      </c>
      <c r="E32743">
        <v>0</v>
      </c>
      <c r="F32743">
        <v>0</v>
      </c>
      <c r="G32743">
        <v>0</v>
      </c>
      <c r="H32743">
        <v>0</v>
      </c>
      <c r="I32743">
        <v>485091</v>
      </c>
      <c r="J32743">
        <v>15</v>
      </c>
      <c r="K32743">
        <v>23</v>
      </c>
      <c r="L32743" t="s">
        <v>25</v>
      </c>
      <c r="M32743" t="s">
        <v>26</v>
      </c>
      <c r="N32743">
        <v>17035</v>
      </c>
      <c r="O32743">
        <v>421</v>
      </c>
      <c r="P32743" t="s">
        <v>50</v>
      </c>
      <c r="Q32743">
        <v>170212</v>
      </c>
      <c r="R32743">
        <v>3941</v>
      </c>
      <c r="S32743" t="s">
        <v>1391</v>
      </c>
      <c r="T32743">
        <v>1714599</v>
      </c>
      <c r="U32743">
        <v>145595</v>
      </c>
      <c r="V32743" t="s">
        <v>10206</v>
      </c>
      <c r="W32743" t="s">
        <v>30</v>
      </c>
      <c r="X32743" t="s">
        <v>31</v>
      </c>
      <c r="Y32743" t="s">
        <v>41640</v>
      </c>
      <c r="Z32743" t="s">
        <v>41637</v>
      </c>
    </row>
    <row r="32744" spans="1:26" x14ac:dyDescent="0.45">
      <c r="A32744">
        <v>17031752</v>
      </c>
      <c r="B32744" t="s">
        <v>15147</v>
      </c>
      <c r="C32744">
        <v>0</v>
      </c>
      <c r="D32744">
        <v>0</v>
      </c>
      <c r="E32744">
        <v>0</v>
      </c>
      <c r="F32744">
        <v>0</v>
      </c>
      <c r="G32744">
        <v>0</v>
      </c>
      <c r="H32744">
        <v>0</v>
      </c>
      <c r="I32744">
        <v>485094</v>
      </c>
      <c r="J32744">
        <v>15</v>
      </c>
      <c r="K32744">
        <v>23</v>
      </c>
      <c r="L32744" t="s">
        <v>25</v>
      </c>
      <c r="M32744" t="s">
        <v>26</v>
      </c>
      <c r="N32744">
        <v>17035</v>
      </c>
      <c r="O32744">
        <v>421</v>
      </c>
      <c r="P32744" t="s">
        <v>50</v>
      </c>
      <c r="Q32744">
        <v>170212</v>
      </c>
      <c r="R32744">
        <v>3941</v>
      </c>
      <c r="S32744" t="s">
        <v>1391</v>
      </c>
      <c r="T32744">
        <v>1714599</v>
      </c>
      <c r="U32744">
        <v>145595</v>
      </c>
      <c r="V32744" t="s">
        <v>10206</v>
      </c>
      <c r="W32744" t="s">
        <v>30</v>
      </c>
      <c r="X32744" t="s">
        <v>31</v>
      </c>
      <c r="Y32744" t="s">
        <v>41640</v>
      </c>
      <c r="Z32744" t="s">
        <v>41637</v>
      </c>
    </row>
    <row r="32745" spans="1:26" x14ac:dyDescent="0.45">
      <c r="A32745">
        <v>17031754</v>
      </c>
      <c r="B32745" t="s">
        <v>2929</v>
      </c>
      <c r="C32745">
        <v>0</v>
      </c>
      <c r="D32745">
        <v>12</v>
      </c>
      <c r="E32745">
        <v>1</v>
      </c>
      <c r="F32745">
        <v>0</v>
      </c>
      <c r="G32745">
        <v>11</v>
      </c>
      <c r="H32745">
        <v>0</v>
      </c>
      <c r="I32745">
        <v>484995</v>
      </c>
      <c r="J32745">
        <v>15</v>
      </c>
      <c r="K32745">
        <v>23</v>
      </c>
      <c r="L32745" t="s">
        <v>25</v>
      </c>
      <c r="M32745" t="s">
        <v>26</v>
      </c>
      <c r="N32745">
        <v>17035</v>
      </c>
      <c r="O32745">
        <v>421</v>
      </c>
      <c r="P32745" t="s">
        <v>50</v>
      </c>
      <c r="Q32745">
        <v>170212</v>
      </c>
      <c r="R32745">
        <v>3941</v>
      </c>
      <c r="S32745" t="s">
        <v>1391</v>
      </c>
      <c r="T32745">
        <v>1714600</v>
      </c>
      <c r="U32745">
        <v>145596</v>
      </c>
      <c r="V32745" t="s">
        <v>16692</v>
      </c>
      <c r="W32745" t="s">
        <v>30</v>
      </c>
      <c r="X32745" t="s">
        <v>48</v>
      </c>
      <c r="Y32745" t="s">
        <v>41640</v>
      </c>
      <c r="Z32745" t="s">
        <v>41637</v>
      </c>
    </row>
    <row r="32746" spans="1:26" x14ac:dyDescent="0.45">
      <c r="A32746">
        <v>17031768</v>
      </c>
      <c r="B32746" t="s">
        <v>10451</v>
      </c>
      <c r="C32746">
        <v>0</v>
      </c>
      <c r="D32746">
        <v>3</v>
      </c>
      <c r="E32746">
        <v>0</v>
      </c>
      <c r="F32746">
        <v>0</v>
      </c>
      <c r="G32746">
        <v>3</v>
      </c>
      <c r="H32746">
        <v>0</v>
      </c>
      <c r="I32746">
        <v>485113</v>
      </c>
      <c r="J32746">
        <v>15</v>
      </c>
      <c r="K32746">
        <v>23</v>
      </c>
      <c r="L32746" t="s">
        <v>25</v>
      </c>
      <c r="M32746" t="s">
        <v>26</v>
      </c>
      <c r="N32746">
        <v>17035</v>
      </c>
      <c r="O32746">
        <v>421</v>
      </c>
      <c r="P32746" t="s">
        <v>50</v>
      </c>
      <c r="Q32746">
        <v>170212</v>
      </c>
      <c r="R32746">
        <v>3941</v>
      </c>
      <c r="S32746" t="s">
        <v>1391</v>
      </c>
      <c r="T32746">
        <v>1714608</v>
      </c>
      <c r="U32746">
        <v>145602</v>
      </c>
      <c r="V32746" t="s">
        <v>10451</v>
      </c>
      <c r="W32746" t="s">
        <v>30</v>
      </c>
      <c r="X32746" t="s">
        <v>48</v>
      </c>
      <c r="Y32746" t="s">
        <v>41640</v>
      </c>
      <c r="Z32746" t="s">
        <v>41637</v>
      </c>
    </row>
    <row r="32747" spans="1:26" x14ac:dyDescent="0.45">
      <c r="A32747">
        <v>17031772</v>
      </c>
      <c r="B32747" t="s">
        <v>31999</v>
      </c>
      <c r="C32747">
        <v>0</v>
      </c>
      <c r="D32747">
        <v>2</v>
      </c>
      <c r="E32747">
        <v>0</v>
      </c>
      <c r="F32747">
        <v>0</v>
      </c>
      <c r="G32747">
        <v>2</v>
      </c>
      <c r="H32747">
        <v>0</v>
      </c>
      <c r="I32747">
        <v>485057</v>
      </c>
      <c r="J32747">
        <v>15</v>
      </c>
      <c r="K32747">
        <v>23</v>
      </c>
      <c r="L32747" t="s">
        <v>25</v>
      </c>
      <c r="M32747" t="s">
        <v>26</v>
      </c>
      <c r="N32747">
        <v>17035</v>
      </c>
      <c r="O32747">
        <v>421</v>
      </c>
      <c r="P32747" t="s">
        <v>50</v>
      </c>
      <c r="Q32747">
        <v>170212</v>
      </c>
      <c r="R32747">
        <v>3941</v>
      </c>
      <c r="S32747" t="s">
        <v>1391</v>
      </c>
      <c r="T32747">
        <v>1714610</v>
      </c>
      <c r="U32747">
        <v>145603</v>
      </c>
      <c r="V32747" t="s">
        <v>31999</v>
      </c>
      <c r="W32747" t="s">
        <v>30</v>
      </c>
      <c r="X32747" t="s">
        <v>48</v>
      </c>
      <c r="Y32747" t="s">
        <v>41640</v>
      </c>
      <c r="Z32747" t="s">
        <v>41637</v>
      </c>
    </row>
    <row r="32748" spans="1:26" x14ac:dyDescent="0.45">
      <c r="A32748">
        <v>17031774</v>
      </c>
      <c r="B32748" t="s">
        <v>23309</v>
      </c>
      <c r="C32748">
        <v>0</v>
      </c>
      <c r="D32748">
        <v>4</v>
      </c>
      <c r="E32748">
        <v>1</v>
      </c>
      <c r="F32748">
        <v>0</v>
      </c>
      <c r="G32748">
        <v>3</v>
      </c>
      <c r="H32748">
        <v>0</v>
      </c>
      <c r="I32748">
        <v>485036</v>
      </c>
      <c r="J32748">
        <v>15</v>
      </c>
      <c r="K32748">
        <v>23</v>
      </c>
      <c r="L32748" t="s">
        <v>25</v>
      </c>
      <c r="M32748" t="s">
        <v>26</v>
      </c>
      <c r="N32748">
        <v>17035</v>
      </c>
      <c r="O32748">
        <v>421</v>
      </c>
      <c r="P32748" t="s">
        <v>50</v>
      </c>
      <c r="Q32748">
        <v>170212</v>
      </c>
      <c r="R32748">
        <v>3941</v>
      </c>
      <c r="S32748" t="s">
        <v>1391</v>
      </c>
      <c r="T32748">
        <v>1714611</v>
      </c>
      <c r="U32748">
        <v>145604</v>
      </c>
      <c r="V32748" t="s">
        <v>23309</v>
      </c>
      <c r="W32748" t="s">
        <v>30</v>
      </c>
      <c r="X32748" t="s">
        <v>48</v>
      </c>
      <c r="Y32748" t="s">
        <v>41640</v>
      </c>
      <c r="Z32748" t="s">
        <v>41637</v>
      </c>
    </row>
    <row r="32749" spans="1:26" x14ac:dyDescent="0.45">
      <c r="A32749">
        <v>17031782</v>
      </c>
      <c r="B32749" t="s">
        <v>5922</v>
      </c>
      <c r="C32749">
        <v>0</v>
      </c>
      <c r="D32749">
        <v>2</v>
      </c>
      <c r="E32749">
        <v>0</v>
      </c>
      <c r="F32749">
        <v>2</v>
      </c>
      <c r="G32749">
        <v>0</v>
      </c>
      <c r="H32749">
        <v>0</v>
      </c>
      <c r="I32749">
        <v>485022</v>
      </c>
      <c r="J32749">
        <v>15</v>
      </c>
      <c r="K32749">
        <v>23</v>
      </c>
      <c r="L32749" t="s">
        <v>25</v>
      </c>
      <c r="M32749" t="s">
        <v>26</v>
      </c>
      <c r="N32749">
        <v>17035</v>
      </c>
      <c r="O32749">
        <v>421</v>
      </c>
      <c r="P32749" t="s">
        <v>50</v>
      </c>
      <c r="Q32749">
        <v>170212</v>
      </c>
      <c r="R32749">
        <v>3941</v>
      </c>
      <c r="S32749" t="s">
        <v>1391</v>
      </c>
      <c r="T32749">
        <v>1714615</v>
      </c>
      <c r="U32749">
        <v>145608</v>
      </c>
      <c r="V32749" t="s">
        <v>10455</v>
      </c>
      <c r="W32749" t="s">
        <v>30</v>
      </c>
      <c r="X32749" t="s">
        <v>48</v>
      </c>
      <c r="Y32749" t="s">
        <v>41640</v>
      </c>
      <c r="Z32749" t="s">
        <v>41637</v>
      </c>
    </row>
    <row r="32750" spans="1:26" x14ac:dyDescent="0.45">
      <c r="A32750">
        <v>17031784</v>
      </c>
      <c r="B32750" t="s">
        <v>20222</v>
      </c>
      <c r="C32750">
        <v>0</v>
      </c>
      <c r="D32750">
        <v>5</v>
      </c>
      <c r="E32750">
        <v>0</v>
      </c>
      <c r="F32750">
        <v>1</v>
      </c>
      <c r="G32750">
        <v>3</v>
      </c>
      <c r="H32750">
        <v>1</v>
      </c>
      <c r="I32750">
        <v>485032</v>
      </c>
      <c r="J32750">
        <v>15</v>
      </c>
      <c r="K32750">
        <v>23</v>
      </c>
      <c r="L32750" t="s">
        <v>25</v>
      </c>
      <c r="M32750" t="s">
        <v>26</v>
      </c>
      <c r="N32750">
        <v>17035</v>
      </c>
      <c r="O32750">
        <v>421</v>
      </c>
      <c r="P32750" t="s">
        <v>50</v>
      </c>
      <c r="Q32750">
        <v>170212</v>
      </c>
      <c r="R32750">
        <v>3941</v>
      </c>
      <c r="S32750" t="s">
        <v>1391</v>
      </c>
      <c r="T32750">
        <v>1714616</v>
      </c>
      <c r="U32750">
        <v>145609</v>
      </c>
      <c r="V32750" t="s">
        <v>23459</v>
      </c>
      <c r="W32750" t="s">
        <v>30</v>
      </c>
      <c r="X32750" t="s">
        <v>48</v>
      </c>
      <c r="Y32750" t="s">
        <v>41640</v>
      </c>
      <c r="Z32750" t="s">
        <v>41637</v>
      </c>
    </row>
    <row r="32751" spans="1:26" x14ac:dyDescent="0.45">
      <c r="A32751">
        <v>17031792</v>
      </c>
      <c r="B32751" t="s">
        <v>23461</v>
      </c>
      <c r="C32751">
        <v>0</v>
      </c>
      <c r="D32751">
        <v>3</v>
      </c>
      <c r="E32751">
        <v>0</v>
      </c>
      <c r="F32751">
        <v>1</v>
      </c>
      <c r="G32751">
        <v>2</v>
      </c>
      <c r="H32751">
        <v>0</v>
      </c>
      <c r="I32751">
        <v>484987</v>
      </c>
      <c r="J32751">
        <v>15</v>
      </c>
      <c r="K32751">
        <v>23</v>
      </c>
      <c r="L32751" t="s">
        <v>25</v>
      </c>
      <c r="M32751" t="s">
        <v>26</v>
      </c>
      <c r="N32751">
        <v>17035</v>
      </c>
      <c r="O32751">
        <v>421</v>
      </c>
      <c r="P32751" t="s">
        <v>50</v>
      </c>
      <c r="Q32751">
        <v>170212</v>
      </c>
      <c r="R32751">
        <v>3941</v>
      </c>
      <c r="S32751" t="s">
        <v>1391</v>
      </c>
      <c r="T32751">
        <v>1714621</v>
      </c>
      <c r="U32751">
        <v>145614</v>
      </c>
      <c r="V32751" t="s">
        <v>23461</v>
      </c>
      <c r="W32751" t="s">
        <v>30</v>
      </c>
      <c r="X32751" t="s">
        <v>48</v>
      </c>
      <c r="Y32751" t="s">
        <v>41640</v>
      </c>
      <c r="Z32751" t="s">
        <v>41637</v>
      </c>
    </row>
    <row r="32752" spans="1:26" x14ac:dyDescent="0.45">
      <c r="A32752">
        <v>17031795</v>
      </c>
      <c r="B32752" t="s">
        <v>9051</v>
      </c>
      <c r="C32752">
        <v>0</v>
      </c>
      <c r="D32752">
        <v>2</v>
      </c>
      <c r="E32752">
        <v>1</v>
      </c>
      <c r="F32752">
        <v>0</v>
      </c>
      <c r="G32752">
        <v>0</v>
      </c>
      <c r="H32752">
        <v>1</v>
      </c>
      <c r="I32752">
        <v>485000</v>
      </c>
      <c r="J32752">
        <v>15</v>
      </c>
      <c r="K32752">
        <v>23</v>
      </c>
      <c r="L32752" t="s">
        <v>25</v>
      </c>
      <c r="M32752" t="s">
        <v>26</v>
      </c>
      <c r="N32752">
        <v>17035</v>
      </c>
      <c r="O32752">
        <v>421</v>
      </c>
      <c r="P32752" t="s">
        <v>50</v>
      </c>
      <c r="Q32752">
        <v>170212</v>
      </c>
      <c r="R32752">
        <v>3941</v>
      </c>
      <c r="S32752" t="s">
        <v>1391</v>
      </c>
      <c r="T32752">
        <v>1714623</v>
      </c>
      <c r="U32752">
        <v>145616</v>
      </c>
      <c r="V32752" t="s">
        <v>9051</v>
      </c>
      <c r="W32752" t="s">
        <v>30</v>
      </c>
      <c r="X32752" t="s">
        <v>48</v>
      </c>
      <c r="Y32752" t="s">
        <v>41640</v>
      </c>
      <c r="Z32752" t="s">
        <v>41637</v>
      </c>
    </row>
    <row r="32753" spans="1:26" x14ac:dyDescent="0.45">
      <c r="A32753">
        <v>17031797</v>
      </c>
      <c r="B32753" t="s">
        <v>9981</v>
      </c>
      <c r="C32753">
        <v>0</v>
      </c>
      <c r="D32753">
        <v>7</v>
      </c>
      <c r="E32753">
        <v>0</v>
      </c>
      <c r="F32753">
        <v>1</v>
      </c>
      <c r="G32753">
        <v>6</v>
      </c>
      <c r="H32753">
        <v>0</v>
      </c>
      <c r="I32753">
        <v>485002</v>
      </c>
      <c r="J32753">
        <v>15</v>
      </c>
      <c r="K32753">
        <v>23</v>
      </c>
      <c r="L32753" t="s">
        <v>25</v>
      </c>
      <c r="M32753" t="s">
        <v>26</v>
      </c>
      <c r="N32753">
        <v>17035</v>
      </c>
      <c r="O32753">
        <v>421</v>
      </c>
      <c r="P32753" t="s">
        <v>50</v>
      </c>
      <c r="Q32753">
        <v>170212</v>
      </c>
      <c r="R32753">
        <v>3941</v>
      </c>
      <c r="S32753" t="s">
        <v>1391</v>
      </c>
      <c r="T32753">
        <v>1714623</v>
      </c>
      <c r="U32753">
        <v>145616</v>
      </c>
      <c r="V32753" t="s">
        <v>9051</v>
      </c>
      <c r="W32753" t="s">
        <v>30</v>
      </c>
      <c r="X32753" t="s">
        <v>48</v>
      </c>
      <c r="Y32753" t="s">
        <v>41640</v>
      </c>
      <c r="Z32753" t="s">
        <v>41637</v>
      </c>
    </row>
    <row r="32754" spans="1:26" x14ac:dyDescent="0.45">
      <c r="A32754">
        <v>17031800</v>
      </c>
      <c r="B32754" t="s">
        <v>32000</v>
      </c>
      <c r="C32754">
        <v>0</v>
      </c>
      <c r="D32754">
        <v>12</v>
      </c>
      <c r="E32754">
        <v>0</v>
      </c>
      <c r="F32754">
        <v>1</v>
      </c>
      <c r="G32754">
        <v>7</v>
      </c>
      <c r="H32754">
        <v>4</v>
      </c>
      <c r="I32754">
        <v>484974</v>
      </c>
      <c r="J32754">
        <v>15</v>
      </c>
      <c r="K32754">
        <v>23</v>
      </c>
      <c r="L32754" t="s">
        <v>25</v>
      </c>
      <c r="M32754" t="s">
        <v>26</v>
      </c>
      <c r="N32754">
        <v>17035</v>
      </c>
      <c r="O32754">
        <v>421</v>
      </c>
      <c r="P32754" t="s">
        <v>50</v>
      </c>
      <c r="Q32754">
        <v>170212</v>
      </c>
      <c r="R32754">
        <v>3941</v>
      </c>
      <c r="S32754" t="s">
        <v>1391</v>
      </c>
      <c r="T32754">
        <v>1714625</v>
      </c>
      <c r="U32754">
        <v>145618</v>
      </c>
      <c r="V32754" t="s">
        <v>32000</v>
      </c>
      <c r="W32754" t="s">
        <v>30</v>
      </c>
      <c r="X32754" t="s">
        <v>48</v>
      </c>
      <c r="Y32754" t="s">
        <v>41640</v>
      </c>
      <c r="Z32754" t="s">
        <v>41637</v>
      </c>
    </row>
    <row r="32755" spans="1:26" x14ac:dyDescent="0.45">
      <c r="A32755">
        <v>17031801</v>
      </c>
      <c r="B32755" t="s">
        <v>14310</v>
      </c>
      <c r="C32755">
        <v>0</v>
      </c>
      <c r="D32755">
        <v>6</v>
      </c>
      <c r="E32755">
        <v>3</v>
      </c>
      <c r="F32755">
        <v>1</v>
      </c>
      <c r="G32755">
        <v>1</v>
      </c>
      <c r="H32755">
        <v>1</v>
      </c>
      <c r="I32755">
        <v>484999</v>
      </c>
      <c r="J32755">
        <v>15</v>
      </c>
      <c r="K32755">
        <v>23</v>
      </c>
      <c r="L32755" t="s">
        <v>25</v>
      </c>
      <c r="M32755" t="s">
        <v>26</v>
      </c>
      <c r="N32755">
        <v>17035</v>
      </c>
      <c r="O32755">
        <v>421</v>
      </c>
      <c r="P32755" t="s">
        <v>50</v>
      </c>
      <c r="Q32755">
        <v>170212</v>
      </c>
      <c r="R32755">
        <v>3941</v>
      </c>
      <c r="S32755" t="s">
        <v>1391</v>
      </c>
      <c r="T32755">
        <v>1714626</v>
      </c>
      <c r="U32755">
        <v>145619</v>
      </c>
      <c r="V32755" t="s">
        <v>8391</v>
      </c>
      <c r="W32755" t="s">
        <v>30</v>
      </c>
      <c r="X32755" t="s">
        <v>48</v>
      </c>
      <c r="Y32755" t="s">
        <v>41640</v>
      </c>
      <c r="Z32755" t="s">
        <v>41637</v>
      </c>
    </row>
    <row r="32756" spans="1:26" x14ac:dyDescent="0.45">
      <c r="A32756">
        <v>17031802</v>
      </c>
      <c r="B32756" t="s">
        <v>1735</v>
      </c>
      <c r="C32756">
        <v>0</v>
      </c>
      <c r="D32756">
        <v>0</v>
      </c>
      <c r="E32756">
        <v>0</v>
      </c>
      <c r="F32756">
        <v>0</v>
      </c>
      <c r="G32756">
        <v>0</v>
      </c>
      <c r="H32756">
        <v>0</v>
      </c>
      <c r="I32756">
        <v>485004</v>
      </c>
      <c r="J32756">
        <v>15</v>
      </c>
      <c r="K32756">
        <v>23</v>
      </c>
      <c r="L32756" t="s">
        <v>25</v>
      </c>
      <c r="M32756" t="s">
        <v>26</v>
      </c>
      <c r="N32756">
        <v>17035</v>
      </c>
      <c r="O32756">
        <v>421</v>
      </c>
      <c r="P32756" t="s">
        <v>50</v>
      </c>
      <c r="Q32756">
        <v>170212</v>
      </c>
      <c r="R32756">
        <v>3941</v>
      </c>
      <c r="S32756" t="s">
        <v>1391</v>
      </c>
      <c r="T32756">
        <v>1714626</v>
      </c>
      <c r="U32756">
        <v>145619</v>
      </c>
      <c r="V32756" t="s">
        <v>8391</v>
      </c>
      <c r="W32756" t="s">
        <v>30</v>
      </c>
      <c r="X32756" t="s">
        <v>31</v>
      </c>
      <c r="Y32756" t="s">
        <v>41640</v>
      </c>
      <c r="Z32756" t="s">
        <v>41637</v>
      </c>
    </row>
    <row r="32757" spans="1:26" x14ac:dyDescent="0.45">
      <c r="A32757">
        <v>17031807</v>
      </c>
      <c r="B32757" t="s">
        <v>15567</v>
      </c>
      <c r="C32757">
        <v>0</v>
      </c>
      <c r="D32757">
        <v>5</v>
      </c>
      <c r="E32757">
        <v>4</v>
      </c>
      <c r="F32757">
        <v>1</v>
      </c>
      <c r="G32757">
        <v>0</v>
      </c>
      <c r="H32757">
        <v>0</v>
      </c>
      <c r="I32757">
        <v>485104</v>
      </c>
      <c r="J32757">
        <v>15</v>
      </c>
      <c r="K32757">
        <v>23</v>
      </c>
      <c r="L32757" t="s">
        <v>25</v>
      </c>
      <c r="M32757" t="s">
        <v>26</v>
      </c>
      <c r="N32757">
        <v>17035</v>
      </c>
      <c r="O32757">
        <v>421</v>
      </c>
      <c r="P32757" t="s">
        <v>50</v>
      </c>
      <c r="Q32757">
        <v>170212</v>
      </c>
      <c r="R32757">
        <v>3941</v>
      </c>
      <c r="S32757" t="s">
        <v>1391</v>
      </c>
      <c r="T32757">
        <v>1714628</v>
      </c>
      <c r="U32757">
        <v>145621</v>
      </c>
      <c r="V32757" t="s">
        <v>6223</v>
      </c>
      <c r="W32757" t="s">
        <v>30</v>
      </c>
      <c r="X32757" t="s">
        <v>48</v>
      </c>
      <c r="Y32757" t="s">
        <v>41640</v>
      </c>
      <c r="Z32757" t="s">
        <v>41637</v>
      </c>
    </row>
    <row r="32758" spans="1:26" x14ac:dyDescent="0.45">
      <c r="A32758">
        <v>17031808</v>
      </c>
      <c r="B32758" t="s">
        <v>32001</v>
      </c>
      <c r="C32758">
        <v>0</v>
      </c>
      <c r="D32758">
        <v>0</v>
      </c>
      <c r="E32758">
        <v>0</v>
      </c>
      <c r="F32758">
        <v>0</v>
      </c>
      <c r="G32758">
        <v>0</v>
      </c>
      <c r="H32758">
        <v>0</v>
      </c>
      <c r="I32758">
        <v>485105</v>
      </c>
      <c r="J32758">
        <v>15</v>
      </c>
      <c r="K32758">
        <v>23</v>
      </c>
      <c r="L32758" t="s">
        <v>25</v>
      </c>
      <c r="M32758" t="s">
        <v>26</v>
      </c>
      <c r="N32758">
        <v>17035</v>
      </c>
      <c r="O32758">
        <v>421</v>
      </c>
      <c r="P32758" t="s">
        <v>50</v>
      </c>
      <c r="Q32758">
        <v>170212</v>
      </c>
      <c r="R32758">
        <v>3941</v>
      </c>
      <c r="S32758" t="s">
        <v>1391</v>
      </c>
      <c r="T32758">
        <v>1714628</v>
      </c>
      <c r="U32758">
        <v>145621</v>
      </c>
      <c r="V32758" t="s">
        <v>6223</v>
      </c>
      <c r="W32758" t="s">
        <v>30</v>
      </c>
      <c r="X32758" t="s">
        <v>31</v>
      </c>
      <c r="Y32758" t="s">
        <v>41640</v>
      </c>
      <c r="Z32758" t="s">
        <v>41637</v>
      </c>
    </row>
    <row r="32759" spans="1:26" x14ac:dyDescent="0.45">
      <c r="A32759">
        <v>17031811</v>
      </c>
      <c r="B32759" t="s">
        <v>10700</v>
      </c>
      <c r="C32759">
        <v>0</v>
      </c>
      <c r="D32759">
        <v>1</v>
      </c>
      <c r="E32759">
        <v>1</v>
      </c>
      <c r="F32759">
        <v>0</v>
      </c>
      <c r="G32759">
        <v>0</v>
      </c>
      <c r="H32759">
        <v>0</v>
      </c>
      <c r="I32759">
        <v>485061</v>
      </c>
      <c r="J32759">
        <v>15</v>
      </c>
      <c r="K32759">
        <v>23</v>
      </c>
      <c r="L32759" t="s">
        <v>25</v>
      </c>
      <c r="M32759" t="s">
        <v>26</v>
      </c>
      <c r="N32759">
        <v>17035</v>
      </c>
      <c r="O32759">
        <v>421</v>
      </c>
      <c r="P32759" t="s">
        <v>50</v>
      </c>
      <c r="Q32759">
        <v>170212</v>
      </c>
      <c r="R32759">
        <v>3941</v>
      </c>
      <c r="S32759" t="s">
        <v>1391</v>
      </c>
      <c r="T32759">
        <v>1714629</v>
      </c>
      <c r="U32759">
        <v>145626</v>
      </c>
      <c r="V32759" t="s">
        <v>3555</v>
      </c>
      <c r="W32759" t="s">
        <v>30</v>
      </c>
      <c r="X32759" t="s">
        <v>48</v>
      </c>
      <c r="Y32759" t="s">
        <v>41640</v>
      </c>
      <c r="Z32759" t="s">
        <v>41637</v>
      </c>
    </row>
    <row r="32760" spans="1:26" x14ac:dyDescent="0.45">
      <c r="A32760">
        <v>17031815</v>
      </c>
      <c r="B32760" t="s">
        <v>32002</v>
      </c>
      <c r="C32760">
        <v>0</v>
      </c>
      <c r="D32760">
        <v>4</v>
      </c>
      <c r="E32760">
        <v>2</v>
      </c>
      <c r="F32760">
        <v>0</v>
      </c>
      <c r="G32760">
        <v>2</v>
      </c>
      <c r="H32760">
        <v>0</v>
      </c>
      <c r="I32760">
        <v>484983</v>
      </c>
      <c r="J32760">
        <v>15</v>
      </c>
      <c r="K32760">
        <v>23</v>
      </c>
      <c r="L32760" t="s">
        <v>25</v>
      </c>
      <c r="M32760" t="s">
        <v>26</v>
      </c>
      <c r="N32760">
        <v>17035</v>
      </c>
      <c r="O32760">
        <v>421</v>
      </c>
      <c r="P32760" t="s">
        <v>50</v>
      </c>
      <c r="Q32760">
        <v>170212</v>
      </c>
      <c r="R32760">
        <v>3941</v>
      </c>
      <c r="S32760" t="s">
        <v>1391</v>
      </c>
      <c r="T32760">
        <v>1714630</v>
      </c>
      <c r="U32760">
        <v>145625</v>
      </c>
      <c r="V32760" t="s">
        <v>32003</v>
      </c>
      <c r="W32760" t="s">
        <v>30</v>
      </c>
      <c r="X32760" t="s">
        <v>48</v>
      </c>
      <c r="Y32760" t="s">
        <v>41640</v>
      </c>
      <c r="Z32760" t="s">
        <v>41637</v>
      </c>
    </row>
    <row r="32761" spans="1:26" x14ac:dyDescent="0.45">
      <c r="A32761">
        <v>17031822</v>
      </c>
      <c r="B32761" t="s">
        <v>16701</v>
      </c>
      <c r="C32761">
        <v>0</v>
      </c>
      <c r="D32761">
        <v>4</v>
      </c>
      <c r="E32761">
        <v>1</v>
      </c>
      <c r="F32761">
        <v>0</v>
      </c>
      <c r="G32761">
        <v>3</v>
      </c>
      <c r="H32761">
        <v>0</v>
      </c>
      <c r="I32761">
        <v>485066</v>
      </c>
      <c r="J32761">
        <v>15</v>
      </c>
      <c r="K32761">
        <v>23</v>
      </c>
      <c r="L32761" t="s">
        <v>25</v>
      </c>
      <c r="M32761" t="s">
        <v>26</v>
      </c>
      <c r="N32761">
        <v>17035</v>
      </c>
      <c r="O32761">
        <v>421</v>
      </c>
      <c r="P32761" t="s">
        <v>50</v>
      </c>
      <c r="Q32761">
        <v>170212</v>
      </c>
      <c r="R32761">
        <v>3941</v>
      </c>
      <c r="S32761" t="s">
        <v>1391</v>
      </c>
      <c r="T32761">
        <v>1714633</v>
      </c>
      <c r="U32761">
        <v>145622</v>
      </c>
      <c r="V32761" t="s">
        <v>16701</v>
      </c>
      <c r="W32761" t="s">
        <v>30</v>
      </c>
      <c r="X32761" t="s">
        <v>48</v>
      </c>
      <c r="Y32761" t="s">
        <v>41640</v>
      </c>
      <c r="Z32761" t="s">
        <v>41637</v>
      </c>
    </row>
    <row r="32762" spans="1:26" x14ac:dyDescent="0.45">
      <c r="A32762">
        <v>17031827</v>
      </c>
      <c r="B32762" t="s">
        <v>6527</v>
      </c>
      <c r="C32762">
        <v>0</v>
      </c>
      <c r="D32762">
        <v>7</v>
      </c>
      <c r="E32762">
        <v>1</v>
      </c>
      <c r="F32762">
        <v>0</v>
      </c>
      <c r="G32762">
        <v>6</v>
      </c>
      <c r="H32762">
        <v>0</v>
      </c>
      <c r="I32762">
        <v>485028</v>
      </c>
      <c r="J32762">
        <v>15</v>
      </c>
      <c r="K32762">
        <v>23</v>
      </c>
      <c r="L32762" t="s">
        <v>25</v>
      </c>
      <c r="M32762" t="s">
        <v>26</v>
      </c>
      <c r="N32762">
        <v>17035</v>
      </c>
      <c r="O32762">
        <v>421</v>
      </c>
      <c r="P32762" t="s">
        <v>50</v>
      </c>
      <c r="Q32762">
        <v>170212</v>
      </c>
      <c r="R32762">
        <v>3941</v>
      </c>
      <c r="S32762" t="s">
        <v>1391</v>
      </c>
      <c r="T32762">
        <v>1714636</v>
      </c>
      <c r="U32762">
        <v>145627</v>
      </c>
      <c r="V32762" t="s">
        <v>6527</v>
      </c>
      <c r="W32762" t="s">
        <v>30</v>
      </c>
      <c r="X32762" t="s">
        <v>48</v>
      </c>
      <c r="Y32762" t="s">
        <v>41640</v>
      </c>
      <c r="Z32762" t="s">
        <v>41637</v>
      </c>
    </row>
    <row r="32763" spans="1:26" x14ac:dyDescent="0.45">
      <c r="A32763">
        <v>17031829</v>
      </c>
      <c r="B32763" t="s">
        <v>10461</v>
      </c>
      <c r="C32763">
        <v>0</v>
      </c>
      <c r="D32763">
        <v>7</v>
      </c>
      <c r="E32763">
        <v>2</v>
      </c>
      <c r="F32763">
        <v>0</v>
      </c>
      <c r="G32763">
        <v>4</v>
      </c>
      <c r="H32763">
        <v>1</v>
      </c>
      <c r="I32763">
        <v>485082</v>
      </c>
      <c r="J32763">
        <v>15</v>
      </c>
      <c r="K32763">
        <v>23</v>
      </c>
      <c r="L32763" t="s">
        <v>25</v>
      </c>
      <c r="M32763" t="s">
        <v>26</v>
      </c>
      <c r="N32763">
        <v>17035</v>
      </c>
      <c r="O32763">
        <v>421</v>
      </c>
      <c r="P32763" t="s">
        <v>50</v>
      </c>
      <c r="Q32763">
        <v>170212</v>
      </c>
      <c r="R32763">
        <v>3941</v>
      </c>
      <c r="S32763" t="s">
        <v>1391</v>
      </c>
      <c r="T32763">
        <v>1714637</v>
      </c>
      <c r="U32763">
        <v>145630</v>
      </c>
      <c r="V32763" t="s">
        <v>10461</v>
      </c>
      <c r="W32763" t="s">
        <v>30</v>
      </c>
      <c r="X32763" t="s">
        <v>48</v>
      </c>
      <c r="Y32763" t="s">
        <v>41640</v>
      </c>
      <c r="Z32763" t="s">
        <v>41637</v>
      </c>
    </row>
    <row r="32764" spans="1:26" x14ac:dyDescent="0.45">
      <c r="A32764">
        <v>17031831</v>
      </c>
      <c r="B32764" t="s">
        <v>19297</v>
      </c>
      <c r="C32764">
        <v>0</v>
      </c>
      <c r="D32764">
        <v>1</v>
      </c>
      <c r="E32764">
        <v>1</v>
      </c>
      <c r="F32764">
        <v>0</v>
      </c>
      <c r="G32764">
        <v>0</v>
      </c>
      <c r="H32764">
        <v>0</v>
      </c>
      <c r="I32764">
        <v>485058</v>
      </c>
      <c r="J32764">
        <v>15</v>
      </c>
      <c r="K32764">
        <v>23</v>
      </c>
      <c r="L32764" t="s">
        <v>25</v>
      </c>
      <c r="M32764" t="s">
        <v>26</v>
      </c>
      <c r="N32764">
        <v>17035</v>
      </c>
      <c r="O32764">
        <v>421</v>
      </c>
      <c r="P32764" t="s">
        <v>50</v>
      </c>
      <c r="Q32764">
        <v>170212</v>
      </c>
      <c r="R32764">
        <v>3941</v>
      </c>
      <c r="S32764" t="s">
        <v>1391</v>
      </c>
      <c r="T32764">
        <v>1714639</v>
      </c>
      <c r="U32764">
        <v>145633</v>
      </c>
      <c r="V32764" t="s">
        <v>16703</v>
      </c>
      <c r="W32764" t="s">
        <v>30</v>
      </c>
      <c r="X32764" t="s">
        <v>48</v>
      </c>
      <c r="Y32764" t="s">
        <v>41640</v>
      </c>
      <c r="Z32764" t="s">
        <v>41637</v>
      </c>
    </row>
    <row r="32765" spans="1:26" x14ac:dyDescent="0.45">
      <c r="A32765">
        <v>17031832</v>
      </c>
      <c r="B32765" t="s">
        <v>103</v>
      </c>
      <c r="C32765">
        <v>0</v>
      </c>
      <c r="D32765">
        <v>0</v>
      </c>
      <c r="E32765">
        <v>0</v>
      </c>
      <c r="F32765">
        <v>0</v>
      </c>
      <c r="G32765">
        <v>0</v>
      </c>
      <c r="H32765">
        <v>0</v>
      </c>
      <c r="I32765">
        <v>485060</v>
      </c>
      <c r="J32765">
        <v>15</v>
      </c>
      <c r="K32765">
        <v>23</v>
      </c>
      <c r="L32765" t="s">
        <v>25</v>
      </c>
      <c r="M32765" t="s">
        <v>26</v>
      </c>
      <c r="N32765">
        <v>17035</v>
      </c>
      <c r="O32765">
        <v>421</v>
      </c>
      <c r="P32765" t="s">
        <v>50</v>
      </c>
      <c r="Q32765">
        <v>170212</v>
      </c>
      <c r="R32765">
        <v>3941</v>
      </c>
      <c r="S32765" t="s">
        <v>1391</v>
      </c>
      <c r="T32765">
        <v>1714639</v>
      </c>
      <c r="U32765">
        <v>145633</v>
      </c>
      <c r="V32765" t="s">
        <v>16703</v>
      </c>
      <c r="W32765" t="s">
        <v>30</v>
      </c>
      <c r="X32765" t="s">
        <v>31</v>
      </c>
      <c r="Y32765" t="s">
        <v>41640</v>
      </c>
      <c r="Z32765" t="s">
        <v>41637</v>
      </c>
    </row>
    <row r="32766" spans="1:26" x14ac:dyDescent="0.45">
      <c r="A32766">
        <v>17031837</v>
      </c>
      <c r="B32766" t="s">
        <v>976</v>
      </c>
      <c r="C32766">
        <v>0</v>
      </c>
      <c r="D32766">
        <v>3</v>
      </c>
      <c r="E32766">
        <v>3</v>
      </c>
      <c r="F32766">
        <v>0</v>
      </c>
      <c r="G32766">
        <v>0</v>
      </c>
      <c r="H32766">
        <v>0</v>
      </c>
      <c r="I32766">
        <v>484970</v>
      </c>
      <c r="J32766">
        <v>15</v>
      </c>
      <c r="K32766">
        <v>23</v>
      </c>
      <c r="L32766" t="s">
        <v>25</v>
      </c>
      <c r="M32766" t="s">
        <v>26</v>
      </c>
      <c r="N32766">
        <v>17035</v>
      </c>
      <c r="O32766">
        <v>421</v>
      </c>
      <c r="P32766" t="s">
        <v>50</v>
      </c>
      <c r="Q32766">
        <v>170212</v>
      </c>
      <c r="R32766">
        <v>3941</v>
      </c>
      <c r="S32766" t="s">
        <v>1391</v>
      </c>
      <c r="T32766">
        <v>1714641</v>
      </c>
      <c r="U32766">
        <v>145632</v>
      </c>
      <c r="V32766" t="s">
        <v>976</v>
      </c>
      <c r="W32766" t="s">
        <v>30</v>
      </c>
      <c r="X32766" t="s">
        <v>48</v>
      </c>
      <c r="Y32766" t="s">
        <v>41640</v>
      </c>
      <c r="Z32766" t="s">
        <v>41637</v>
      </c>
    </row>
    <row r="32767" spans="1:26" x14ac:dyDescent="0.45">
      <c r="A32767">
        <v>17031843</v>
      </c>
      <c r="B32767" t="s">
        <v>32004</v>
      </c>
      <c r="C32767">
        <v>0</v>
      </c>
      <c r="D32767">
        <v>2</v>
      </c>
      <c r="E32767">
        <v>0</v>
      </c>
      <c r="F32767">
        <v>0</v>
      </c>
      <c r="G32767">
        <v>2</v>
      </c>
      <c r="H32767">
        <v>0</v>
      </c>
      <c r="I32767">
        <v>484977</v>
      </c>
      <c r="J32767">
        <v>15</v>
      </c>
      <c r="K32767">
        <v>23</v>
      </c>
      <c r="L32767" t="s">
        <v>25</v>
      </c>
      <c r="M32767" t="s">
        <v>26</v>
      </c>
      <c r="N32767">
        <v>17035</v>
      </c>
      <c r="O32767">
        <v>421</v>
      </c>
      <c r="P32767" t="s">
        <v>50</v>
      </c>
      <c r="Q32767">
        <v>170212</v>
      </c>
      <c r="R32767">
        <v>3941</v>
      </c>
      <c r="S32767" t="s">
        <v>1391</v>
      </c>
      <c r="T32767">
        <v>1714645</v>
      </c>
      <c r="U32767">
        <v>145637</v>
      </c>
      <c r="V32767" t="s">
        <v>23465</v>
      </c>
      <c r="W32767" t="s">
        <v>30</v>
      </c>
      <c r="X32767" t="s">
        <v>48</v>
      </c>
      <c r="Y32767" t="s">
        <v>41640</v>
      </c>
      <c r="Z32767" t="s">
        <v>41637</v>
      </c>
    </row>
    <row r="32768" spans="1:26" x14ac:dyDescent="0.45">
      <c r="A32768">
        <v>17031848</v>
      </c>
      <c r="B32768" t="s">
        <v>32005</v>
      </c>
      <c r="C32768">
        <v>0</v>
      </c>
      <c r="D32768">
        <v>4</v>
      </c>
      <c r="E32768">
        <v>0</v>
      </c>
      <c r="F32768">
        <v>2</v>
      </c>
      <c r="G32768">
        <v>0</v>
      </c>
      <c r="H32768">
        <v>2</v>
      </c>
      <c r="I32768">
        <v>485020</v>
      </c>
      <c r="J32768">
        <v>15</v>
      </c>
      <c r="K32768">
        <v>23</v>
      </c>
      <c r="L32768" t="s">
        <v>25</v>
      </c>
      <c r="M32768" t="s">
        <v>26</v>
      </c>
      <c r="N32768">
        <v>17035</v>
      </c>
      <c r="O32768">
        <v>421</v>
      </c>
      <c r="P32768" t="s">
        <v>50</v>
      </c>
      <c r="Q32768">
        <v>170212</v>
      </c>
      <c r="R32768">
        <v>3941</v>
      </c>
      <c r="S32768" t="s">
        <v>1391</v>
      </c>
      <c r="T32768">
        <v>1714647</v>
      </c>
      <c r="U32768">
        <v>145639</v>
      </c>
      <c r="V32768" t="s">
        <v>9974</v>
      </c>
      <c r="W32768" t="s">
        <v>30</v>
      </c>
      <c r="X32768" t="s">
        <v>48</v>
      </c>
      <c r="Y32768" t="s">
        <v>41640</v>
      </c>
      <c r="Z32768" t="s">
        <v>41637</v>
      </c>
    </row>
    <row r="32769" spans="1:26" x14ac:dyDescent="0.45">
      <c r="A32769">
        <v>17031854</v>
      </c>
      <c r="B32769" t="s">
        <v>16708</v>
      </c>
      <c r="C32769">
        <v>0</v>
      </c>
      <c r="D32769">
        <v>0</v>
      </c>
      <c r="E32769">
        <v>0</v>
      </c>
      <c r="F32769">
        <v>0</v>
      </c>
      <c r="G32769">
        <v>0</v>
      </c>
      <c r="H32769">
        <v>0</v>
      </c>
      <c r="I32769">
        <v>485050</v>
      </c>
      <c r="J32769">
        <v>15</v>
      </c>
      <c r="K32769">
        <v>23</v>
      </c>
      <c r="L32769" t="s">
        <v>25</v>
      </c>
      <c r="M32769" t="s">
        <v>26</v>
      </c>
      <c r="N32769">
        <v>17035</v>
      </c>
      <c r="O32769">
        <v>421</v>
      </c>
      <c r="P32769" t="s">
        <v>50</v>
      </c>
      <c r="Q32769">
        <v>170212</v>
      </c>
      <c r="R32769">
        <v>3941</v>
      </c>
      <c r="S32769" t="s">
        <v>1391</v>
      </c>
      <c r="T32769">
        <v>1714649</v>
      </c>
      <c r="U32769">
        <v>145583</v>
      </c>
      <c r="V32769" t="s">
        <v>16708</v>
      </c>
      <c r="W32769" t="s">
        <v>30</v>
      </c>
      <c r="X32769" t="s">
        <v>31</v>
      </c>
      <c r="Y32769" t="s">
        <v>41640</v>
      </c>
      <c r="Z32769" t="s">
        <v>41637</v>
      </c>
    </row>
    <row r="32770" spans="1:26" x14ac:dyDescent="0.45">
      <c r="A32770">
        <v>17031858</v>
      </c>
      <c r="B32770" t="s">
        <v>190</v>
      </c>
      <c r="C32770">
        <v>1</v>
      </c>
      <c r="D32770">
        <v>15</v>
      </c>
      <c r="E32770">
        <v>3</v>
      </c>
      <c r="F32770">
        <v>6</v>
      </c>
      <c r="G32770">
        <v>5</v>
      </c>
      <c r="H32770">
        <v>1</v>
      </c>
      <c r="I32770">
        <v>479787</v>
      </c>
      <c r="J32770">
        <v>15</v>
      </c>
      <c r="K32770">
        <v>23</v>
      </c>
      <c r="L32770" t="s">
        <v>25</v>
      </c>
      <c r="M32770" t="s">
        <v>26</v>
      </c>
      <c r="N32770">
        <v>17036</v>
      </c>
      <c r="O32770">
        <v>422</v>
      </c>
      <c r="P32770" t="s">
        <v>318</v>
      </c>
      <c r="Q32770">
        <v>170213</v>
      </c>
      <c r="R32770">
        <v>3942</v>
      </c>
      <c r="S32770" t="s">
        <v>10117</v>
      </c>
      <c r="T32770">
        <v>1714651</v>
      </c>
      <c r="U32770">
        <v>145640</v>
      </c>
      <c r="V32770" t="s">
        <v>190</v>
      </c>
      <c r="W32770" t="s">
        <v>47</v>
      </c>
      <c r="X32770" t="s">
        <v>48</v>
      </c>
      <c r="Y32770" t="s">
        <v>41640</v>
      </c>
      <c r="Z32770" t="s">
        <v>41637</v>
      </c>
    </row>
    <row r="32771" spans="1:26" x14ac:dyDescent="0.45">
      <c r="A32771">
        <v>17031861</v>
      </c>
      <c r="B32771" t="s">
        <v>10659</v>
      </c>
      <c r="C32771">
        <v>0</v>
      </c>
      <c r="D32771">
        <v>1</v>
      </c>
      <c r="E32771">
        <v>1</v>
      </c>
      <c r="F32771">
        <v>0</v>
      </c>
      <c r="G32771">
        <v>0</v>
      </c>
      <c r="H32771">
        <v>0</v>
      </c>
      <c r="I32771">
        <v>479846</v>
      </c>
      <c r="J32771">
        <v>15</v>
      </c>
      <c r="K32771">
        <v>23</v>
      </c>
      <c r="L32771" t="s">
        <v>25</v>
      </c>
      <c r="M32771" t="s">
        <v>26</v>
      </c>
      <c r="N32771">
        <v>17036</v>
      </c>
      <c r="O32771">
        <v>422</v>
      </c>
      <c r="P32771" t="s">
        <v>318</v>
      </c>
      <c r="Q32771">
        <v>170213</v>
      </c>
      <c r="R32771">
        <v>3942</v>
      </c>
      <c r="S32771" t="s">
        <v>10117</v>
      </c>
      <c r="T32771">
        <v>1714652</v>
      </c>
      <c r="U32771">
        <v>145641</v>
      </c>
      <c r="V32771" t="s">
        <v>5052</v>
      </c>
      <c r="W32771" t="s">
        <v>30</v>
      </c>
      <c r="X32771" t="s">
        <v>48</v>
      </c>
      <c r="Y32771" t="s">
        <v>41640</v>
      </c>
      <c r="Z32771" t="s">
        <v>41637</v>
      </c>
    </row>
    <row r="32772" spans="1:26" x14ac:dyDescent="0.45">
      <c r="A32772">
        <v>17031874</v>
      </c>
      <c r="B32772" t="s">
        <v>32006</v>
      </c>
      <c r="C32772">
        <v>1</v>
      </c>
      <c r="D32772">
        <v>18</v>
      </c>
      <c r="E32772">
        <v>0</v>
      </c>
      <c r="F32772">
        <v>0</v>
      </c>
      <c r="G32772">
        <v>18</v>
      </c>
      <c r="H32772">
        <v>0</v>
      </c>
      <c r="I32772">
        <v>479794</v>
      </c>
      <c r="J32772">
        <v>15</v>
      </c>
      <c r="K32772">
        <v>23</v>
      </c>
      <c r="L32772" t="s">
        <v>25</v>
      </c>
      <c r="M32772" t="s">
        <v>26</v>
      </c>
      <c r="N32772">
        <v>17036</v>
      </c>
      <c r="O32772">
        <v>422</v>
      </c>
      <c r="P32772" t="s">
        <v>318</v>
      </c>
      <c r="Q32772">
        <v>170213</v>
      </c>
      <c r="R32772">
        <v>3942</v>
      </c>
      <c r="S32772" t="s">
        <v>10117</v>
      </c>
      <c r="T32772">
        <v>1714654</v>
      </c>
      <c r="U32772">
        <v>145643</v>
      </c>
      <c r="V32772" t="s">
        <v>16711</v>
      </c>
      <c r="W32772" t="s">
        <v>47</v>
      </c>
      <c r="X32772" t="s">
        <v>48</v>
      </c>
      <c r="Y32772" t="s">
        <v>41640</v>
      </c>
      <c r="Z32772" t="s">
        <v>41637</v>
      </c>
    </row>
    <row r="32773" spans="1:26" x14ac:dyDescent="0.45">
      <c r="A32773">
        <v>17031877</v>
      </c>
      <c r="B32773" t="s">
        <v>17323</v>
      </c>
      <c r="C32773">
        <v>0</v>
      </c>
      <c r="D32773">
        <v>0</v>
      </c>
      <c r="E32773">
        <v>0</v>
      </c>
      <c r="F32773">
        <v>0</v>
      </c>
      <c r="G32773">
        <v>0</v>
      </c>
      <c r="H32773">
        <v>0</v>
      </c>
      <c r="I32773">
        <v>479771</v>
      </c>
      <c r="J32773">
        <v>15</v>
      </c>
      <c r="K32773">
        <v>23</v>
      </c>
      <c r="L32773" t="s">
        <v>25</v>
      </c>
      <c r="M32773" t="s">
        <v>26</v>
      </c>
      <c r="N32773">
        <v>17036</v>
      </c>
      <c r="O32773">
        <v>422</v>
      </c>
      <c r="P32773" t="s">
        <v>318</v>
      </c>
      <c r="Q32773">
        <v>170213</v>
      </c>
      <c r="R32773">
        <v>3942</v>
      </c>
      <c r="S32773" t="s">
        <v>10117</v>
      </c>
      <c r="T32773">
        <v>1714656</v>
      </c>
      <c r="U32773">
        <v>145645</v>
      </c>
      <c r="V32773" t="s">
        <v>2752</v>
      </c>
      <c r="W32773" t="s">
        <v>30</v>
      </c>
      <c r="X32773" t="s">
        <v>31</v>
      </c>
      <c r="Y32773" t="s">
        <v>41640</v>
      </c>
      <c r="Z32773" t="s">
        <v>41637</v>
      </c>
    </row>
    <row r="32774" spans="1:26" x14ac:dyDescent="0.45">
      <c r="A32774">
        <v>17031878</v>
      </c>
      <c r="B32774" t="s">
        <v>32007</v>
      </c>
      <c r="C32774">
        <v>0</v>
      </c>
      <c r="D32774">
        <v>0</v>
      </c>
      <c r="E32774">
        <v>0</v>
      </c>
      <c r="F32774">
        <v>0</v>
      </c>
      <c r="G32774">
        <v>0</v>
      </c>
      <c r="H32774">
        <v>0</v>
      </c>
      <c r="I32774">
        <v>479770</v>
      </c>
      <c r="J32774">
        <v>15</v>
      </c>
      <c r="K32774">
        <v>23</v>
      </c>
      <c r="L32774" t="s">
        <v>25</v>
      </c>
      <c r="M32774" t="s">
        <v>26</v>
      </c>
      <c r="N32774">
        <v>17036</v>
      </c>
      <c r="O32774">
        <v>422</v>
      </c>
      <c r="P32774" t="s">
        <v>318</v>
      </c>
      <c r="Q32774">
        <v>170213</v>
      </c>
      <c r="R32774">
        <v>3942</v>
      </c>
      <c r="S32774" t="s">
        <v>10117</v>
      </c>
      <c r="T32774">
        <v>1714656</v>
      </c>
      <c r="U32774">
        <v>145645</v>
      </c>
      <c r="V32774" t="s">
        <v>2752</v>
      </c>
      <c r="W32774" t="s">
        <v>30</v>
      </c>
      <c r="X32774" t="s">
        <v>31</v>
      </c>
      <c r="Y32774" t="s">
        <v>41640</v>
      </c>
      <c r="Z32774" t="s">
        <v>41637</v>
      </c>
    </row>
    <row r="32775" spans="1:26" x14ac:dyDescent="0.45">
      <c r="A32775">
        <v>17031881</v>
      </c>
      <c r="B32775" t="s">
        <v>32008</v>
      </c>
      <c r="C32775">
        <v>0</v>
      </c>
      <c r="D32775">
        <v>6</v>
      </c>
      <c r="E32775">
        <v>0</v>
      </c>
      <c r="F32775">
        <v>0</v>
      </c>
      <c r="G32775">
        <v>6</v>
      </c>
      <c r="H32775">
        <v>0</v>
      </c>
      <c r="I32775">
        <v>479733</v>
      </c>
      <c r="J32775">
        <v>15</v>
      </c>
      <c r="K32775">
        <v>23</v>
      </c>
      <c r="L32775" t="s">
        <v>25</v>
      </c>
      <c r="M32775" t="s">
        <v>26</v>
      </c>
      <c r="N32775">
        <v>17036</v>
      </c>
      <c r="O32775">
        <v>422</v>
      </c>
      <c r="P32775" t="s">
        <v>318</v>
      </c>
      <c r="Q32775">
        <v>170213</v>
      </c>
      <c r="R32775">
        <v>3942</v>
      </c>
      <c r="S32775" t="s">
        <v>10117</v>
      </c>
      <c r="T32775">
        <v>1714657</v>
      </c>
      <c r="U32775">
        <v>145646</v>
      </c>
      <c r="V32775" t="s">
        <v>6966</v>
      </c>
      <c r="W32775" t="s">
        <v>30</v>
      </c>
      <c r="X32775" t="s">
        <v>48</v>
      </c>
      <c r="Y32775" t="s">
        <v>41640</v>
      </c>
      <c r="Z32775" t="s">
        <v>41637</v>
      </c>
    </row>
    <row r="32776" spans="1:26" x14ac:dyDescent="0.45">
      <c r="A32776">
        <v>17031889</v>
      </c>
      <c r="B32776" t="s">
        <v>32009</v>
      </c>
      <c r="C32776">
        <v>0</v>
      </c>
      <c r="D32776">
        <v>0</v>
      </c>
      <c r="E32776">
        <v>0</v>
      </c>
      <c r="F32776">
        <v>0</v>
      </c>
      <c r="G32776">
        <v>0</v>
      </c>
      <c r="H32776">
        <v>0</v>
      </c>
      <c r="I32776">
        <v>479811</v>
      </c>
      <c r="J32776">
        <v>15</v>
      </c>
      <c r="K32776">
        <v>23</v>
      </c>
      <c r="L32776" t="s">
        <v>25</v>
      </c>
      <c r="M32776" t="s">
        <v>26</v>
      </c>
      <c r="N32776">
        <v>17036</v>
      </c>
      <c r="O32776">
        <v>422</v>
      </c>
      <c r="P32776" t="s">
        <v>318</v>
      </c>
      <c r="Q32776">
        <v>170213</v>
      </c>
      <c r="R32776">
        <v>3942</v>
      </c>
      <c r="S32776" t="s">
        <v>10117</v>
      </c>
      <c r="T32776">
        <v>1714659</v>
      </c>
      <c r="U32776">
        <v>145648</v>
      </c>
      <c r="V32776" t="s">
        <v>10472</v>
      </c>
      <c r="W32776" t="s">
        <v>30</v>
      </c>
      <c r="X32776" t="s">
        <v>31</v>
      </c>
      <c r="Y32776" t="s">
        <v>41640</v>
      </c>
      <c r="Z32776" t="s">
        <v>41637</v>
      </c>
    </row>
    <row r="32777" spans="1:26" x14ac:dyDescent="0.45">
      <c r="A32777">
        <v>17031890</v>
      </c>
      <c r="B32777" t="s">
        <v>30486</v>
      </c>
      <c r="C32777">
        <v>0</v>
      </c>
      <c r="D32777">
        <v>0</v>
      </c>
      <c r="E32777">
        <v>0</v>
      </c>
      <c r="F32777">
        <v>0</v>
      </c>
      <c r="G32777">
        <v>0</v>
      </c>
      <c r="H32777">
        <v>0</v>
      </c>
      <c r="I32777">
        <v>479682</v>
      </c>
      <c r="J32777">
        <v>15</v>
      </c>
      <c r="K32777">
        <v>23</v>
      </c>
      <c r="L32777" t="s">
        <v>25</v>
      </c>
      <c r="M32777" t="s">
        <v>26</v>
      </c>
      <c r="N32777">
        <v>17036</v>
      </c>
      <c r="O32777">
        <v>422</v>
      </c>
      <c r="P32777" t="s">
        <v>318</v>
      </c>
      <c r="Q32777">
        <v>170213</v>
      </c>
      <c r="R32777">
        <v>3942</v>
      </c>
      <c r="S32777" t="s">
        <v>10117</v>
      </c>
      <c r="T32777">
        <v>1714660</v>
      </c>
      <c r="U32777">
        <v>145649</v>
      </c>
      <c r="V32777" t="s">
        <v>9679</v>
      </c>
      <c r="W32777" t="s">
        <v>30</v>
      </c>
      <c r="X32777" t="s">
        <v>31</v>
      </c>
      <c r="Y32777" t="s">
        <v>41640</v>
      </c>
      <c r="Z32777" t="s">
        <v>41637</v>
      </c>
    </row>
    <row r="32778" spans="1:26" x14ac:dyDescent="0.45">
      <c r="A32778">
        <v>17031904</v>
      </c>
      <c r="B32778" t="s">
        <v>32010</v>
      </c>
      <c r="C32778">
        <v>0</v>
      </c>
      <c r="D32778">
        <v>6</v>
      </c>
      <c r="E32778">
        <v>2</v>
      </c>
      <c r="F32778">
        <v>0</v>
      </c>
      <c r="G32778">
        <v>4</v>
      </c>
      <c r="H32778">
        <v>0</v>
      </c>
      <c r="I32778">
        <v>479731</v>
      </c>
      <c r="J32778">
        <v>15</v>
      </c>
      <c r="K32778">
        <v>23</v>
      </c>
      <c r="L32778" t="s">
        <v>25</v>
      </c>
      <c r="M32778" t="s">
        <v>26</v>
      </c>
      <c r="N32778">
        <v>17036</v>
      </c>
      <c r="O32778">
        <v>422</v>
      </c>
      <c r="P32778" t="s">
        <v>318</v>
      </c>
      <c r="Q32778">
        <v>170213</v>
      </c>
      <c r="R32778">
        <v>3942</v>
      </c>
      <c r="S32778" t="s">
        <v>10117</v>
      </c>
      <c r="T32778">
        <v>1714665</v>
      </c>
      <c r="U32778">
        <v>145654</v>
      </c>
      <c r="V32778" t="s">
        <v>2450</v>
      </c>
      <c r="W32778" t="s">
        <v>30</v>
      </c>
      <c r="X32778" t="s">
        <v>48</v>
      </c>
      <c r="Y32778" t="s">
        <v>41640</v>
      </c>
      <c r="Z32778" t="s">
        <v>41637</v>
      </c>
    </row>
    <row r="32779" spans="1:26" x14ac:dyDescent="0.45">
      <c r="A32779">
        <v>17031905</v>
      </c>
      <c r="B32779" t="s">
        <v>32011</v>
      </c>
      <c r="C32779">
        <v>0</v>
      </c>
      <c r="D32779">
        <v>9</v>
      </c>
      <c r="E32779">
        <v>0</v>
      </c>
      <c r="F32779">
        <v>0</v>
      </c>
      <c r="G32779">
        <v>9</v>
      </c>
      <c r="H32779">
        <v>0</v>
      </c>
      <c r="I32779">
        <v>479732</v>
      </c>
      <c r="J32779">
        <v>15</v>
      </c>
      <c r="K32779">
        <v>23</v>
      </c>
      <c r="L32779" t="s">
        <v>25</v>
      </c>
      <c r="M32779" t="s">
        <v>26</v>
      </c>
      <c r="N32779">
        <v>17036</v>
      </c>
      <c r="O32779">
        <v>422</v>
      </c>
      <c r="P32779" t="s">
        <v>318</v>
      </c>
      <c r="Q32779">
        <v>170213</v>
      </c>
      <c r="R32779">
        <v>3942</v>
      </c>
      <c r="S32779" t="s">
        <v>10117</v>
      </c>
      <c r="T32779">
        <v>1714665</v>
      </c>
      <c r="U32779">
        <v>145654</v>
      </c>
      <c r="V32779" t="s">
        <v>2450</v>
      </c>
      <c r="W32779" t="s">
        <v>30</v>
      </c>
      <c r="X32779" t="s">
        <v>48</v>
      </c>
      <c r="Y32779" t="s">
        <v>41640</v>
      </c>
      <c r="Z32779" t="s">
        <v>41637</v>
      </c>
    </row>
    <row r="32780" spans="1:26" x14ac:dyDescent="0.45">
      <c r="A32780">
        <v>17031907</v>
      </c>
      <c r="B32780" t="s">
        <v>32012</v>
      </c>
      <c r="C32780">
        <v>0</v>
      </c>
      <c r="D32780">
        <v>4</v>
      </c>
      <c r="E32780">
        <v>0</v>
      </c>
      <c r="F32780">
        <v>0</v>
      </c>
      <c r="G32780">
        <v>4</v>
      </c>
      <c r="H32780">
        <v>0</v>
      </c>
      <c r="I32780">
        <v>479776</v>
      </c>
      <c r="J32780">
        <v>15</v>
      </c>
      <c r="K32780">
        <v>23</v>
      </c>
      <c r="L32780" t="s">
        <v>25</v>
      </c>
      <c r="M32780" t="s">
        <v>26</v>
      </c>
      <c r="N32780">
        <v>17036</v>
      </c>
      <c r="O32780">
        <v>422</v>
      </c>
      <c r="P32780" t="s">
        <v>318</v>
      </c>
      <c r="Q32780">
        <v>170213</v>
      </c>
      <c r="R32780">
        <v>3942</v>
      </c>
      <c r="S32780" t="s">
        <v>10117</v>
      </c>
      <c r="T32780">
        <v>1714666</v>
      </c>
      <c r="U32780">
        <v>145655</v>
      </c>
      <c r="V32780" t="s">
        <v>10479</v>
      </c>
      <c r="W32780" t="s">
        <v>30</v>
      </c>
      <c r="X32780" t="s">
        <v>48</v>
      </c>
      <c r="Y32780" t="s">
        <v>41640</v>
      </c>
      <c r="Z32780" t="s">
        <v>41637</v>
      </c>
    </row>
    <row r="32781" spans="1:26" x14ac:dyDescent="0.45">
      <c r="A32781">
        <v>17031908</v>
      </c>
      <c r="B32781" t="s">
        <v>2450</v>
      </c>
      <c r="C32781">
        <v>0</v>
      </c>
      <c r="D32781">
        <v>7</v>
      </c>
      <c r="E32781">
        <v>1</v>
      </c>
      <c r="F32781">
        <v>0</v>
      </c>
      <c r="G32781">
        <v>6</v>
      </c>
      <c r="H32781">
        <v>0</v>
      </c>
      <c r="I32781">
        <v>479777</v>
      </c>
      <c r="J32781">
        <v>15</v>
      </c>
      <c r="K32781">
        <v>23</v>
      </c>
      <c r="L32781" t="s">
        <v>25</v>
      </c>
      <c r="M32781" t="s">
        <v>26</v>
      </c>
      <c r="N32781">
        <v>17036</v>
      </c>
      <c r="O32781">
        <v>422</v>
      </c>
      <c r="P32781" t="s">
        <v>318</v>
      </c>
      <c r="Q32781">
        <v>170213</v>
      </c>
      <c r="R32781">
        <v>3942</v>
      </c>
      <c r="S32781" t="s">
        <v>10117</v>
      </c>
      <c r="T32781">
        <v>1714666</v>
      </c>
      <c r="U32781">
        <v>145655</v>
      </c>
      <c r="V32781" t="s">
        <v>10479</v>
      </c>
      <c r="W32781" t="s">
        <v>30</v>
      </c>
      <c r="X32781" t="s">
        <v>48</v>
      </c>
      <c r="Y32781" t="s">
        <v>41640</v>
      </c>
      <c r="Z32781" t="s">
        <v>41637</v>
      </c>
    </row>
    <row r="32782" spans="1:26" x14ac:dyDescent="0.45">
      <c r="A32782">
        <v>17031912</v>
      </c>
      <c r="B32782" t="s">
        <v>32013</v>
      </c>
      <c r="C32782">
        <v>0</v>
      </c>
      <c r="D32782">
        <v>2</v>
      </c>
      <c r="E32782">
        <v>2</v>
      </c>
      <c r="F32782">
        <v>0</v>
      </c>
      <c r="G32782">
        <v>0</v>
      </c>
      <c r="H32782">
        <v>0</v>
      </c>
      <c r="I32782">
        <v>479882</v>
      </c>
      <c r="J32782">
        <v>15</v>
      </c>
      <c r="K32782">
        <v>23</v>
      </c>
      <c r="L32782" t="s">
        <v>25</v>
      </c>
      <c r="M32782" t="s">
        <v>26</v>
      </c>
      <c r="N32782">
        <v>17036</v>
      </c>
      <c r="O32782">
        <v>422</v>
      </c>
      <c r="P32782" t="s">
        <v>318</v>
      </c>
      <c r="Q32782">
        <v>170213</v>
      </c>
      <c r="R32782">
        <v>3942</v>
      </c>
      <c r="S32782" t="s">
        <v>10117</v>
      </c>
      <c r="T32782">
        <v>1714668</v>
      </c>
      <c r="U32782">
        <v>145657</v>
      </c>
      <c r="V32782" t="s">
        <v>32014</v>
      </c>
      <c r="W32782" t="s">
        <v>30</v>
      </c>
      <c r="X32782" t="s">
        <v>48</v>
      </c>
      <c r="Y32782" t="s">
        <v>41640</v>
      </c>
      <c r="Z32782" t="s">
        <v>41637</v>
      </c>
    </row>
    <row r="32783" spans="1:26" x14ac:dyDescent="0.45">
      <c r="A32783">
        <v>17031913</v>
      </c>
      <c r="B32783" t="s">
        <v>32015</v>
      </c>
      <c r="C32783">
        <v>0</v>
      </c>
      <c r="D32783">
        <v>2</v>
      </c>
      <c r="E32783">
        <v>0</v>
      </c>
      <c r="F32783">
        <v>0</v>
      </c>
      <c r="G32783">
        <v>2</v>
      </c>
      <c r="H32783">
        <v>0</v>
      </c>
      <c r="I32783">
        <v>479881</v>
      </c>
      <c r="J32783">
        <v>15</v>
      </c>
      <c r="K32783">
        <v>23</v>
      </c>
      <c r="L32783" t="s">
        <v>25</v>
      </c>
      <c r="M32783" t="s">
        <v>26</v>
      </c>
      <c r="N32783">
        <v>17036</v>
      </c>
      <c r="O32783">
        <v>422</v>
      </c>
      <c r="P32783" t="s">
        <v>318</v>
      </c>
      <c r="Q32783">
        <v>170213</v>
      </c>
      <c r="R32783">
        <v>3942</v>
      </c>
      <c r="S32783" t="s">
        <v>10117</v>
      </c>
      <c r="T32783">
        <v>1714668</v>
      </c>
      <c r="U32783">
        <v>145657</v>
      </c>
      <c r="V32783" t="s">
        <v>32014</v>
      </c>
      <c r="W32783" t="s">
        <v>30</v>
      </c>
      <c r="X32783" t="s">
        <v>48</v>
      </c>
      <c r="Y32783" t="s">
        <v>41640</v>
      </c>
      <c r="Z32783" t="s">
        <v>41637</v>
      </c>
    </row>
    <row r="32784" spans="1:26" x14ac:dyDescent="0.45">
      <c r="A32784">
        <v>17031917</v>
      </c>
      <c r="B32784" t="s">
        <v>32016</v>
      </c>
      <c r="C32784">
        <v>0</v>
      </c>
      <c r="D32784">
        <v>0</v>
      </c>
      <c r="E32784">
        <v>0</v>
      </c>
      <c r="F32784">
        <v>0</v>
      </c>
      <c r="G32784">
        <v>0</v>
      </c>
      <c r="H32784">
        <v>0</v>
      </c>
      <c r="I32784">
        <v>479810</v>
      </c>
      <c r="J32784">
        <v>15</v>
      </c>
      <c r="K32784">
        <v>23</v>
      </c>
      <c r="L32784" t="s">
        <v>25</v>
      </c>
      <c r="M32784" t="s">
        <v>26</v>
      </c>
      <c r="N32784">
        <v>17036</v>
      </c>
      <c r="O32784">
        <v>422</v>
      </c>
      <c r="P32784" t="s">
        <v>318</v>
      </c>
      <c r="Q32784">
        <v>170213</v>
      </c>
      <c r="R32784">
        <v>3942</v>
      </c>
      <c r="S32784" t="s">
        <v>10117</v>
      </c>
      <c r="T32784">
        <v>1714670</v>
      </c>
      <c r="U32784">
        <v>145659</v>
      </c>
      <c r="V32784" t="s">
        <v>10483</v>
      </c>
      <c r="W32784" t="s">
        <v>30</v>
      </c>
      <c r="X32784" t="s">
        <v>31</v>
      </c>
      <c r="Y32784" t="s">
        <v>41640</v>
      </c>
      <c r="Z32784" t="s">
        <v>41637</v>
      </c>
    </row>
    <row r="32785" spans="1:26" x14ac:dyDescent="0.45">
      <c r="A32785">
        <v>17031918</v>
      </c>
      <c r="B32785" t="s">
        <v>32017</v>
      </c>
      <c r="C32785">
        <v>0</v>
      </c>
      <c r="D32785">
        <v>2</v>
      </c>
      <c r="E32785">
        <v>0</v>
      </c>
      <c r="F32785">
        <v>0</v>
      </c>
      <c r="G32785">
        <v>2</v>
      </c>
      <c r="H32785">
        <v>0</v>
      </c>
      <c r="I32785">
        <v>479766</v>
      </c>
      <c r="J32785">
        <v>15</v>
      </c>
      <c r="K32785">
        <v>23</v>
      </c>
      <c r="L32785" t="s">
        <v>25</v>
      </c>
      <c r="M32785" t="s">
        <v>26</v>
      </c>
      <c r="N32785">
        <v>17036</v>
      </c>
      <c r="O32785">
        <v>422</v>
      </c>
      <c r="P32785" t="s">
        <v>318</v>
      </c>
      <c r="Q32785">
        <v>170213</v>
      </c>
      <c r="R32785">
        <v>3942</v>
      </c>
      <c r="S32785" t="s">
        <v>10117</v>
      </c>
      <c r="T32785">
        <v>1714671</v>
      </c>
      <c r="U32785">
        <v>145660</v>
      </c>
      <c r="V32785" t="s">
        <v>32018</v>
      </c>
      <c r="W32785" t="s">
        <v>30</v>
      </c>
      <c r="X32785" t="s">
        <v>48</v>
      </c>
      <c r="Y32785" t="s">
        <v>41640</v>
      </c>
      <c r="Z32785" t="s">
        <v>41637</v>
      </c>
    </row>
    <row r="32786" spans="1:26" x14ac:dyDescent="0.45">
      <c r="A32786">
        <v>17031929</v>
      </c>
      <c r="B32786" t="s">
        <v>32019</v>
      </c>
      <c r="C32786">
        <v>0</v>
      </c>
      <c r="D32786">
        <v>7</v>
      </c>
      <c r="E32786">
        <v>2</v>
      </c>
      <c r="F32786">
        <v>0</v>
      </c>
      <c r="G32786">
        <v>5</v>
      </c>
      <c r="H32786">
        <v>0</v>
      </c>
      <c r="I32786">
        <v>479683</v>
      </c>
      <c r="J32786">
        <v>15</v>
      </c>
      <c r="K32786">
        <v>23</v>
      </c>
      <c r="L32786" t="s">
        <v>25</v>
      </c>
      <c r="M32786" t="s">
        <v>26</v>
      </c>
      <c r="N32786">
        <v>17036</v>
      </c>
      <c r="O32786">
        <v>422</v>
      </c>
      <c r="P32786" t="s">
        <v>318</v>
      </c>
      <c r="Q32786">
        <v>170213</v>
      </c>
      <c r="R32786">
        <v>3942</v>
      </c>
      <c r="S32786" t="s">
        <v>10117</v>
      </c>
      <c r="T32786">
        <v>1714676</v>
      </c>
      <c r="U32786">
        <v>145665</v>
      </c>
      <c r="V32786" t="s">
        <v>10487</v>
      </c>
      <c r="W32786" t="s">
        <v>30</v>
      </c>
      <c r="X32786" t="s">
        <v>48</v>
      </c>
      <c r="Y32786" t="s">
        <v>41640</v>
      </c>
      <c r="Z32786" t="s">
        <v>41637</v>
      </c>
    </row>
    <row r="32787" spans="1:26" x14ac:dyDescent="0.45">
      <c r="A32787">
        <v>17031942</v>
      </c>
      <c r="B32787" t="s">
        <v>32020</v>
      </c>
      <c r="C32787">
        <v>0</v>
      </c>
      <c r="D32787">
        <v>0</v>
      </c>
      <c r="E32787">
        <v>0</v>
      </c>
      <c r="F32787">
        <v>0</v>
      </c>
      <c r="G32787">
        <v>0</v>
      </c>
      <c r="H32787">
        <v>0</v>
      </c>
      <c r="I32787">
        <v>479653</v>
      </c>
      <c r="J32787">
        <v>15</v>
      </c>
      <c r="K32787">
        <v>23</v>
      </c>
      <c r="L32787" t="s">
        <v>25</v>
      </c>
      <c r="M32787" t="s">
        <v>26</v>
      </c>
      <c r="N32787">
        <v>17036</v>
      </c>
      <c r="O32787">
        <v>422</v>
      </c>
      <c r="P32787" t="s">
        <v>318</v>
      </c>
      <c r="Q32787">
        <v>170213</v>
      </c>
      <c r="R32787">
        <v>3942</v>
      </c>
      <c r="S32787" t="s">
        <v>10117</v>
      </c>
      <c r="T32787">
        <v>1714680</v>
      </c>
      <c r="U32787">
        <v>145669</v>
      </c>
      <c r="V32787" t="s">
        <v>10624</v>
      </c>
      <c r="W32787" t="s">
        <v>30</v>
      </c>
      <c r="X32787" t="s">
        <v>31</v>
      </c>
      <c r="Y32787" t="s">
        <v>41640</v>
      </c>
      <c r="Z32787" t="s">
        <v>41637</v>
      </c>
    </row>
    <row r="32788" spans="1:26" x14ac:dyDescent="0.45">
      <c r="A32788">
        <v>17031943</v>
      </c>
      <c r="B32788" t="s">
        <v>9595</v>
      </c>
      <c r="C32788">
        <v>0</v>
      </c>
      <c r="D32788">
        <v>0</v>
      </c>
      <c r="E32788">
        <v>0</v>
      </c>
      <c r="F32788">
        <v>0</v>
      </c>
      <c r="G32788">
        <v>0</v>
      </c>
      <c r="H32788">
        <v>0</v>
      </c>
      <c r="I32788">
        <v>479651</v>
      </c>
      <c r="J32788">
        <v>15</v>
      </c>
      <c r="K32788">
        <v>23</v>
      </c>
      <c r="L32788" t="s">
        <v>25</v>
      </c>
      <c r="M32788" t="s">
        <v>26</v>
      </c>
      <c r="N32788">
        <v>17036</v>
      </c>
      <c r="O32788">
        <v>422</v>
      </c>
      <c r="P32788" t="s">
        <v>318</v>
      </c>
      <c r="Q32788">
        <v>170213</v>
      </c>
      <c r="R32788">
        <v>3942</v>
      </c>
      <c r="S32788" t="s">
        <v>10117</v>
      </c>
      <c r="T32788">
        <v>1714680</v>
      </c>
      <c r="U32788">
        <v>145669</v>
      </c>
      <c r="V32788" t="s">
        <v>10624</v>
      </c>
      <c r="W32788" t="s">
        <v>30</v>
      </c>
      <c r="X32788" t="s">
        <v>31</v>
      </c>
      <c r="Y32788" t="s">
        <v>41640</v>
      </c>
      <c r="Z32788" t="s">
        <v>41637</v>
      </c>
    </row>
    <row r="32789" spans="1:26" x14ac:dyDescent="0.45">
      <c r="A32789">
        <v>17031947</v>
      </c>
      <c r="B32789" t="s">
        <v>32021</v>
      </c>
      <c r="C32789">
        <v>1</v>
      </c>
      <c r="D32789">
        <v>16</v>
      </c>
      <c r="E32789">
        <v>0</v>
      </c>
      <c r="F32789">
        <v>0</v>
      </c>
      <c r="G32789">
        <v>16</v>
      </c>
      <c r="H32789">
        <v>0</v>
      </c>
      <c r="I32789">
        <v>479783</v>
      </c>
      <c r="J32789">
        <v>15</v>
      </c>
      <c r="K32789">
        <v>23</v>
      </c>
      <c r="L32789" t="s">
        <v>25</v>
      </c>
      <c r="M32789" t="s">
        <v>26</v>
      </c>
      <c r="N32789">
        <v>17036</v>
      </c>
      <c r="O32789">
        <v>422</v>
      </c>
      <c r="P32789" t="s">
        <v>318</v>
      </c>
      <c r="Q32789">
        <v>170213</v>
      </c>
      <c r="R32789">
        <v>3942</v>
      </c>
      <c r="S32789" t="s">
        <v>10117</v>
      </c>
      <c r="T32789">
        <v>1714682</v>
      </c>
      <c r="U32789">
        <v>145671</v>
      </c>
      <c r="V32789" t="s">
        <v>23477</v>
      </c>
      <c r="W32789" t="s">
        <v>47</v>
      </c>
      <c r="X32789" t="s">
        <v>48</v>
      </c>
      <c r="Y32789" t="s">
        <v>41640</v>
      </c>
      <c r="Z32789" t="s">
        <v>41637</v>
      </c>
    </row>
    <row r="32790" spans="1:26" x14ac:dyDescent="0.45">
      <c r="A32790">
        <v>17031948</v>
      </c>
      <c r="B32790" t="s">
        <v>28848</v>
      </c>
      <c r="C32790">
        <v>0</v>
      </c>
      <c r="D32790">
        <v>0</v>
      </c>
      <c r="E32790">
        <v>0</v>
      </c>
      <c r="F32790">
        <v>0</v>
      </c>
      <c r="G32790">
        <v>0</v>
      </c>
      <c r="H32790">
        <v>0</v>
      </c>
      <c r="I32790">
        <v>479780</v>
      </c>
      <c r="J32790">
        <v>15</v>
      </c>
      <c r="K32790">
        <v>23</v>
      </c>
      <c r="L32790" t="s">
        <v>25</v>
      </c>
      <c r="M32790" t="s">
        <v>26</v>
      </c>
      <c r="N32790">
        <v>17036</v>
      </c>
      <c r="O32790">
        <v>422</v>
      </c>
      <c r="P32790" t="s">
        <v>318</v>
      </c>
      <c r="Q32790">
        <v>170213</v>
      </c>
      <c r="R32790">
        <v>3942</v>
      </c>
      <c r="S32790" t="s">
        <v>10117</v>
      </c>
      <c r="T32790">
        <v>1714682</v>
      </c>
      <c r="U32790">
        <v>145671</v>
      </c>
      <c r="V32790" t="s">
        <v>23477</v>
      </c>
      <c r="W32790" t="s">
        <v>30</v>
      </c>
      <c r="X32790" t="s">
        <v>31</v>
      </c>
      <c r="Y32790" t="s">
        <v>41640</v>
      </c>
      <c r="Z32790" t="s">
        <v>41637</v>
      </c>
    </row>
    <row r="32791" spans="1:26" x14ac:dyDescent="0.45">
      <c r="A32791">
        <v>17031949</v>
      </c>
      <c r="B32791" t="s">
        <v>32022</v>
      </c>
      <c r="C32791">
        <v>0</v>
      </c>
      <c r="D32791">
        <v>0</v>
      </c>
      <c r="E32791">
        <v>0</v>
      </c>
      <c r="F32791">
        <v>0</v>
      </c>
      <c r="G32791">
        <v>0</v>
      </c>
      <c r="H32791">
        <v>0</v>
      </c>
      <c r="I32791">
        <v>479762</v>
      </c>
      <c r="J32791">
        <v>15</v>
      </c>
      <c r="K32791">
        <v>23</v>
      </c>
      <c r="L32791" t="s">
        <v>25</v>
      </c>
      <c r="M32791" t="s">
        <v>26</v>
      </c>
      <c r="N32791">
        <v>17036</v>
      </c>
      <c r="O32791">
        <v>422</v>
      </c>
      <c r="P32791" t="s">
        <v>318</v>
      </c>
      <c r="Q32791">
        <v>170213</v>
      </c>
      <c r="R32791">
        <v>3942</v>
      </c>
      <c r="S32791" t="s">
        <v>10117</v>
      </c>
      <c r="T32791">
        <v>1714682</v>
      </c>
      <c r="U32791">
        <v>145671</v>
      </c>
      <c r="V32791" t="s">
        <v>23477</v>
      </c>
      <c r="W32791" t="s">
        <v>30</v>
      </c>
      <c r="X32791" t="s">
        <v>31</v>
      </c>
      <c r="Y32791" t="s">
        <v>41640</v>
      </c>
      <c r="Z32791" t="s">
        <v>41637</v>
      </c>
    </row>
    <row r="32792" spans="1:26" x14ac:dyDescent="0.45">
      <c r="A32792">
        <v>17031954</v>
      </c>
      <c r="B32792" t="s">
        <v>32023</v>
      </c>
      <c r="C32792">
        <v>0</v>
      </c>
      <c r="D32792">
        <v>0</v>
      </c>
      <c r="E32792">
        <v>0</v>
      </c>
      <c r="F32792">
        <v>0</v>
      </c>
      <c r="G32792">
        <v>0</v>
      </c>
      <c r="H32792">
        <v>0</v>
      </c>
      <c r="I32792">
        <v>479711</v>
      </c>
      <c r="J32792">
        <v>15</v>
      </c>
      <c r="K32792">
        <v>23</v>
      </c>
      <c r="L32792" t="s">
        <v>25</v>
      </c>
      <c r="M32792" t="s">
        <v>26</v>
      </c>
      <c r="N32792">
        <v>17036</v>
      </c>
      <c r="O32792">
        <v>422</v>
      </c>
      <c r="P32792" t="s">
        <v>318</v>
      </c>
      <c r="Q32792">
        <v>170213</v>
      </c>
      <c r="R32792">
        <v>3942</v>
      </c>
      <c r="S32792" t="s">
        <v>10117</v>
      </c>
      <c r="T32792">
        <v>1714685</v>
      </c>
      <c r="U32792">
        <v>145674</v>
      </c>
      <c r="V32792" t="s">
        <v>23479</v>
      </c>
      <c r="W32792" t="s">
        <v>30</v>
      </c>
      <c r="X32792" t="s">
        <v>31</v>
      </c>
      <c r="Y32792" t="s">
        <v>41640</v>
      </c>
      <c r="Z32792" t="s">
        <v>41637</v>
      </c>
    </row>
    <row r="32793" spans="1:26" x14ac:dyDescent="0.45">
      <c r="A32793">
        <v>17031957</v>
      </c>
      <c r="B32793" t="s">
        <v>32024</v>
      </c>
      <c r="C32793">
        <v>0</v>
      </c>
      <c r="D32793">
        <v>7</v>
      </c>
      <c r="E32793">
        <v>7</v>
      </c>
      <c r="F32793">
        <v>0</v>
      </c>
      <c r="G32793">
        <v>0</v>
      </c>
      <c r="H32793">
        <v>0</v>
      </c>
      <c r="I32793">
        <v>479831</v>
      </c>
      <c r="J32793">
        <v>15</v>
      </c>
      <c r="K32793">
        <v>23</v>
      </c>
      <c r="L32793" t="s">
        <v>25</v>
      </c>
      <c r="M32793" t="s">
        <v>26</v>
      </c>
      <c r="N32793">
        <v>17036</v>
      </c>
      <c r="O32793">
        <v>422</v>
      </c>
      <c r="P32793" t="s">
        <v>318</v>
      </c>
      <c r="Q32793">
        <v>170213</v>
      </c>
      <c r="R32793">
        <v>3942</v>
      </c>
      <c r="S32793" t="s">
        <v>10117</v>
      </c>
      <c r="T32793">
        <v>1714687</v>
      </c>
      <c r="U32793">
        <v>145676</v>
      </c>
      <c r="V32793" t="s">
        <v>32025</v>
      </c>
      <c r="W32793" t="s">
        <v>30</v>
      </c>
      <c r="X32793" t="s">
        <v>48</v>
      </c>
      <c r="Y32793" t="s">
        <v>41640</v>
      </c>
      <c r="Z32793" t="s">
        <v>41637</v>
      </c>
    </row>
    <row r="32794" spans="1:26" x14ac:dyDescent="0.45">
      <c r="A32794">
        <v>17031967</v>
      </c>
      <c r="B32794" t="s">
        <v>32026</v>
      </c>
      <c r="C32794">
        <v>0</v>
      </c>
      <c r="D32794">
        <v>0</v>
      </c>
      <c r="E32794">
        <v>0</v>
      </c>
      <c r="F32794">
        <v>0</v>
      </c>
      <c r="G32794">
        <v>0</v>
      </c>
      <c r="H32794">
        <v>0</v>
      </c>
      <c r="I32794">
        <v>479826</v>
      </c>
      <c r="J32794">
        <v>15</v>
      </c>
      <c r="K32794">
        <v>23</v>
      </c>
      <c r="L32794" t="s">
        <v>25</v>
      </c>
      <c r="M32794" t="s">
        <v>26</v>
      </c>
      <c r="N32794">
        <v>17036</v>
      </c>
      <c r="O32794">
        <v>422</v>
      </c>
      <c r="P32794" t="s">
        <v>318</v>
      </c>
      <c r="Q32794">
        <v>170213</v>
      </c>
      <c r="R32794">
        <v>3942</v>
      </c>
      <c r="S32794" t="s">
        <v>10117</v>
      </c>
      <c r="T32794">
        <v>1714690</v>
      </c>
      <c r="U32794">
        <v>145679</v>
      </c>
      <c r="V32794" t="s">
        <v>7058</v>
      </c>
      <c r="W32794" t="s">
        <v>30</v>
      </c>
      <c r="X32794" t="s">
        <v>31</v>
      </c>
      <c r="Y32794" t="s">
        <v>41640</v>
      </c>
      <c r="Z32794" t="s">
        <v>41637</v>
      </c>
    </row>
    <row r="32795" spans="1:26" x14ac:dyDescent="0.45">
      <c r="A32795">
        <v>17031971</v>
      </c>
      <c r="B32795" t="s">
        <v>7072</v>
      </c>
      <c r="C32795">
        <v>0</v>
      </c>
      <c r="D32795">
        <v>2</v>
      </c>
      <c r="E32795">
        <v>0</v>
      </c>
      <c r="F32795">
        <v>0</v>
      </c>
      <c r="G32795">
        <v>2</v>
      </c>
      <c r="H32795">
        <v>0</v>
      </c>
      <c r="I32795">
        <v>479751</v>
      </c>
      <c r="J32795">
        <v>15</v>
      </c>
      <c r="K32795">
        <v>23</v>
      </c>
      <c r="L32795" t="s">
        <v>25</v>
      </c>
      <c r="M32795" t="s">
        <v>26</v>
      </c>
      <c r="N32795">
        <v>17036</v>
      </c>
      <c r="O32795">
        <v>422</v>
      </c>
      <c r="P32795" t="s">
        <v>318</v>
      </c>
      <c r="Q32795">
        <v>170213</v>
      </c>
      <c r="R32795">
        <v>3942</v>
      </c>
      <c r="S32795" t="s">
        <v>10117</v>
      </c>
      <c r="T32795">
        <v>1714693</v>
      </c>
      <c r="U32795">
        <v>145682</v>
      </c>
      <c r="V32795" t="s">
        <v>10492</v>
      </c>
      <c r="W32795" t="s">
        <v>30</v>
      </c>
      <c r="X32795" t="s">
        <v>48</v>
      </c>
      <c r="Y32795" t="s">
        <v>41640</v>
      </c>
      <c r="Z32795" t="s">
        <v>41637</v>
      </c>
    </row>
    <row r="32796" spans="1:26" x14ac:dyDescent="0.45">
      <c r="A32796">
        <v>17031973</v>
      </c>
      <c r="B32796" t="s">
        <v>1077</v>
      </c>
      <c r="C32796">
        <v>0</v>
      </c>
      <c r="D32796">
        <v>2</v>
      </c>
      <c r="E32796">
        <v>0</v>
      </c>
      <c r="F32796">
        <v>0</v>
      </c>
      <c r="G32796">
        <v>1</v>
      </c>
      <c r="H32796">
        <v>1</v>
      </c>
      <c r="I32796">
        <v>479755</v>
      </c>
      <c r="J32796">
        <v>15</v>
      </c>
      <c r="K32796">
        <v>23</v>
      </c>
      <c r="L32796" t="s">
        <v>25</v>
      </c>
      <c r="M32796" t="s">
        <v>26</v>
      </c>
      <c r="N32796">
        <v>17036</v>
      </c>
      <c r="O32796">
        <v>422</v>
      </c>
      <c r="P32796" t="s">
        <v>318</v>
      </c>
      <c r="Q32796">
        <v>170213</v>
      </c>
      <c r="R32796">
        <v>3942</v>
      </c>
      <c r="S32796" t="s">
        <v>10117</v>
      </c>
      <c r="T32796">
        <v>1714694</v>
      </c>
      <c r="U32796">
        <v>145683</v>
      </c>
      <c r="V32796" t="s">
        <v>2057</v>
      </c>
      <c r="W32796" t="s">
        <v>30</v>
      </c>
      <c r="X32796" t="s">
        <v>48</v>
      </c>
      <c r="Y32796" t="s">
        <v>41640</v>
      </c>
      <c r="Z32796" t="s">
        <v>41637</v>
      </c>
    </row>
    <row r="32797" spans="1:26" x14ac:dyDescent="0.45">
      <c r="A32797">
        <v>17031974</v>
      </c>
      <c r="B32797" t="s">
        <v>32027</v>
      </c>
      <c r="C32797">
        <v>0</v>
      </c>
      <c r="D32797">
        <v>5</v>
      </c>
      <c r="E32797">
        <v>2</v>
      </c>
      <c r="F32797">
        <v>1</v>
      </c>
      <c r="G32797">
        <v>2</v>
      </c>
      <c r="H32797">
        <v>0</v>
      </c>
      <c r="I32797">
        <v>479754</v>
      </c>
      <c r="J32797">
        <v>15</v>
      </c>
      <c r="K32797">
        <v>23</v>
      </c>
      <c r="L32797" t="s">
        <v>25</v>
      </c>
      <c r="M32797" t="s">
        <v>26</v>
      </c>
      <c r="N32797">
        <v>17036</v>
      </c>
      <c r="O32797">
        <v>422</v>
      </c>
      <c r="P32797" t="s">
        <v>318</v>
      </c>
      <c r="Q32797">
        <v>170213</v>
      </c>
      <c r="R32797">
        <v>3942</v>
      </c>
      <c r="S32797" t="s">
        <v>10117</v>
      </c>
      <c r="T32797">
        <v>1714694</v>
      </c>
      <c r="U32797">
        <v>145683</v>
      </c>
      <c r="V32797" t="s">
        <v>2057</v>
      </c>
      <c r="W32797" t="s">
        <v>30</v>
      </c>
      <c r="X32797" t="s">
        <v>48</v>
      </c>
      <c r="Y32797" t="s">
        <v>41640</v>
      </c>
      <c r="Z32797" t="s">
        <v>41637</v>
      </c>
    </row>
    <row r="32798" spans="1:26" x14ac:dyDescent="0.45">
      <c r="A32798">
        <v>17031977</v>
      </c>
      <c r="B32798" t="s">
        <v>32028</v>
      </c>
      <c r="C32798">
        <v>0</v>
      </c>
      <c r="D32798">
        <v>4</v>
      </c>
      <c r="E32798">
        <v>0</v>
      </c>
      <c r="F32798">
        <v>3</v>
      </c>
      <c r="G32798">
        <v>1</v>
      </c>
      <c r="H32798">
        <v>0</v>
      </c>
      <c r="I32798">
        <v>479760</v>
      </c>
      <c r="J32798">
        <v>15</v>
      </c>
      <c r="K32798">
        <v>23</v>
      </c>
      <c r="L32798" t="s">
        <v>25</v>
      </c>
      <c r="M32798" t="s">
        <v>26</v>
      </c>
      <c r="N32798">
        <v>17036</v>
      </c>
      <c r="O32798">
        <v>422</v>
      </c>
      <c r="P32798" t="s">
        <v>318</v>
      </c>
      <c r="Q32798">
        <v>170213</v>
      </c>
      <c r="R32798">
        <v>3942</v>
      </c>
      <c r="S32798" t="s">
        <v>10117</v>
      </c>
      <c r="T32798">
        <v>1714694</v>
      </c>
      <c r="U32798">
        <v>145683</v>
      </c>
      <c r="V32798" t="s">
        <v>2057</v>
      </c>
      <c r="W32798" t="s">
        <v>30</v>
      </c>
      <c r="X32798" t="s">
        <v>48</v>
      </c>
      <c r="Y32798" t="s">
        <v>41640</v>
      </c>
      <c r="Z32798" t="s">
        <v>41637</v>
      </c>
    </row>
    <row r="32799" spans="1:26" x14ac:dyDescent="0.45">
      <c r="A32799">
        <v>17031981</v>
      </c>
      <c r="B32799" t="s">
        <v>2835</v>
      </c>
      <c r="C32799">
        <v>0</v>
      </c>
      <c r="D32799">
        <v>0</v>
      </c>
      <c r="E32799">
        <v>0</v>
      </c>
      <c r="F32799">
        <v>0</v>
      </c>
      <c r="G32799">
        <v>0</v>
      </c>
      <c r="H32799">
        <v>0</v>
      </c>
      <c r="I32799">
        <v>479700</v>
      </c>
      <c r="J32799">
        <v>15</v>
      </c>
      <c r="K32799">
        <v>23</v>
      </c>
      <c r="L32799" t="s">
        <v>25</v>
      </c>
      <c r="M32799" t="s">
        <v>26</v>
      </c>
      <c r="N32799">
        <v>17036</v>
      </c>
      <c r="O32799">
        <v>422</v>
      </c>
      <c r="P32799" t="s">
        <v>318</v>
      </c>
      <c r="Q32799">
        <v>170213</v>
      </c>
      <c r="R32799">
        <v>3942</v>
      </c>
      <c r="S32799" t="s">
        <v>10117</v>
      </c>
      <c r="T32799">
        <v>1714696</v>
      </c>
      <c r="U32799">
        <v>145685</v>
      </c>
      <c r="V32799" t="s">
        <v>16721</v>
      </c>
      <c r="W32799" t="s">
        <v>30</v>
      </c>
      <c r="X32799" t="s">
        <v>31</v>
      </c>
      <c r="Y32799" t="s">
        <v>41640</v>
      </c>
      <c r="Z32799" t="s">
        <v>41637</v>
      </c>
    </row>
    <row r="32800" spans="1:26" x14ac:dyDescent="0.45">
      <c r="A32800">
        <v>17031985</v>
      </c>
      <c r="B32800" t="s">
        <v>10497</v>
      </c>
      <c r="C32800">
        <v>0</v>
      </c>
      <c r="D32800">
        <v>0</v>
      </c>
      <c r="E32800">
        <v>0</v>
      </c>
      <c r="F32800">
        <v>0</v>
      </c>
      <c r="G32800">
        <v>0</v>
      </c>
      <c r="H32800">
        <v>0</v>
      </c>
      <c r="I32800">
        <v>479836</v>
      </c>
      <c r="J32800">
        <v>15</v>
      </c>
      <c r="K32800">
        <v>23</v>
      </c>
      <c r="L32800" t="s">
        <v>25</v>
      </c>
      <c r="M32800" t="s">
        <v>26</v>
      </c>
      <c r="N32800">
        <v>17036</v>
      </c>
      <c r="O32800">
        <v>422</v>
      </c>
      <c r="P32800" t="s">
        <v>318</v>
      </c>
      <c r="Q32800">
        <v>170213</v>
      </c>
      <c r="R32800">
        <v>3942</v>
      </c>
      <c r="S32800" t="s">
        <v>10117</v>
      </c>
      <c r="T32800">
        <v>1714697</v>
      </c>
      <c r="U32800">
        <v>145686</v>
      </c>
      <c r="V32800" t="s">
        <v>10497</v>
      </c>
      <c r="W32800" t="s">
        <v>30</v>
      </c>
      <c r="X32800" t="s">
        <v>31</v>
      </c>
      <c r="Y32800" t="s">
        <v>41640</v>
      </c>
      <c r="Z32800" t="s">
        <v>41637</v>
      </c>
    </row>
    <row r="32801" spans="1:26" x14ac:dyDescent="0.45">
      <c r="A32801">
        <v>17031990</v>
      </c>
      <c r="B32801" t="s">
        <v>32029</v>
      </c>
      <c r="C32801">
        <v>1</v>
      </c>
      <c r="D32801">
        <v>25</v>
      </c>
      <c r="E32801">
        <v>1</v>
      </c>
      <c r="F32801">
        <v>5</v>
      </c>
      <c r="G32801">
        <v>15</v>
      </c>
      <c r="H32801">
        <v>4</v>
      </c>
      <c r="I32801">
        <v>479924</v>
      </c>
      <c r="J32801">
        <v>15</v>
      </c>
      <c r="K32801">
        <v>23</v>
      </c>
      <c r="L32801" t="s">
        <v>25</v>
      </c>
      <c r="M32801" t="s">
        <v>26</v>
      </c>
      <c r="N32801">
        <v>17036</v>
      </c>
      <c r="O32801">
        <v>422</v>
      </c>
      <c r="P32801" t="s">
        <v>318</v>
      </c>
      <c r="Q32801">
        <v>170213</v>
      </c>
      <c r="R32801">
        <v>3942</v>
      </c>
      <c r="S32801" t="s">
        <v>10117</v>
      </c>
      <c r="T32801">
        <v>1714700</v>
      </c>
      <c r="U32801">
        <v>145689</v>
      </c>
      <c r="V32801" t="s">
        <v>16722</v>
      </c>
      <c r="W32801" t="s">
        <v>47</v>
      </c>
      <c r="X32801" t="s">
        <v>48</v>
      </c>
      <c r="Y32801" t="s">
        <v>41640</v>
      </c>
      <c r="Z32801" t="s">
        <v>41637</v>
      </c>
    </row>
    <row r="32802" spans="1:26" x14ac:dyDescent="0.45">
      <c r="A32802">
        <v>17031992</v>
      </c>
      <c r="B32802" t="s">
        <v>23483</v>
      </c>
      <c r="C32802">
        <v>0</v>
      </c>
      <c r="D32802">
        <v>2</v>
      </c>
      <c r="E32802">
        <v>1</v>
      </c>
      <c r="F32802">
        <v>0</v>
      </c>
      <c r="G32802">
        <v>1</v>
      </c>
      <c r="H32802">
        <v>0</v>
      </c>
      <c r="I32802">
        <v>479898</v>
      </c>
      <c r="J32802">
        <v>15</v>
      </c>
      <c r="K32802">
        <v>23</v>
      </c>
      <c r="L32802" t="s">
        <v>25</v>
      </c>
      <c r="M32802" t="s">
        <v>26</v>
      </c>
      <c r="N32802">
        <v>17036</v>
      </c>
      <c r="O32802">
        <v>422</v>
      </c>
      <c r="P32802" t="s">
        <v>318</v>
      </c>
      <c r="Q32802">
        <v>170213</v>
      </c>
      <c r="R32802">
        <v>3942</v>
      </c>
      <c r="S32802" t="s">
        <v>10117</v>
      </c>
      <c r="T32802">
        <v>1714701</v>
      </c>
      <c r="U32802">
        <v>145690</v>
      </c>
      <c r="V32802" t="s">
        <v>23483</v>
      </c>
      <c r="W32802" t="s">
        <v>30</v>
      </c>
      <c r="X32802" t="s">
        <v>48</v>
      </c>
      <c r="Y32802" t="s">
        <v>41640</v>
      </c>
      <c r="Z32802" t="s">
        <v>41637</v>
      </c>
    </row>
    <row r="32803" spans="1:26" x14ac:dyDescent="0.45">
      <c r="A32803">
        <v>17032002</v>
      </c>
      <c r="B32803" t="s">
        <v>26322</v>
      </c>
      <c r="C32803">
        <v>0</v>
      </c>
      <c r="D32803">
        <v>0</v>
      </c>
      <c r="E32803">
        <v>0</v>
      </c>
      <c r="F32803">
        <v>0</v>
      </c>
      <c r="G32803">
        <v>0</v>
      </c>
      <c r="H32803">
        <v>0</v>
      </c>
      <c r="I32803">
        <v>479737</v>
      </c>
      <c r="J32803">
        <v>15</v>
      </c>
      <c r="K32803">
        <v>23</v>
      </c>
      <c r="L32803" t="s">
        <v>25</v>
      </c>
      <c r="M32803" t="s">
        <v>26</v>
      </c>
      <c r="N32803">
        <v>17036</v>
      </c>
      <c r="O32803">
        <v>422</v>
      </c>
      <c r="P32803" t="s">
        <v>318</v>
      </c>
      <c r="Q32803">
        <v>170213</v>
      </c>
      <c r="R32803">
        <v>3942</v>
      </c>
      <c r="S32803" t="s">
        <v>10117</v>
      </c>
      <c r="T32803">
        <v>1714705</v>
      </c>
      <c r="U32803">
        <v>145694</v>
      </c>
      <c r="V32803" t="s">
        <v>32030</v>
      </c>
      <c r="W32803" t="s">
        <v>30</v>
      </c>
      <c r="X32803" t="s">
        <v>31</v>
      </c>
      <c r="Y32803" t="s">
        <v>41640</v>
      </c>
      <c r="Z32803" t="s">
        <v>41637</v>
      </c>
    </row>
    <row r="32804" spans="1:26" x14ac:dyDescent="0.45">
      <c r="A32804">
        <v>17032004</v>
      </c>
      <c r="B32804" t="s">
        <v>32031</v>
      </c>
      <c r="C32804">
        <v>0</v>
      </c>
      <c r="D32804">
        <v>0</v>
      </c>
      <c r="E32804">
        <v>0</v>
      </c>
      <c r="F32804">
        <v>0</v>
      </c>
      <c r="G32804">
        <v>0</v>
      </c>
      <c r="H32804">
        <v>0</v>
      </c>
      <c r="I32804">
        <v>479907</v>
      </c>
      <c r="J32804">
        <v>15</v>
      </c>
      <c r="K32804">
        <v>23</v>
      </c>
      <c r="L32804" t="s">
        <v>25</v>
      </c>
      <c r="M32804" t="s">
        <v>26</v>
      </c>
      <c r="N32804">
        <v>17036</v>
      </c>
      <c r="O32804">
        <v>422</v>
      </c>
      <c r="P32804" t="s">
        <v>318</v>
      </c>
      <c r="Q32804">
        <v>170213</v>
      </c>
      <c r="R32804">
        <v>3942</v>
      </c>
      <c r="S32804" t="s">
        <v>10117</v>
      </c>
      <c r="T32804">
        <v>1714706</v>
      </c>
      <c r="U32804">
        <v>145695</v>
      </c>
      <c r="V32804" t="s">
        <v>32032</v>
      </c>
      <c r="W32804" t="s">
        <v>30</v>
      </c>
      <c r="X32804" t="s">
        <v>31</v>
      </c>
      <c r="Y32804" t="s">
        <v>41640</v>
      </c>
      <c r="Z32804" t="s">
        <v>41637</v>
      </c>
    </row>
    <row r="32805" spans="1:26" x14ac:dyDescent="0.45">
      <c r="A32805">
        <v>17032005</v>
      </c>
      <c r="B32805" t="s">
        <v>32032</v>
      </c>
      <c r="C32805">
        <v>0</v>
      </c>
      <c r="D32805">
        <v>11</v>
      </c>
      <c r="E32805">
        <v>0</v>
      </c>
      <c r="F32805">
        <v>0</v>
      </c>
      <c r="G32805">
        <v>11</v>
      </c>
      <c r="H32805">
        <v>0</v>
      </c>
      <c r="I32805">
        <v>479905</v>
      </c>
      <c r="J32805">
        <v>15</v>
      </c>
      <c r="K32805">
        <v>23</v>
      </c>
      <c r="L32805" t="s">
        <v>25</v>
      </c>
      <c r="M32805" t="s">
        <v>26</v>
      </c>
      <c r="N32805">
        <v>17036</v>
      </c>
      <c r="O32805">
        <v>422</v>
      </c>
      <c r="P32805" t="s">
        <v>318</v>
      </c>
      <c r="Q32805">
        <v>170213</v>
      </c>
      <c r="R32805">
        <v>3942</v>
      </c>
      <c r="S32805" t="s">
        <v>10117</v>
      </c>
      <c r="T32805">
        <v>1714706</v>
      </c>
      <c r="U32805">
        <v>145695</v>
      </c>
      <c r="V32805" t="s">
        <v>32032</v>
      </c>
      <c r="W32805" t="s">
        <v>30</v>
      </c>
      <c r="X32805" t="s">
        <v>48</v>
      </c>
      <c r="Y32805" t="s">
        <v>41640</v>
      </c>
      <c r="Z32805" t="s">
        <v>41637</v>
      </c>
    </row>
    <row r="32806" spans="1:26" x14ac:dyDescent="0.45">
      <c r="A32806">
        <v>17032007</v>
      </c>
      <c r="B32806" t="s">
        <v>2247</v>
      </c>
      <c r="C32806">
        <v>0</v>
      </c>
      <c r="D32806">
        <v>6</v>
      </c>
      <c r="E32806">
        <v>0</v>
      </c>
      <c r="F32806">
        <v>1</v>
      </c>
      <c r="G32806">
        <v>5</v>
      </c>
      <c r="H32806">
        <v>0</v>
      </c>
      <c r="I32806">
        <v>479645</v>
      </c>
      <c r="J32806">
        <v>15</v>
      </c>
      <c r="K32806">
        <v>23</v>
      </c>
      <c r="L32806" t="s">
        <v>25</v>
      </c>
      <c r="M32806" t="s">
        <v>26</v>
      </c>
      <c r="N32806">
        <v>17036</v>
      </c>
      <c r="O32806">
        <v>422</v>
      </c>
      <c r="P32806" t="s">
        <v>318</v>
      </c>
      <c r="Q32806">
        <v>170213</v>
      </c>
      <c r="R32806">
        <v>3942</v>
      </c>
      <c r="S32806" t="s">
        <v>10117</v>
      </c>
      <c r="T32806">
        <v>1714707</v>
      </c>
      <c r="U32806">
        <v>145696</v>
      </c>
      <c r="V32806" t="s">
        <v>2247</v>
      </c>
      <c r="W32806" t="s">
        <v>30</v>
      </c>
      <c r="X32806" t="s">
        <v>48</v>
      </c>
      <c r="Y32806" t="s">
        <v>41640</v>
      </c>
      <c r="Z32806" t="s">
        <v>41637</v>
      </c>
    </row>
    <row r="32807" spans="1:26" x14ac:dyDescent="0.45">
      <c r="A32807">
        <v>17032009</v>
      </c>
      <c r="B32807" t="s">
        <v>32033</v>
      </c>
      <c r="C32807">
        <v>0</v>
      </c>
      <c r="D32807">
        <v>4</v>
      </c>
      <c r="E32807">
        <v>0</v>
      </c>
      <c r="F32807">
        <v>0</v>
      </c>
      <c r="G32807">
        <v>4</v>
      </c>
      <c r="H32807">
        <v>0</v>
      </c>
      <c r="I32807">
        <v>479819</v>
      </c>
      <c r="J32807">
        <v>15</v>
      </c>
      <c r="K32807">
        <v>23</v>
      </c>
      <c r="L32807" t="s">
        <v>25</v>
      </c>
      <c r="M32807" t="s">
        <v>26</v>
      </c>
      <c r="N32807">
        <v>17036</v>
      </c>
      <c r="O32807">
        <v>422</v>
      </c>
      <c r="P32807" t="s">
        <v>318</v>
      </c>
      <c r="Q32807">
        <v>170213</v>
      </c>
      <c r="R32807">
        <v>3942</v>
      </c>
      <c r="S32807" t="s">
        <v>10117</v>
      </c>
      <c r="T32807">
        <v>1714708</v>
      </c>
      <c r="U32807">
        <v>145697</v>
      </c>
      <c r="V32807" t="s">
        <v>23486</v>
      </c>
      <c r="W32807" t="s">
        <v>30</v>
      </c>
      <c r="X32807" t="s">
        <v>48</v>
      </c>
      <c r="Y32807" t="s">
        <v>41640</v>
      </c>
      <c r="Z32807" t="s">
        <v>41637</v>
      </c>
    </row>
    <row r="32808" spans="1:26" x14ac:dyDescent="0.45">
      <c r="A32808">
        <v>17032010</v>
      </c>
      <c r="B32808" t="s">
        <v>23488</v>
      </c>
      <c r="C32808">
        <v>0</v>
      </c>
      <c r="D32808">
        <v>0</v>
      </c>
      <c r="E32808">
        <v>0</v>
      </c>
      <c r="F32808">
        <v>0</v>
      </c>
      <c r="G32808">
        <v>0</v>
      </c>
      <c r="H32808">
        <v>0</v>
      </c>
      <c r="I32808">
        <v>479673</v>
      </c>
      <c r="J32808">
        <v>15</v>
      </c>
      <c r="K32808">
        <v>23</v>
      </c>
      <c r="L32808" t="s">
        <v>25</v>
      </c>
      <c r="M32808" t="s">
        <v>26</v>
      </c>
      <c r="N32808">
        <v>17036</v>
      </c>
      <c r="O32808">
        <v>422</v>
      </c>
      <c r="P32808" t="s">
        <v>318</v>
      </c>
      <c r="Q32808">
        <v>170213</v>
      </c>
      <c r="R32808">
        <v>3942</v>
      </c>
      <c r="S32808" t="s">
        <v>10117</v>
      </c>
      <c r="T32808">
        <v>1714709</v>
      </c>
      <c r="U32808">
        <v>145698</v>
      </c>
      <c r="V32808" t="s">
        <v>23488</v>
      </c>
      <c r="W32808" t="s">
        <v>30</v>
      </c>
      <c r="X32808" t="s">
        <v>31</v>
      </c>
      <c r="Y32808" t="s">
        <v>41640</v>
      </c>
      <c r="Z32808" t="s">
        <v>41637</v>
      </c>
    </row>
    <row r="32809" spans="1:26" x14ac:dyDescent="0.45">
      <c r="A32809">
        <v>17032034</v>
      </c>
      <c r="B32809" t="s">
        <v>9853</v>
      </c>
      <c r="C32809">
        <v>0</v>
      </c>
      <c r="D32809">
        <v>5</v>
      </c>
      <c r="E32809">
        <v>3</v>
      </c>
      <c r="F32809">
        <v>2</v>
      </c>
      <c r="G32809">
        <v>0</v>
      </c>
      <c r="H32809">
        <v>0</v>
      </c>
      <c r="I32809">
        <v>479749</v>
      </c>
      <c r="J32809">
        <v>15</v>
      </c>
      <c r="K32809">
        <v>23</v>
      </c>
      <c r="L32809" t="s">
        <v>25</v>
      </c>
      <c r="M32809" t="s">
        <v>26</v>
      </c>
      <c r="N32809">
        <v>17036</v>
      </c>
      <c r="O32809">
        <v>422</v>
      </c>
      <c r="P32809" t="s">
        <v>318</v>
      </c>
      <c r="Q32809">
        <v>170213</v>
      </c>
      <c r="R32809">
        <v>3942</v>
      </c>
      <c r="S32809" t="s">
        <v>10117</v>
      </c>
      <c r="T32809">
        <v>1714719</v>
      </c>
      <c r="U32809">
        <v>145708</v>
      </c>
      <c r="V32809" t="s">
        <v>9853</v>
      </c>
      <c r="W32809" t="s">
        <v>30</v>
      </c>
      <c r="X32809" t="s">
        <v>48</v>
      </c>
      <c r="Y32809" t="s">
        <v>41640</v>
      </c>
      <c r="Z32809" t="s">
        <v>41637</v>
      </c>
    </row>
    <row r="32810" spans="1:26" x14ac:dyDescent="0.45">
      <c r="A32810">
        <v>17032037</v>
      </c>
      <c r="B32810" t="s">
        <v>32034</v>
      </c>
      <c r="C32810">
        <v>0</v>
      </c>
      <c r="D32810">
        <v>0</v>
      </c>
      <c r="E32810">
        <v>0</v>
      </c>
      <c r="F32810">
        <v>0</v>
      </c>
      <c r="G32810">
        <v>0</v>
      </c>
      <c r="H32810">
        <v>0</v>
      </c>
      <c r="I32810">
        <v>479914</v>
      </c>
      <c r="J32810">
        <v>15</v>
      </c>
      <c r="K32810">
        <v>23</v>
      </c>
      <c r="L32810" t="s">
        <v>25</v>
      </c>
      <c r="M32810" t="s">
        <v>26</v>
      </c>
      <c r="N32810">
        <v>17036</v>
      </c>
      <c r="O32810">
        <v>422</v>
      </c>
      <c r="P32810" t="s">
        <v>318</v>
      </c>
      <c r="Q32810">
        <v>170213</v>
      </c>
      <c r="R32810">
        <v>3942</v>
      </c>
      <c r="S32810" t="s">
        <v>10117</v>
      </c>
      <c r="T32810">
        <v>1714721</v>
      </c>
      <c r="U32810">
        <v>145710</v>
      </c>
      <c r="V32810" t="s">
        <v>10509</v>
      </c>
      <c r="W32810" t="s">
        <v>30</v>
      </c>
      <c r="X32810" t="s">
        <v>31</v>
      </c>
      <c r="Y32810" t="s">
        <v>41640</v>
      </c>
      <c r="Z32810" t="s">
        <v>41637</v>
      </c>
    </row>
    <row r="32811" spans="1:26" x14ac:dyDescent="0.45">
      <c r="A32811">
        <v>17032040</v>
      </c>
      <c r="B32811" t="s">
        <v>32035</v>
      </c>
      <c r="C32811">
        <v>0</v>
      </c>
      <c r="D32811">
        <v>0</v>
      </c>
      <c r="E32811">
        <v>0</v>
      </c>
      <c r="F32811">
        <v>0</v>
      </c>
      <c r="G32811">
        <v>0</v>
      </c>
      <c r="H32811">
        <v>0</v>
      </c>
      <c r="I32811">
        <v>479778</v>
      </c>
      <c r="J32811">
        <v>15</v>
      </c>
      <c r="K32811">
        <v>23</v>
      </c>
      <c r="L32811" t="s">
        <v>25</v>
      </c>
      <c r="M32811" t="s">
        <v>26</v>
      </c>
      <c r="N32811">
        <v>17036</v>
      </c>
      <c r="O32811">
        <v>422</v>
      </c>
      <c r="P32811" t="s">
        <v>318</v>
      </c>
      <c r="Q32811">
        <v>170213</v>
      </c>
      <c r="R32811">
        <v>3942</v>
      </c>
      <c r="S32811" t="s">
        <v>10117</v>
      </c>
      <c r="T32811">
        <v>1714722</v>
      </c>
      <c r="U32811">
        <v>145711</v>
      </c>
      <c r="V32811" t="s">
        <v>998</v>
      </c>
      <c r="W32811" t="s">
        <v>30</v>
      </c>
      <c r="X32811" t="s">
        <v>31</v>
      </c>
      <c r="Y32811" t="s">
        <v>41640</v>
      </c>
      <c r="Z32811" t="s">
        <v>41637</v>
      </c>
    </row>
    <row r="32812" spans="1:26" x14ac:dyDescent="0.45">
      <c r="A32812">
        <v>17032052</v>
      </c>
      <c r="B32812" t="s">
        <v>32036</v>
      </c>
      <c r="C32812">
        <v>0</v>
      </c>
      <c r="D32812">
        <v>0</v>
      </c>
      <c r="E32812">
        <v>0</v>
      </c>
      <c r="F32812">
        <v>0</v>
      </c>
      <c r="G32812">
        <v>0</v>
      </c>
      <c r="H32812">
        <v>0</v>
      </c>
      <c r="I32812">
        <v>479917</v>
      </c>
      <c r="J32812">
        <v>15</v>
      </c>
      <c r="K32812">
        <v>23</v>
      </c>
      <c r="L32812" t="s">
        <v>25</v>
      </c>
      <c r="M32812" t="s">
        <v>26</v>
      </c>
      <c r="N32812">
        <v>17036</v>
      </c>
      <c r="O32812">
        <v>422</v>
      </c>
      <c r="P32812" t="s">
        <v>318</v>
      </c>
      <c r="Q32812">
        <v>170213</v>
      </c>
      <c r="R32812">
        <v>3942</v>
      </c>
      <c r="S32812" t="s">
        <v>10117</v>
      </c>
      <c r="T32812">
        <v>1714726</v>
      </c>
      <c r="U32812">
        <v>145715</v>
      </c>
      <c r="V32812" t="s">
        <v>16728</v>
      </c>
      <c r="W32812" t="s">
        <v>30</v>
      </c>
      <c r="X32812" t="s">
        <v>31</v>
      </c>
      <c r="Y32812" t="s">
        <v>41640</v>
      </c>
      <c r="Z32812" t="s">
        <v>41637</v>
      </c>
    </row>
    <row r="32813" spans="1:26" x14ac:dyDescent="0.45">
      <c r="A32813">
        <v>17032053</v>
      </c>
      <c r="B32813" t="s">
        <v>10546</v>
      </c>
      <c r="C32813">
        <v>0</v>
      </c>
      <c r="D32813">
        <v>8</v>
      </c>
      <c r="E32813">
        <v>0</v>
      </c>
      <c r="F32813">
        <v>0</v>
      </c>
      <c r="G32813">
        <v>8</v>
      </c>
      <c r="H32813">
        <v>0</v>
      </c>
      <c r="I32813">
        <v>479659</v>
      </c>
      <c r="J32813">
        <v>15</v>
      </c>
      <c r="K32813">
        <v>23</v>
      </c>
      <c r="L32813" t="s">
        <v>25</v>
      </c>
      <c r="M32813" t="s">
        <v>26</v>
      </c>
      <c r="N32813">
        <v>17036</v>
      </c>
      <c r="O32813">
        <v>422</v>
      </c>
      <c r="P32813" t="s">
        <v>318</v>
      </c>
      <c r="Q32813">
        <v>170213</v>
      </c>
      <c r="R32813">
        <v>3942</v>
      </c>
      <c r="S32813" t="s">
        <v>10117</v>
      </c>
      <c r="T32813">
        <v>1714727</v>
      </c>
      <c r="U32813">
        <v>145716</v>
      </c>
      <c r="V32813" t="s">
        <v>16729</v>
      </c>
      <c r="W32813" t="s">
        <v>30</v>
      </c>
      <c r="X32813" t="s">
        <v>48</v>
      </c>
      <c r="Y32813" t="s">
        <v>41640</v>
      </c>
      <c r="Z32813" t="s">
        <v>41637</v>
      </c>
    </row>
    <row r="32814" spans="1:26" x14ac:dyDescent="0.45">
      <c r="A32814">
        <v>17032056</v>
      </c>
      <c r="B32814" t="s">
        <v>32037</v>
      </c>
      <c r="C32814">
        <v>0</v>
      </c>
      <c r="D32814">
        <v>0</v>
      </c>
      <c r="E32814">
        <v>0</v>
      </c>
      <c r="F32814">
        <v>0</v>
      </c>
      <c r="G32814">
        <v>0</v>
      </c>
      <c r="H32814">
        <v>0</v>
      </c>
      <c r="I32814">
        <v>479829</v>
      </c>
      <c r="J32814">
        <v>15</v>
      </c>
      <c r="K32814">
        <v>23</v>
      </c>
      <c r="L32814" t="s">
        <v>25</v>
      </c>
      <c r="M32814" t="s">
        <v>26</v>
      </c>
      <c r="N32814">
        <v>17036</v>
      </c>
      <c r="O32814">
        <v>422</v>
      </c>
      <c r="P32814" t="s">
        <v>318</v>
      </c>
      <c r="Q32814">
        <v>170213</v>
      </c>
      <c r="R32814">
        <v>3942</v>
      </c>
      <c r="S32814" t="s">
        <v>10117</v>
      </c>
      <c r="T32814">
        <v>1714728</v>
      </c>
      <c r="U32814">
        <v>145717</v>
      </c>
      <c r="V32814" t="s">
        <v>16730</v>
      </c>
      <c r="W32814" t="s">
        <v>30</v>
      </c>
      <c r="X32814" t="s">
        <v>31</v>
      </c>
      <c r="Y32814" t="s">
        <v>41640</v>
      </c>
      <c r="Z32814" t="s">
        <v>41637</v>
      </c>
    </row>
    <row r="32815" spans="1:26" x14ac:dyDescent="0.45">
      <c r="A32815">
        <v>17032060</v>
      </c>
      <c r="B32815" t="s">
        <v>32038</v>
      </c>
      <c r="C32815">
        <v>0</v>
      </c>
      <c r="D32815">
        <v>0</v>
      </c>
      <c r="E32815">
        <v>0</v>
      </c>
      <c r="F32815">
        <v>0</v>
      </c>
      <c r="G32815">
        <v>0</v>
      </c>
      <c r="H32815">
        <v>0</v>
      </c>
      <c r="I32815">
        <v>479888</v>
      </c>
      <c r="J32815">
        <v>15</v>
      </c>
      <c r="K32815">
        <v>23</v>
      </c>
      <c r="L32815" t="s">
        <v>25</v>
      </c>
      <c r="M32815" t="s">
        <v>26</v>
      </c>
      <c r="N32815">
        <v>17036</v>
      </c>
      <c r="O32815">
        <v>422</v>
      </c>
      <c r="P32815" t="s">
        <v>318</v>
      </c>
      <c r="Q32815">
        <v>170213</v>
      </c>
      <c r="R32815">
        <v>3942</v>
      </c>
      <c r="S32815" t="s">
        <v>10117</v>
      </c>
      <c r="T32815">
        <v>1714729</v>
      </c>
      <c r="U32815">
        <v>145718</v>
      </c>
      <c r="V32815" t="s">
        <v>10514</v>
      </c>
      <c r="W32815" t="s">
        <v>30</v>
      </c>
      <c r="X32815" t="s">
        <v>31</v>
      </c>
      <c r="Y32815" t="s">
        <v>41640</v>
      </c>
      <c r="Z32815" t="s">
        <v>41637</v>
      </c>
    </row>
    <row r="32816" spans="1:26" x14ac:dyDescent="0.45">
      <c r="A32816">
        <v>17032064</v>
      </c>
      <c r="B32816" t="s">
        <v>32039</v>
      </c>
      <c r="C32816">
        <v>0</v>
      </c>
      <c r="D32816">
        <v>0</v>
      </c>
      <c r="E32816">
        <v>0</v>
      </c>
      <c r="F32816">
        <v>0</v>
      </c>
      <c r="G32816">
        <v>0</v>
      </c>
      <c r="H32816">
        <v>0</v>
      </c>
      <c r="I32816">
        <v>479854</v>
      </c>
      <c r="J32816">
        <v>15</v>
      </c>
      <c r="K32816">
        <v>23</v>
      </c>
      <c r="L32816" t="s">
        <v>25</v>
      </c>
      <c r="M32816" t="s">
        <v>26</v>
      </c>
      <c r="N32816">
        <v>17036</v>
      </c>
      <c r="O32816">
        <v>422</v>
      </c>
      <c r="P32816" t="s">
        <v>318</v>
      </c>
      <c r="Q32816">
        <v>170213</v>
      </c>
      <c r="R32816">
        <v>3942</v>
      </c>
      <c r="S32816" t="s">
        <v>10117</v>
      </c>
      <c r="T32816">
        <v>1714730</v>
      </c>
      <c r="U32816">
        <v>145719</v>
      </c>
      <c r="V32816" t="s">
        <v>16732</v>
      </c>
      <c r="W32816" t="s">
        <v>30</v>
      </c>
      <c r="X32816" t="s">
        <v>31</v>
      </c>
      <c r="Y32816" t="s">
        <v>41640</v>
      </c>
      <c r="Z32816" t="s">
        <v>41637</v>
      </c>
    </row>
    <row r="32817" spans="1:26" x14ac:dyDescent="0.45">
      <c r="A32817">
        <v>17032066</v>
      </c>
      <c r="B32817" t="s">
        <v>32040</v>
      </c>
      <c r="C32817">
        <v>0</v>
      </c>
      <c r="D32817">
        <v>0</v>
      </c>
      <c r="E32817">
        <v>0</v>
      </c>
      <c r="F32817">
        <v>0</v>
      </c>
      <c r="G32817">
        <v>0</v>
      </c>
      <c r="H32817">
        <v>0</v>
      </c>
      <c r="I32817">
        <v>479920</v>
      </c>
      <c r="J32817">
        <v>15</v>
      </c>
      <c r="K32817">
        <v>23</v>
      </c>
      <c r="L32817" t="s">
        <v>25</v>
      </c>
      <c r="M32817" t="s">
        <v>26</v>
      </c>
      <c r="N32817">
        <v>17036</v>
      </c>
      <c r="O32817">
        <v>422</v>
      </c>
      <c r="P32817" t="s">
        <v>318</v>
      </c>
      <c r="Q32817">
        <v>170213</v>
      </c>
      <c r="R32817">
        <v>3942</v>
      </c>
      <c r="S32817" t="s">
        <v>10117</v>
      </c>
      <c r="T32817">
        <v>1714731</v>
      </c>
      <c r="U32817">
        <v>145720</v>
      </c>
      <c r="V32817" t="s">
        <v>10516</v>
      </c>
      <c r="W32817" t="s">
        <v>30</v>
      </c>
      <c r="X32817" t="s">
        <v>31</v>
      </c>
      <c r="Y32817" t="s">
        <v>41640</v>
      </c>
      <c r="Z32817" t="s">
        <v>41637</v>
      </c>
    </row>
    <row r="32818" spans="1:26" x14ac:dyDescent="0.45">
      <c r="A32818">
        <v>17032075</v>
      </c>
      <c r="B32818" t="s">
        <v>15738</v>
      </c>
      <c r="C32818">
        <v>0</v>
      </c>
      <c r="D32818">
        <v>0</v>
      </c>
      <c r="E32818">
        <v>0</v>
      </c>
      <c r="F32818">
        <v>0</v>
      </c>
      <c r="G32818">
        <v>0</v>
      </c>
      <c r="H32818">
        <v>0</v>
      </c>
      <c r="I32818">
        <v>479721</v>
      </c>
      <c r="J32818">
        <v>15</v>
      </c>
      <c r="K32818">
        <v>23</v>
      </c>
      <c r="L32818" t="s">
        <v>25</v>
      </c>
      <c r="M32818" t="s">
        <v>26</v>
      </c>
      <c r="N32818">
        <v>17036</v>
      </c>
      <c r="O32818">
        <v>422</v>
      </c>
      <c r="P32818" t="s">
        <v>318</v>
      </c>
      <c r="Q32818">
        <v>170213</v>
      </c>
      <c r="R32818">
        <v>3942</v>
      </c>
      <c r="S32818" t="s">
        <v>10117</v>
      </c>
      <c r="T32818">
        <v>1714734</v>
      </c>
      <c r="U32818">
        <v>145723</v>
      </c>
      <c r="V32818" t="s">
        <v>4646</v>
      </c>
      <c r="W32818" t="s">
        <v>30</v>
      </c>
      <c r="X32818" t="s">
        <v>31</v>
      </c>
      <c r="Y32818" t="s">
        <v>41640</v>
      </c>
      <c r="Z32818" t="s">
        <v>41637</v>
      </c>
    </row>
    <row r="32819" spans="1:26" x14ac:dyDescent="0.45">
      <c r="A32819">
        <v>17032085</v>
      </c>
      <c r="B32819" t="s">
        <v>18518</v>
      </c>
      <c r="C32819">
        <v>0</v>
      </c>
      <c r="D32819">
        <v>1</v>
      </c>
      <c r="E32819">
        <v>0</v>
      </c>
      <c r="F32819">
        <v>0</v>
      </c>
      <c r="G32819">
        <v>1</v>
      </c>
      <c r="H32819">
        <v>0</v>
      </c>
      <c r="I32819">
        <v>479705</v>
      </c>
      <c r="J32819">
        <v>15</v>
      </c>
      <c r="K32819">
        <v>23</v>
      </c>
      <c r="L32819" t="s">
        <v>25</v>
      </c>
      <c r="M32819" t="s">
        <v>26</v>
      </c>
      <c r="N32819">
        <v>17036</v>
      </c>
      <c r="O32819">
        <v>422</v>
      </c>
      <c r="P32819" t="s">
        <v>318</v>
      </c>
      <c r="Q32819">
        <v>170213</v>
      </c>
      <c r="R32819">
        <v>3942</v>
      </c>
      <c r="S32819" t="s">
        <v>10117</v>
      </c>
      <c r="T32819">
        <v>1714736</v>
      </c>
      <c r="U32819">
        <v>145725</v>
      </c>
      <c r="V32819" t="s">
        <v>18518</v>
      </c>
      <c r="W32819" t="s">
        <v>30</v>
      </c>
      <c r="X32819" t="s">
        <v>48</v>
      </c>
      <c r="Y32819" t="s">
        <v>41640</v>
      </c>
      <c r="Z32819" t="s">
        <v>41637</v>
      </c>
    </row>
    <row r="32820" spans="1:26" x14ac:dyDescent="0.45">
      <c r="A32820">
        <v>17032093</v>
      </c>
      <c r="B32820" t="s">
        <v>32041</v>
      </c>
      <c r="C32820">
        <v>0</v>
      </c>
      <c r="D32820">
        <v>0</v>
      </c>
      <c r="E32820">
        <v>0</v>
      </c>
      <c r="F32820">
        <v>0</v>
      </c>
      <c r="G32820">
        <v>0</v>
      </c>
      <c r="H32820">
        <v>0</v>
      </c>
      <c r="I32820">
        <v>479688</v>
      </c>
      <c r="J32820">
        <v>15</v>
      </c>
      <c r="K32820">
        <v>23</v>
      </c>
      <c r="L32820" t="s">
        <v>25</v>
      </c>
      <c r="M32820" t="s">
        <v>26</v>
      </c>
      <c r="N32820">
        <v>17036</v>
      </c>
      <c r="O32820">
        <v>422</v>
      </c>
      <c r="P32820" t="s">
        <v>318</v>
      </c>
      <c r="Q32820">
        <v>170213</v>
      </c>
      <c r="R32820">
        <v>3942</v>
      </c>
      <c r="S32820" t="s">
        <v>10117</v>
      </c>
      <c r="T32820">
        <v>1714741</v>
      </c>
      <c r="U32820">
        <v>145730</v>
      </c>
      <c r="V32820" t="s">
        <v>32042</v>
      </c>
      <c r="W32820" t="s">
        <v>30</v>
      </c>
      <c r="X32820" t="s">
        <v>31</v>
      </c>
      <c r="Y32820" t="s">
        <v>41640</v>
      </c>
      <c r="Z32820" t="s">
        <v>41637</v>
      </c>
    </row>
    <row r="32821" spans="1:26" x14ac:dyDescent="0.45">
      <c r="A32821">
        <v>17032096</v>
      </c>
      <c r="B32821" t="s">
        <v>32043</v>
      </c>
      <c r="C32821">
        <v>0</v>
      </c>
      <c r="D32821">
        <v>3</v>
      </c>
      <c r="E32821">
        <v>0</v>
      </c>
      <c r="F32821">
        <v>0</v>
      </c>
      <c r="G32821">
        <v>3</v>
      </c>
      <c r="H32821">
        <v>0</v>
      </c>
      <c r="I32821">
        <v>479714</v>
      </c>
      <c r="J32821">
        <v>15</v>
      </c>
      <c r="K32821">
        <v>23</v>
      </c>
      <c r="L32821" t="s">
        <v>25</v>
      </c>
      <c r="M32821" t="s">
        <v>26</v>
      </c>
      <c r="N32821">
        <v>17036</v>
      </c>
      <c r="O32821">
        <v>422</v>
      </c>
      <c r="P32821" t="s">
        <v>318</v>
      </c>
      <c r="Q32821">
        <v>170213</v>
      </c>
      <c r="R32821">
        <v>3942</v>
      </c>
      <c r="S32821" t="s">
        <v>10117</v>
      </c>
      <c r="T32821">
        <v>1714743</v>
      </c>
      <c r="U32821">
        <v>145732</v>
      </c>
      <c r="V32821" t="s">
        <v>32043</v>
      </c>
      <c r="W32821" t="s">
        <v>30</v>
      </c>
      <c r="X32821" t="s">
        <v>48</v>
      </c>
      <c r="Y32821" t="s">
        <v>41640</v>
      </c>
      <c r="Z32821" t="s">
        <v>41637</v>
      </c>
    </row>
    <row r="32822" spans="1:26" x14ac:dyDescent="0.45">
      <c r="A32822">
        <v>17032098</v>
      </c>
      <c r="B32822" t="s">
        <v>7112</v>
      </c>
      <c r="C32822">
        <v>0</v>
      </c>
      <c r="D32822">
        <v>1</v>
      </c>
      <c r="E32822">
        <v>0</v>
      </c>
      <c r="F32822">
        <v>0</v>
      </c>
      <c r="G32822">
        <v>1</v>
      </c>
      <c r="H32822">
        <v>0</v>
      </c>
      <c r="I32822">
        <v>479903</v>
      </c>
      <c r="J32822">
        <v>15</v>
      </c>
      <c r="K32822">
        <v>23</v>
      </c>
      <c r="L32822" t="s">
        <v>25</v>
      </c>
      <c r="M32822" t="s">
        <v>26</v>
      </c>
      <c r="N32822">
        <v>17036</v>
      </c>
      <c r="O32822">
        <v>422</v>
      </c>
      <c r="P32822" t="s">
        <v>318</v>
      </c>
      <c r="Q32822">
        <v>170213</v>
      </c>
      <c r="R32822">
        <v>3942</v>
      </c>
      <c r="S32822" t="s">
        <v>10117</v>
      </c>
      <c r="T32822">
        <v>1714744</v>
      </c>
      <c r="U32822">
        <v>145733</v>
      </c>
      <c r="V32822" t="s">
        <v>8179</v>
      </c>
      <c r="W32822" t="s">
        <v>30</v>
      </c>
      <c r="X32822" t="s">
        <v>48</v>
      </c>
      <c r="Y32822" t="s">
        <v>41640</v>
      </c>
      <c r="Z32822" t="s">
        <v>41637</v>
      </c>
    </row>
    <row r="32823" spans="1:26" x14ac:dyDescent="0.45">
      <c r="A32823">
        <v>17032102</v>
      </c>
      <c r="B32823" t="s">
        <v>32044</v>
      </c>
      <c r="C32823">
        <v>0</v>
      </c>
      <c r="D32823">
        <v>0</v>
      </c>
      <c r="E32823">
        <v>0</v>
      </c>
      <c r="F32823">
        <v>0</v>
      </c>
      <c r="G32823">
        <v>0</v>
      </c>
      <c r="H32823">
        <v>0</v>
      </c>
      <c r="I32823">
        <v>479752</v>
      </c>
      <c r="J32823">
        <v>15</v>
      </c>
      <c r="K32823">
        <v>23</v>
      </c>
      <c r="L32823" t="s">
        <v>25</v>
      </c>
      <c r="M32823" t="s">
        <v>26</v>
      </c>
      <c r="N32823">
        <v>17036</v>
      </c>
      <c r="O32823">
        <v>422</v>
      </c>
      <c r="P32823" t="s">
        <v>318</v>
      </c>
      <c r="Q32823">
        <v>170213</v>
      </c>
      <c r="R32823">
        <v>3942</v>
      </c>
      <c r="S32823" t="s">
        <v>10117</v>
      </c>
      <c r="T32823">
        <v>1714746</v>
      </c>
      <c r="U32823">
        <v>145735</v>
      </c>
      <c r="V32823" t="s">
        <v>23498</v>
      </c>
      <c r="W32823" t="s">
        <v>30</v>
      </c>
      <c r="X32823" t="s">
        <v>31</v>
      </c>
      <c r="Y32823" t="s">
        <v>41640</v>
      </c>
      <c r="Z32823" t="s">
        <v>41637</v>
      </c>
    </row>
    <row r="32824" spans="1:26" x14ac:dyDescent="0.45">
      <c r="A32824">
        <v>17032128</v>
      </c>
      <c r="B32824" t="s">
        <v>10527</v>
      </c>
      <c r="C32824">
        <v>0</v>
      </c>
      <c r="D32824">
        <v>3</v>
      </c>
      <c r="E32824">
        <v>1</v>
      </c>
      <c r="F32824">
        <v>0</v>
      </c>
      <c r="G32824">
        <v>2</v>
      </c>
      <c r="H32824">
        <v>0</v>
      </c>
      <c r="I32824">
        <v>479873</v>
      </c>
      <c r="J32824">
        <v>15</v>
      </c>
      <c r="K32824">
        <v>23</v>
      </c>
      <c r="L32824" t="s">
        <v>25</v>
      </c>
      <c r="M32824" t="s">
        <v>26</v>
      </c>
      <c r="N32824">
        <v>17036</v>
      </c>
      <c r="O32824">
        <v>422</v>
      </c>
      <c r="P32824" t="s">
        <v>318</v>
      </c>
      <c r="Q32824">
        <v>170213</v>
      </c>
      <c r="R32824">
        <v>3942</v>
      </c>
      <c r="S32824" t="s">
        <v>10117</v>
      </c>
      <c r="T32824">
        <v>1714756</v>
      </c>
      <c r="U32824">
        <v>145745</v>
      </c>
      <c r="V32824" t="s">
        <v>10529</v>
      </c>
      <c r="W32824" t="s">
        <v>30</v>
      </c>
      <c r="X32824" t="s">
        <v>48</v>
      </c>
      <c r="Y32824" t="s">
        <v>41640</v>
      </c>
      <c r="Z32824" t="s">
        <v>41637</v>
      </c>
    </row>
    <row r="32825" spans="1:26" x14ac:dyDescent="0.45">
      <c r="A32825">
        <v>17032130</v>
      </c>
      <c r="B32825" t="s">
        <v>32045</v>
      </c>
      <c r="C32825">
        <v>0</v>
      </c>
      <c r="D32825">
        <v>0</v>
      </c>
      <c r="E32825">
        <v>0</v>
      </c>
      <c r="F32825">
        <v>0</v>
      </c>
      <c r="G32825">
        <v>0</v>
      </c>
      <c r="H32825">
        <v>0</v>
      </c>
      <c r="I32825">
        <v>479874</v>
      </c>
      <c r="J32825">
        <v>15</v>
      </c>
      <c r="K32825">
        <v>23</v>
      </c>
      <c r="L32825" t="s">
        <v>25</v>
      </c>
      <c r="M32825" t="s">
        <v>26</v>
      </c>
      <c r="N32825">
        <v>17036</v>
      </c>
      <c r="O32825">
        <v>422</v>
      </c>
      <c r="P32825" t="s">
        <v>318</v>
      </c>
      <c r="Q32825">
        <v>170213</v>
      </c>
      <c r="R32825">
        <v>3942</v>
      </c>
      <c r="S32825" t="s">
        <v>10117</v>
      </c>
      <c r="T32825">
        <v>1714758</v>
      </c>
      <c r="U32825">
        <v>145747</v>
      </c>
      <c r="V32825" t="s">
        <v>12758</v>
      </c>
      <c r="W32825" t="s">
        <v>30</v>
      </c>
      <c r="X32825" t="s">
        <v>31</v>
      </c>
      <c r="Y32825" t="s">
        <v>41640</v>
      </c>
      <c r="Z32825" t="s">
        <v>41637</v>
      </c>
    </row>
    <row r="32826" spans="1:26" x14ac:dyDescent="0.45">
      <c r="A32826">
        <v>17032131</v>
      </c>
      <c r="B32826" t="s">
        <v>12758</v>
      </c>
      <c r="C32826">
        <v>0</v>
      </c>
      <c r="D32826">
        <v>49</v>
      </c>
      <c r="E32826">
        <v>1</v>
      </c>
      <c r="F32826">
        <v>0</v>
      </c>
      <c r="G32826">
        <v>48</v>
      </c>
      <c r="H32826">
        <v>0</v>
      </c>
      <c r="I32826">
        <v>479856</v>
      </c>
      <c r="J32826">
        <v>15</v>
      </c>
      <c r="K32826">
        <v>23</v>
      </c>
      <c r="L32826" t="s">
        <v>25</v>
      </c>
      <c r="M32826" t="s">
        <v>26</v>
      </c>
      <c r="N32826">
        <v>17036</v>
      </c>
      <c r="O32826">
        <v>422</v>
      </c>
      <c r="P32826" t="s">
        <v>318</v>
      </c>
      <c r="Q32826">
        <v>170213</v>
      </c>
      <c r="R32826">
        <v>3942</v>
      </c>
      <c r="S32826" t="s">
        <v>10117</v>
      </c>
      <c r="T32826">
        <v>1714758</v>
      </c>
      <c r="U32826">
        <v>145747</v>
      </c>
      <c r="V32826" t="s">
        <v>12758</v>
      </c>
      <c r="W32826" t="s">
        <v>30</v>
      </c>
      <c r="X32826" t="s">
        <v>48</v>
      </c>
      <c r="Y32826" t="s">
        <v>41640</v>
      </c>
      <c r="Z32826" t="s">
        <v>41637</v>
      </c>
    </row>
    <row r="32827" spans="1:26" x14ac:dyDescent="0.45">
      <c r="A32827">
        <v>17032147</v>
      </c>
      <c r="B32827" t="s">
        <v>11904</v>
      </c>
      <c r="C32827">
        <v>0</v>
      </c>
      <c r="D32827">
        <v>0</v>
      </c>
      <c r="E32827">
        <v>0</v>
      </c>
      <c r="F32827">
        <v>0</v>
      </c>
      <c r="G32827">
        <v>0</v>
      </c>
      <c r="H32827">
        <v>0</v>
      </c>
      <c r="I32827">
        <v>479066</v>
      </c>
      <c r="J32827">
        <v>15</v>
      </c>
      <c r="K32827">
        <v>23</v>
      </c>
      <c r="L32827" t="s">
        <v>25</v>
      </c>
      <c r="M32827" t="s">
        <v>26</v>
      </c>
      <c r="N32827">
        <v>17036</v>
      </c>
      <c r="O32827">
        <v>422</v>
      </c>
      <c r="P32827" t="s">
        <v>318</v>
      </c>
      <c r="Q32827">
        <v>170214</v>
      </c>
      <c r="R32827">
        <v>3943</v>
      </c>
      <c r="S32827" t="s">
        <v>10531</v>
      </c>
      <c r="T32827">
        <v>1714764</v>
      </c>
      <c r="U32827">
        <v>145753</v>
      </c>
      <c r="V32827" t="s">
        <v>20633</v>
      </c>
      <c r="W32827" t="s">
        <v>30</v>
      </c>
      <c r="X32827" t="s">
        <v>31</v>
      </c>
      <c r="Y32827" t="s">
        <v>41640</v>
      </c>
      <c r="Z32827" t="s">
        <v>41637</v>
      </c>
    </row>
    <row r="32828" spans="1:26" x14ac:dyDescent="0.45">
      <c r="A32828">
        <v>17032149</v>
      </c>
      <c r="B32828" t="s">
        <v>5089</v>
      </c>
      <c r="C32828">
        <v>0</v>
      </c>
      <c r="D32828">
        <v>0</v>
      </c>
      <c r="E32828">
        <v>0</v>
      </c>
      <c r="F32828">
        <v>0</v>
      </c>
      <c r="G32828">
        <v>0</v>
      </c>
      <c r="H32828">
        <v>0</v>
      </c>
      <c r="I32828">
        <v>479079</v>
      </c>
      <c r="J32828">
        <v>15</v>
      </c>
      <c r="K32828">
        <v>23</v>
      </c>
      <c r="L32828" t="s">
        <v>25</v>
      </c>
      <c r="M32828" t="s">
        <v>26</v>
      </c>
      <c r="N32828">
        <v>17036</v>
      </c>
      <c r="O32828">
        <v>422</v>
      </c>
      <c r="P32828" t="s">
        <v>318</v>
      </c>
      <c r="Q32828">
        <v>170214</v>
      </c>
      <c r="R32828">
        <v>3943</v>
      </c>
      <c r="S32828" t="s">
        <v>10531</v>
      </c>
      <c r="T32828">
        <v>1714764</v>
      </c>
      <c r="U32828">
        <v>145753</v>
      </c>
      <c r="V32828" t="s">
        <v>20633</v>
      </c>
      <c r="W32828" t="s">
        <v>30</v>
      </c>
      <c r="X32828" t="s">
        <v>31</v>
      </c>
      <c r="Y32828" t="s">
        <v>41640</v>
      </c>
      <c r="Z32828" t="s">
        <v>41637</v>
      </c>
    </row>
    <row r="32829" spans="1:26" x14ac:dyDescent="0.45">
      <c r="A32829">
        <v>17032151</v>
      </c>
      <c r="B32829" t="s">
        <v>32046</v>
      </c>
      <c r="C32829">
        <v>0</v>
      </c>
      <c r="D32829">
        <v>1</v>
      </c>
      <c r="E32829">
        <v>0</v>
      </c>
      <c r="F32829">
        <v>0</v>
      </c>
      <c r="G32829">
        <v>1</v>
      </c>
      <c r="H32829">
        <v>0</v>
      </c>
      <c r="I32829">
        <v>478983</v>
      </c>
      <c r="J32829">
        <v>15</v>
      </c>
      <c r="K32829">
        <v>23</v>
      </c>
      <c r="L32829" t="s">
        <v>25</v>
      </c>
      <c r="M32829" t="s">
        <v>26</v>
      </c>
      <c r="N32829">
        <v>17036</v>
      </c>
      <c r="O32829">
        <v>422</v>
      </c>
      <c r="P32829" t="s">
        <v>318</v>
      </c>
      <c r="Q32829">
        <v>170214</v>
      </c>
      <c r="R32829">
        <v>3943</v>
      </c>
      <c r="S32829" t="s">
        <v>10531</v>
      </c>
      <c r="T32829">
        <v>1714765</v>
      </c>
      <c r="U32829">
        <v>145754</v>
      </c>
      <c r="V32829" t="s">
        <v>10534</v>
      </c>
      <c r="W32829" t="s">
        <v>30</v>
      </c>
      <c r="X32829" t="s">
        <v>48</v>
      </c>
      <c r="Y32829" t="s">
        <v>41640</v>
      </c>
      <c r="Z32829" t="s">
        <v>41637</v>
      </c>
    </row>
    <row r="32830" spans="1:26" x14ac:dyDescent="0.45">
      <c r="A32830">
        <v>17032153</v>
      </c>
      <c r="B32830" t="s">
        <v>32047</v>
      </c>
      <c r="C32830">
        <v>0</v>
      </c>
      <c r="D32830">
        <v>2</v>
      </c>
      <c r="E32830">
        <v>1</v>
      </c>
      <c r="F32830">
        <v>0</v>
      </c>
      <c r="G32830">
        <v>1</v>
      </c>
      <c r="H32830">
        <v>0</v>
      </c>
      <c r="I32830">
        <v>479128</v>
      </c>
      <c r="J32830">
        <v>15</v>
      </c>
      <c r="K32830">
        <v>23</v>
      </c>
      <c r="L32830" t="s">
        <v>25</v>
      </c>
      <c r="M32830" t="s">
        <v>26</v>
      </c>
      <c r="N32830">
        <v>17036</v>
      </c>
      <c r="O32830">
        <v>422</v>
      </c>
      <c r="P32830" t="s">
        <v>318</v>
      </c>
      <c r="Q32830">
        <v>170214</v>
      </c>
      <c r="R32830">
        <v>3943</v>
      </c>
      <c r="S32830" t="s">
        <v>10531</v>
      </c>
      <c r="T32830">
        <v>1714765</v>
      </c>
      <c r="U32830">
        <v>145754</v>
      </c>
      <c r="V32830" t="s">
        <v>10534</v>
      </c>
      <c r="W32830" t="s">
        <v>30</v>
      </c>
      <c r="X32830" t="s">
        <v>48</v>
      </c>
      <c r="Y32830" t="s">
        <v>41640</v>
      </c>
      <c r="Z32830" t="s">
        <v>41637</v>
      </c>
    </row>
    <row r="32831" spans="1:26" x14ac:dyDescent="0.45">
      <c r="A32831">
        <v>17032157</v>
      </c>
      <c r="B32831" t="s">
        <v>576</v>
      </c>
      <c r="C32831">
        <v>0</v>
      </c>
      <c r="D32831">
        <v>0</v>
      </c>
      <c r="E32831">
        <v>0</v>
      </c>
      <c r="F32831">
        <v>0</v>
      </c>
      <c r="G32831">
        <v>0</v>
      </c>
      <c r="H32831">
        <v>0</v>
      </c>
      <c r="I32831">
        <v>479077</v>
      </c>
      <c r="J32831">
        <v>15</v>
      </c>
      <c r="K32831">
        <v>23</v>
      </c>
      <c r="L32831" t="s">
        <v>25</v>
      </c>
      <c r="M32831" t="s">
        <v>26</v>
      </c>
      <c r="N32831">
        <v>17036</v>
      </c>
      <c r="O32831">
        <v>422</v>
      </c>
      <c r="P32831" t="s">
        <v>318</v>
      </c>
      <c r="Q32831">
        <v>170214</v>
      </c>
      <c r="R32831">
        <v>3943</v>
      </c>
      <c r="S32831" t="s">
        <v>10531</v>
      </c>
      <c r="T32831">
        <v>1714768</v>
      </c>
      <c r="U32831">
        <v>145757</v>
      </c>
      <c r="V32831" t="s">
        <v>576</v>
      </c>
      <c r="W32831" t="s">
        <v>30</v>
      </c>
      <c r="X32831" t="s">
        <v>31</v>
      </c>
      <c r="Y32831" t="s">
        <v>41640</v>
      </c>
      <c r="Z32831" t="s">
        <v>41637</v>
      </c>
    </row>
    <row r="32832" spans="1:26" x14ac:dyDescent="0.45">
      <c r="A32832">
        <v>17032171</v>
      </c>
      <c r="B32832" t="s">
        <v>166</v>
      </c>
      <c r="C32832">
        <v>0</v>
      </c>
      <c r="D32832">
        <v>0</v>
      </c>
      <c r="E32832">
        <v>0</v>
      </c>
      <c r="F32832">
        <v>0</v>
      </c>
      <c r="G32832">
        <v>0</v>
      </c>
      <c r="H32832">
        <v>0</v>
      </c>
      <c r="I32832">
        <v>478924</v>
      </c>
      <c r="J32832">
        <v>15</v>
      </c>
      <c r="K32832">
        <v>23</v>
      </c>
      <c r="L32832" t="s">
        <v>25</v>
      </c>
      <c r="M32832" t="s">
        <v>26</v>
      </c>
      <c r="N32832">
        <v>17036</v>
      </c>
      <c r="O32832">
        <v>422</v>
      </c>
      <c r="P32832" t="s">
        <v>318</v>
      </c>
      <c r="Q32832">
        <v>170214</v>
      </c>
      <c r="R32832">
        <v>3943</v>
      </c>
      <c r="S32832" t="s">
        <v>10531</v>
      </c>
      <c r="T32832">
        <v>1714771</v>
      </c>
      <c r="U32832">
        <v>145760</v>
      </c>
      <c r="V32832" t="s">
        <v>290</v>
      </c>
      <c r="W32832" t="s">
        <v>30</v>
      </c>
      <c r="X32832" t="s">
        <v>31</v>
      </c>
      <c r="Y32832" t="s">
        <v>41640</v>
      </c>
      <c r="Z32832" t="s">
        <v>41637</v>
      </c>
    </row>
    <row r="32833" spans="1:26" x14ac:dyDescent="0.45">
      <c r="A32833">
        <v>17032174</v>
      </c>
      <c r="B32833" t="s">
        <v>32048</v>
      </c>
      <c r="C32833">
        <v>0</v>
      </c>
      <c r="D32833">
        <v>0</v>
      </c>
      <c r="E32833">
        <v>0</v>
      </c>
      <c r="F32833">
        <v>0</v>
      </c>
      <c r="G32833">
        <v>0</v>
      </c>
      <c r="H32833">
        <v>0</v>
      </c>
      <c r="I32833">
        <v>478930</v>
      </c>
      <c r="J32833">
        <v>15</v>
      </c>
      <c r="K32833">
        <v>23</v>
      </c>
      <c r="L32833" t="s">
        <v>25</v>
      </c>
      <c r="M32833" t="s">
        <v>26</v>
      </c>
      <c r="N32833">
        <v>17036</v>
      </c>
      <c r="O32833">
        <v>422</v>
      </c>
      <c r="P32833" t="s">
        <v>318</v>
      </c>
      <c r="Q32833">
        <v>170214</v>
      </c>
      <c r="R32833">
        <v>3943</v>
      </c>
      <c r="S32833" t="s">
        <v>10531</v>
      </c>
      <c r="T32833">
        <v>1714771</v>
      </c>
      <c r="U32833">
        <v>145760</v>
      </c>
      <c r="V32833" t="s">
        <v>290</v>
      </c>
      <c r="W32833" t="s">
        <v>30</v>
      </c>
      <c r="X32833" t="s">
        <v>31</v>
      </c>
      <c r="Y32833" t="s">
        <v>41640</v>
      </c>
      <c r="Z32833" t="s">
        <v>41637</v>
      </c>
    </row>
    <row r="32834" spans="1:26" x14ac:dyDescent="0.45">
      <c r="A32834">
        <v>17032182</v>
      </c>
      <c r="B32834" t="s">
        <v>3785</v>
      </c>
      <c r="C32834">
        <v>0</v>
      </c>
      <c r="D32834">
        <v>0</v>
      </c>
      <c r="E32834">
        <v>0</v>
      </c>
      <c r="F32834">
        <v>0</v>
      </c>
      <c r="G32834">
        <v>0</v>
      </c>
      <c r="H32834">
        <v>0</v>
      </c>
      <c r="I32834">
        <v>479036</v>
      </c>
      <c r="J32834">
        <v>15</v>
      </c>
      <c r="K32834">
        <v>23</v>
      </c>
      <c r="L32834" t="s">
        <v>25</v>
      </c>
      <c r="M32834" t="s">
        <v>26</v>
      </c>
      <c r="N32834">
        <v>17036</v>
      </c>
      <c r="O32834">
        <v>422</v>
      </c>
      <c r="P32834" t="s">
        <v>318</v>
      </c>
      <c r="Q32834">
        <v>170214</v>
      </c>
      <c r="R32834">
        <v>3943</v>
      </c>
      <c r="S32834" t="s">
        <v>10531</v>
      </c>
      <c r="T32834">
        <v>1714775</v>
      </c>
      <c r="U32834">
        <v>145764</v>
      </c>
      <c r="V32834" t="s">
        <v>10542</v>
      </c>
      <c r="W32834" t="s">
        <v>30</v>
      </c>
      <c r="X32834" t="s">
        <v>31</v>
      </c>
      <c r="Y32834" t="s">
        <v>41640</v>
      </c>
      <c r="Z32834" t="s">
        <v>41637</v>
      </c>
    </row>
    <row r="32835" spans="1:26" x14ac:dyDescent="0.45">
      <c r="A32835">
        <v>17032184</v>
      </c>
      <c r="B32835" t="s">
        <v>23511</v>
      </c>
      <c r="C32835">
        <v>1</v>
      </c>
      <c r="D32835">
        <v>10</v>
      </c>
      <c r="E32835">
        <v>0</v>
      </c>
      <c r="F32835">
        <v>0</v>
      </c>
      <c r="G32835">
        <v>7</v>
      </c>
      <c r="H32835">
        <v>3</v>
      </c>
      <c r="I32835">
        <v>479045</v>
      </c>
      <c r="J32835">
        <v>15</v>
      </c>
      <c r="K32835">
        <v>23</v>
      </c>
      <c r="L32835" t="s">
        <v>25</v>
      </c>
      <c r="M32835" t="s">
        <v>26</v>
      </c>
      <c r="N32835">
        <v>17036</v>
      </c>
      <c r="O32835">
        <v>422</v>
      </c>
      <c r="P32835" t="s">
        <v>318</v>
      </c>
      <c r="Q32835">
        <v>170214</v>
      </c>
      <c r="R32835">
        <v>3943</v>
      </c>
      <c r="S32835" t="s">
        <v>10531</v>
      </c>
      <c r="T32835">
        <v>1714775</v>
      </c>
      <c r="U32835">
        <v>145764</v>
      </c>
      <c r="V32835" t="s">
        <v>10542</v>
      </c>
      <c r="W32835" t="s">
        <v>47</v>
      </c>
      <c r="X32835" t="s">
        <v>48</v>
      </c>
      <c r="Y32835" t="s">
        <v>41640</v>
      </c>
      <c r="Z32835" t="s">
        <v>41637</v>
      </c>
    </row>
    <row r="32836" spans="1:26" x14ac:dyDescent="0.45">
      <c r="A32836">
        <v>17032187</v>
      </c>
      <c r="B32836" t="s">
        <v>1144</v>
      </c>
      <c r="C32836">
        <v>0</v>
      </c>
      <c r="D32836">
        <v>0</v>
      </c>
      <c r="E32836">
        <v>0</v>
      </c>
      <c r="F32836">
        <v>0</v>
      </c>
      <c r="G32836">
        <v>0</v>
      </c>
      <c r="H32836">
        <v>0</v>
      </c>
      <c r="I32836">
        <v>479050</v>
      </c>
      <c r="J32836">
        <v>15</v>
      </c>
      <c r="K32836">
        <v>23</v>
      </c>
      <c r="L32836" t="s">
        <v>25</v>
      </c>
      <c r="M32836" t="s">
        <v>26</v>
      </c>
      <c r="N32836">
        <v>17036</v>
      </c>
      <c r="O32836">
        <v>422</v>
      </c>
      <c r="P32836" t="s">
        <v>318</v>
      </c>
      <c r="Q32836">
        <v>170214</v>
      </c>
      <c r="R32836">
        <v>3943</v>
      </c>
      <c r="S32836" t="s">
        <v>10531</v>
      </c>
      <c r="T32836">
        <v>1714775</v>
      </c>
      <c r="U32836">
        <v>145764</v>
      </c>
      <c r="V32836" t="s">
        <v>10542</v>
      </c>
      <c r="W32836" t="s">
        <v>30</v>
      </c>
      <c r="X32836" t="s">
        <v>31</v>
      </c>
      <c r="Y32836" t="s">
        <v>41640</v>
      </c>
      <c r="Z32836" t="s">
        <v>41637</v>
      </c>
    </row>
    <row r="32837" spans="1:26" x14ac:dyDescent="0.45">
      <c r="A32837">
        <v>17032196</v>
      </c>
      <c r="B32837" t="s">
        <v>5610</v>
      </c>
      <c r="C32837">
        <v>0</v>
      </c>
      <c r="D32837">
        <v>0</v>
      </c>
      <c r="E32837">
        <v>0</v>
      </c>
      <c r="F32837">
        <v>0</v>
      </c>
      <c r="G32837">
        <v>0</v>
      </c>
      <c r="H32837">
        <v>0</v>
      </c>
      <c r="I32837">
        <v>478973</v>
      </c>
      <c r="J32837">
        <v>15</v>
      </c>
      <c r="K32837">
        <v>23</v>
      </c>
      <c r="L32837" t="s">
        <v>25</v>
      </c>
      <c r="M32837" t="s">
        <v>26</v>
      </c>
      <c r="N32837">
        <v>17036</v>
      </c>
      <c r="O32837">
        <v>422</v>
      </c>
      <c r="P32837" t="s">
        <v>318</v>
      </c>
      <c r="Q32837">
        <v>170214</v>
      </c>
      <c r="R32837">
        <v>3943</v>
      </c>
      <c r="S32837" t="s">
        <v>10531</v>
      </c>
      <c r="T32837">
        <v>1714780</v>
      </c>
      <c r="U32837">
        <v>145769</v>
      </c>
      <c r="V32837" t="s">
        <v>16759</v>
      </c>
      <c r="W32837" t="s">
        <v>30</v>
      </c>
      <c r="X32837" t="s">
        <v>31</v>
      </c>
      <c r="Y32837" t="s">
        <v>41640</v>
      </c>
      <c r="Z32837" t="s">
        <v>41637</v>
      </c>
    </row>
    <row r="32838" spans="1:26" x14ac:dyDescent="0.45">
      <c r="A32838">
        <v>17032201</v>
      </c>
      <c r="B32838" t="s">
        <v>32049</v>
      </c>
      <c r="C32838">
        <v>0</v>
      </c>
      <c r="D32838">
        <v>1</v>
      </c>
      <c r="E32838">
        <v>0</v>
      </c>
      <c r="F32838">
        <v>1</v>
      </c>
      <c r="G32838">
        <v>0</v>
      </c>
      <c r="H32838">
        <v>0</v>
      </c>
      <c r="I32838">
        <v>479236</v>
      </c>
      <c r="J32838">
        <v>15</v>
      </c>
      <c r="K32838">
        <v>23</v>
      </c>
      <c r="L32838" t="s">
        <v>25</v>
      </c>
      <c r="M32838" t="s">
        <v>26</v>
      </c>
      <c r="N32838">
        <v>17036</v>
      </c>
      <c r="O32838">
        <v>422</v>
      </c>
      <c r="P32838" t="s">
        <v>318</v>
      </c>
      <c r="Q32838">
        <v>170214</v>
      </c>
      <c r="R32838">
        <v>3943</v>
      </c>
      <c r="S32838" t="s">
        <v>10531</v>
      </c>
      <c r="T32838">
        <v>1714781</v>
      </c>
      <c r="U32838">
        <v>145770</v>
      </c>
      <c r="V32838" t="s">
        <v>10548</v>
      </c>
      <c r="W32838" t="s">
        <v>30</v>
      </c>
      <c r="X32838" t="s">
        <v>48</v>
      </c>
      <c r="Y32838" t="s">
        <v>41640</v>
      </c>
      <c r="Z32838" t="s">
        <v>41637</v>
      </c>
    </row>
    <row r="32839" spans="1:26" x14ac:dyDescent="0.45">
      <c r="A32839">
        <v>17032202</v>
      </c>
      <c r="B32839" t="s">
        <v>32050</v>
      </c>
      <c r="C32839">
        <v>0</v>
      </c>
      <c r="D32839">
        <v>2</v>
      </c>
      <c r="E32839">
        <v>0</v>
      </c>
      <c r="F32839">
        <v>0</v>
      </c>
      <c r="G32839">
        <v>2</v>
      </c>
      <c r="H32839">
        <v>0</v>
      </c>
      <c r="I32839">
        <v>479238</v>
      </c>
      <c r="J32839">
        <v>15</v>
      </c>
      <c r="K32839">
        <v>23</v>
      </c>
      <c r="L32839" t="s">
        <v>25</v>
      </c>
      <c r="M32839" t="s">
        <v>26</v>
      </c>
      <c r="N32839">
        <v>17036</v>
      </c>
      <c r="O32839">
        <v>422</v>
      </c>
      <c r="P32839" t="s">
        <v>318</v>
      </c>
      <c r="Q32839">
        <v>170214</v>
      </c>
      <c r="R32839">
        <v>3943</v>
      </c>
      <c r="S32839" t="s">
        <v>10531</v>
      </c>
      <c r="T32839">
        <v>1714781</v>
      </c>
      <c r="U32839">
        <v>145770</v>
      </c>
      <c r="V32839" t="s">
        <v>10548</v>
      </c>
      <c r="W32839" t="s">
        <v>30</v>
      </c>
      <c r="X32839" t="s">
        <v>48</v>
      </c>
      <c r="Y32839" t="s">
        <v>41640</v>
      </c>
      <c r="Z32839" t="s">
        <v>41637</v>
      </c>
    </row>
    <row r="32840" spans="1:26" x14ac:dyDescent="0.45">
      <c r="A32840">
        <v>17032203</v>
      </c>
      <c r="B32840" t="s">
        <v>32051</v>
      </c>
      <c r="C32840">
        <v>0</v>
      </c>
      <c r="D32840">
        <v>0</v>
      </c>
      <c r="E32840">
        <v>0</v>
      </c>
      <c r="F32840">
        <v>0</v>
      </c>
      <c r="G32840">
        <v>0</v>
      </c>
      <c r="H32840">
        <v>0</v>
      </c>
      <c r="I32840">
        <v>479126</v>
      </c>
      <c r="J32840">
        <v>15</v>
      </c>
      <c r="K32840">
        <v>23</v>
      </c>
      <c r="L32840" t="s">
        <v>25</v>
      </c>
      <c r="M32840" t="s">
        <v>26</v>
      </c>
      <c r="N32840">
        <v>17036</v>
      </c>
      <c r="O32840">
        <v>422</v>
      </c>
      <c r="P32840" t="s">
        <v>318</v>
      </c>
      <c r="Q32840">
        <v>170214</v>
      </c>
      <c r="R32840">
        <v>3943</v>
      </c>
      <c r="S32840" t="s">
        <v>10531</v>
      </c>
      <c r="T32840">
        <v>1714782</v>
      </c>
      <c r="U32840">
        <v>145771</v>
      </c>
      <c r="V32840" t="s">
        <v>1452</v>
      </c>
      <c r="W32840" t="s">
        <v>30</v>
      </c>
      <c r="X32840" t="s">
        <v>31</v>
      </c>
      <c r="Y32840" t="s">
        <v>41640</v>
      </c>
      <c r="Z32840" t="s">
        <v>41637</v>
      </c>
    </row>
    <row r="32841" spans="1:26" x14ac:dyDescent="0.45">
      <c r="A32841">
        <v>17032205</v>
      </c>
      <c r="B32841" t="s">
        <v>5306</v>
      </c>
      <c r="C32841">
        <v>0</v>
      </c>
      <c r="D32841">
        <v>0</v>
      </c>
      <c r="E32841">
        <v>0</v>
      </c>
      <c r="F32841">
        <v>0</v>
      </c>
      <c r="G32841">
        <v>0</v>
      </c>
      <c r="H32841">
        <v>0</v>
      </c>
      <c r="I32841">
        <v>479130</v>
      </c>
      <c r="J32841">
        <v>15</v>
      </c>
      <c r="K32841">
        <v>23</v>
      </c>
      <c r="L32841" t="s">
        <v>25</v>
      </c>
      <c r="M32841" t="s">
        <v>26</v>
      </c>
      <c r="N32841">
        <v>17036</v>
      </c>
      <c r="O32841">
        <v>422</v>
      </c>
      <c r="P32841" t="s">
        <v>318</v>
      </c>
      <c r="Q32841">
        <v>170214</v>
      </c>
      <c r="R32841">
        <v>3943</v>
      </c>
      <c r="S32841" t="s">
        <v>10531</v>
      </c>
      <c r="T32841">
        <v>1714782</v>
      </c>
      <c r="U32841">
        <v>145771</v>
      </c>
      <c r="V32841" t="s">
        <v>1452</v>
      </c>
      <c r="W32841" t="s">
        <v>30</v>
      </c>
      <c r="X32841" t="s">
        <v>31</v>
      </c>
      <c r="Y32841" t="s">
        <v>41640</v>
      </c>
      <c r="Z32841" t="s">
        <v>41637</v>
      </c>
    </row>
    <row r="32842" spans="1:26" x14ac:dyDescent="0.45">
      <c r="A32842">
        <v>17032210</v>
      </c>
      <c r="B32842" t="s">
        <v>32052</v>
      </c>
      <c r="C32842">
        <v>0</v>
      </c>
      <c r="D32842">
        <v>1</v>
      </c>
      <c r="E32842">
        <v>1</v>
      </c>
      <c r="F32842">
        <v>0</v>
      </c>
      <c r="G32842">
        <v>0</v>
      </c>
      <c r="H32842">
        <v>0</v>
      </c>
      <c r="I32842">
        <v>478990</v>
      </c>
      <c r="J32842">
        <v>15</v>
      </c>
      <c r="K32842">
        <v>23</v>
      </c>
      <c r="L32842" t="s">
        <v>25</v>
      </c>
      <c r="M32842" t="s">
        <v>26</v>
      </c>
      <c r="N32842">
        <v>17036</v>
      </c>
      <c r="O32842">
        <v>422</v>
      </c>
      <c r="P32842" t="s">
        <v>318</v>
      </c>
      <c r="Q32842">
        <v>170214</v>
      </c>
      <c r="R32842">
        <v>3943</v>
      </c>
      <c r="S32842" t="s">
        <v>10531</v>
      </c>
      <c r="T32842">
        <v>1714783</v>
      </c>
      <c r="U32842">
        <v>145772</v>
      </c>
      <c r="V32842" t="s">
        <v>16763</v>
      </c>
      <c r="W32842" t="s">
        <v>30</v>
      </c>
      <c r="X32842" t="s">
        <v>48</v>
      </c>
      <c r="Y32842" t="s">
        <v>41640</v>
      </c>
      <c r="Z32842" t="s">
        <v>41637</v>
      </c>
    </row>
    <row r="32843" spans="1:26" x14ac:dyDescent="0.45">
      <c r="A32843">
        <v>17032215</v>
      </c>
      <c r="B32843" t="s">
        <v>32053</v>
      </c>
      <c r="C32843">
        <v>0</v>
      </c>
      <c r="D32843">
        <v>3</v>
      </c>
      <c r="E32843">
        <v>2</v>
      </c>
      <c r="F32843">
        <v>0</v>
      </c>
      <c r="G32843">
        <v>1</v>
      </c>
      <c r="H32843">
        <v>0</v>
      </c>
      <c r="I32843">
        <v>479196</v>
      </c>
      <c r="J32843">
        <v>15</v>
      </c>
      <c r="K32843">
        <v>23</v>
      </c>
      <c r="L32843" t="s">
        <v>25</v>
      </c>
      <c r="M32843" t="s">
        <v>26</v>
      </c>
      <c r="N32843">
        <v>17036</v>
      </c>
      <c r="O32843">
        <v>422</v>
      </c>
      <c r="P32843" t="s">
        <v>318</v>
      </c>
      <c r="Q32843">
        <v>170214</v>
      </c>
      <c r="R32843">
        <v>3943</v>
      </c>
      <c r="S32843" t="s">
        <v>10531</v>
      </c>
      <c r="T32843">
        <v>1714785</v>
      </c>
      <c r="U32843">
        <v>145774</v>
      </c>
      <c r="V32843" t="s">
        <v>32054</v>
      </c>
      <c r="W32843" t="s">
        <v>30</v>
      </c>
      <c r="X32843" t="s">
        <v>48</v>
      </c>
      <c r="Y32843" t="s">
        <v>41640</v>
      </c>
      <c r="Z32843" t="s">
        <v>41637</v>
      </c>
    </row>
    <row r="32844" spans="1:26" x14ac:dyDescent="0.45">
      <c r="A32844">
        <v>17032223</v>
      </c>
      <c r="B32844" t="s">
        <v>32055</v>
      </c>
      <c r="C32844">
        <v>0</v>
      </c>
      <c r="D32844">
        <v>0</v>
      </c>
      <c r="E32844">
        <v>0</v>
      </c>
      <c r="F32844">
        <v>0</v>
      </c>
      <c r="G32844">
        <v>0</v>
      </c>
      <c r="H32844">
        <v>0</v>
      </c>
      <c r="I32844">
        <v>479080</v>
      </c>
      <c r="J32844">
        <v>15</v>
      </c>
      <c r="K32844">
        <v>23</v>
      </c>
      <c r="L32844" t="s">
        <v>25</v>
      </c>
      <c r="M32844" t="s">
        <v>26</v>
      </c>
      <c r="N32844">
        <v>17036</v>
      </c>
      <c r="O32844">
        <v>422</v>
      </c>
      <c r="P32844" t="s">
        <v>318</v>
      </c>
      <c r="Q32844">
        <v>170214</v>
      </c>
      <c r="R32844">
        <v>3943</v>
      </c>
      <c r="S32844" t="s">
        <v>10531</v>
      </c>
      <c r="T32844">
        <v>1714788</v>
      </c>
      <c r="U32844">
        <v>145777</v>
      </c>
      <c r="V32844" t="s">
        <v>932</v>
      </c>
      <c r="W32844" t="s">
        <v>30</v>
      </c>
      <c r="X32844" t="s">
        <v>31</v>
      </c>
      <c r="Y32844" t="s">
        <v>41640</v>
      </c>
      <c r="Z32844" t="s">
        <v>41637</v>
      </c>
    </row>
    <row r="32845" spans="1:26" x14ac:dyDescent="0.45">
      <c r="A32845">
        <v>17032226</v>
      </c>
      <c r="B32845" t="s">
        <v>32056</v>
      </c>
      <c r="C32845">
        <v>0</v>
      </c>
      <c r="D32845">
        <v>3</v>
      </c>
      <c r="E32845">
        <v>1</v>
      </c>
      <c r="F32845">
        <v>1</v>
      </c>
      <c r="G32845">
        <v>1</v>
      </c>
      <c r="H32845">
        <v>0</v>
      </c>
      <c r="I32845">
        <v>479089</v>
      </c>
      <c r="J32845">
        <v>15</v>
      </c>
      <c r="K32845">
        <v>23</v>
      </c>
      <c r="L32845" t="s">
        <v>25</v>
      </c>
      <c r="M32845" t="s">
        <v>26</v>
      </c>
      <c r="N32845">
        <v>17036</v>
      </c>
      <c r="O32845">
        <v>422</v>
      </c>
      <c r="P32845" t="s">
        <v>318</v>
      </c>
      <c r="Q32845">
        <v>170214</v>
      </c>
      <c r="R32845">
        <v>3943</v>
      </c>
      <c r="S32845" t="s">
        <v>10531</v>
      </c>
      <c r="T32845">
        <v>1714788</v>
      </c>
      <c r="U32845">
        <v>145777</v>
      </c>
      <c r="V32845" t="s">
        <v>932</v>
      </c>
      <c r="W32845" t="s">
        <v>30</v>
      </c>
      <c r="X32845" t="s">
        <v>48</v>
      </c>
      <c r="Y32845" t="s">
        <v>41640</v>
      </c>
      <c r="Z32845" t="s">
        <v>41637</v>
      </c>
    </row>
    <row r="32846" spans="1:26" x14ac:dyDescent="0.45">
      <c r="A32846">
        <v>17032228</v>
      </c>
      <c r="B32846" t="s">
        <v>26201</v>
      </c>
      <c r="C32846">
        <v>0</v>
      </c>
      <c r="D32846">
        <v>2</v>
      </c>
      <c r="E32846">
        <v>0</v>
      </c>
      <c r="F32846">
        <v>0</v>
      </c>
      <c r="G32846">
        <v>2</v>
      </c>
      <c r="H32846">
        <v>0</v>
      </c>
      <c r="I32846">
        <v>479008</v>
      </c>
      <c r="J32846">
        <v>15</v>
      </c>
      <c r="K32846">
        <v>23</v>
      </c>
      <c r="L32846" t="s">
        <v>25</v>
      </c>
      <c r="M32846" t="s">
        <v>26</v>
      </c>
      <c r="N32846">
        <v>17036</v>
      </c>
      <c r="O32846">
        <v>422</v>
      </c>
      <c r="P32846" t="s">
        <v>318</v>
      </c>
      <c r="Q32846">
        <v>170214</v>
      </c>
      <c r="R32846">
        <v>3943</v>
      </c>
      <c r="S32846" t="s">
        <v>10531</v>
      </c>
      <c r="T32846">
        <v>1714788</v>
      </c>
      <c r="U32846">
        <v>145777</v>
      </c>
      <c r="V32846" t="s">
        <v>932</v>
      </c>
      <c r="W32846" t="s">
        <v>30</v>
      </c>
      <c r="X32846" t="s">
        <v>48</v>
      </c>
      <c r="Y32846" t="s">
        <v>41640</v>
      </c>
      <c r="Z32846" t="s">
        <v>41637</v>
      </c>
    </row>
    <row r="32847" spans="1:26" x14ac:dyDescent="0.45">
      <c r="A32847">
        <v>17032230</v>
      </c>
      <c r="B32847" t="s">
        <v>4297</v>
      </c>
      <c r="C32847">
        <v>0</v>
      </c>
      <c r="D32847">
        <v>0</v>
      </c>
      <c r="E32847">
        <v>0</v>
      </c>
      <c r="F32847">
        <v>0</v>
      </c>
      <c r="G32847">
        <v>0</v>
      </c>
      <c r="H32847">
        <v>0</v>
      </c>
      <c r="I32847">
        <v>479195</v>
      </c>
      <c r="J32847">
        <v>15</v>
      </c>
      <c r="K32847">
        <v>23</v>
      </c>
      <c r="L32847" t="s">
        <v>25</v>
      </c>
      <c r="M32847" t="s">
        <v>26</v>
      </c>
      <c r="N32847">
        <v>17036</v>
      </c>
      <c r="O32847">
        <v>422</v>
      </c>
      <c r="P32847" t="s">
        <v>318</v>
      </c>
      <c r="Q32847">
        <v>170214</v>
      </c>
      <c r="R32847">
        <v>3943</v>
      </c>
      <c r="S32847" t="s">
        <v>10531</v>
      </c>
      <c r="T32847">
        <v>1714789</v>
      </c>
      <c r="U32847">
        <v>145778</v>
      </c>
      <c r="V32847" t="s">
        <v>16767</v>
      </c>
      <c r="W32847" t="s">
        <v>30</v>
      </c>
      <c r="X32847" t="s">
        <v>31</v>
      </c>
      <c r="Y32847" t="s">
        <v>41640</v>
      </c>
      <c r="Z32847" t="s">
        <v>41637</v>
      </c>
    </row>
    <row r="32848" spans="1:26" x14ac:dyDescent="0.45">
      <c r="A32848">
        <v>17032238</v>
      </c>
      <c r="B32848" t="s">
        <v>4476</v>
      </c>
      <c r="C32848">
        <v>0</v>
      </c>
      <c r="D32848">
        <v>2</v>
      </c>
      <c r="E32848">
        <v>0</v>
      </c>
      <c r="F32848">
        <v>0</v>
      </c>
      <c r="G32848">
        <v>2</v>
      </c>
      <c r="H32848">
        <v>0</v>
      </c>
      <c r="I32848">
        <v>478952</v>
      </c>
      <c r="J32848">
        <v>15</v>
      </c>
      <c r="K32848">
        <v>23</v>
      </c>
      <c r="L32848" t="s">
        <v>25</v>
      </c>
      <c r="M32848" t="s">
        <v>26</v>
      </c>
      <c r="N32848">
        <v>17036</v>
      </c>
      <c r="O32848">
        <v>422</v>
      </c>
      <c r="P32848" t="s">
        <v>318</v>
      </c>
      <c r="Q32848">
        <v>170214</v>
      </c>
      <c r="R32848">
        <v>3943</v>
      </c>
      <c r="S32848" t="s">
        <v>10531</v>
      </c>
      <c r="T32848">
        <v>1714792</v>
      </c>
      <c r="U32848">
        <v>145781</v>
      </c>
      <c r="V32848" t="s">
        <v>474</v>
      </c>
      <c r="W32848" t="s">
        <v>30</v>
      </c>
      <c r="X32848" t="s">
        <v>48</v>
      </c>
      <c r="Y32848" t="s">
        <v>41640</v>
      </c>
      <c r="Z32848" t="s">
        <v>41637</v>
      </c>
    </row>
    <row r="32849" spans="1:26" x14ac:dyDescent="0.45">
      <c r="A32849">
        <v>17032245</v>
      </c>
      <c r="B32849" t="s">
        <v>952</v>
      </c>
      <c r="C32849">
        <v>0</v>
      </c>
      <c r="D32849">
        <v>0</v>
      </c>
      <c r="E32849">
        <v>0</v>
      </c>
      <c r="F32849">
        <v>0</v>
      </c>
      <c r="G32849">
        <v>0</v>
      </c>
      <c r="H32849">
        <v>0</v>
      </c>
      <c r="I32849">
        <v>479136</v>
      </c>
      <c r="J32849">
        <v>15</v>
      </c>
      <c r="K32849">
        <v>23</v>
      </c>
      <c r="L32849" t="s">
        <v>25</v>
      </c>
      <c r="M32849" t="s">
        <v>26</v>
      </c>
      <c r="N32849">
        <v>17036</v>
      </c>
      <c r="O32849">
        <v>422</v>
      </c>
      <c r="P32849" t="s">
        <v>318</v>
      </c>
      <c r="Q32849">
        <v>170214</v>
      </c>
      <c r="R32849">
        <v>3943</v>
      </c>
      <c r="S32849" t="s">
        <v>10531</v>
      </c>
      <c r="T32849">
        <v>1714793</v>
      </c>
      <c r="U32849">
        <v>145782</v>
      </c>
      <c r="V32849" t="s">
        <v>16770</v>
      </c>
      <c r="W32849" t="s">
        <v>30</v>
      </c>
      <c r="X32849" t="s">
        <v>31</v>
      </c>
      <c r="Y32849" t="s">
        <v>41640</v>
      </c>
      <c r="Z32849" t="s">
        <v>41637</v>
      </c>
    </row>
    <row r="32850" spans="1:26" x14ac:dyDescent="0.45">
      <c r="A32850">
        <v>17032248</v>
      </c>
      <c r="B32850" t="s">
        <v>2435</v>
      </c>
      <c r="C32850">
        <v>0</v>
      </c>
      <c r="D32850">
        <v>0</v>
      </c>
      <c r="E32850">
        <v>0</v>
      </c>
      <c r="F32850">
        <v>0</v>
      </c>
      <c r="G32850">
        <v>0</v>
      </c>
      <c r="H32850">
        <v>0</v>
      </c>
      <c r="I32850">
        <v>479046</v>
      </c>
      <c r="J32850">
        <v>15</v>
      </c>
      <c r="K32850">
        <v>23</v>
      </c>
      <c r="L32850" t="s">
        <v>25</v>
      </c>
      <c r="M32850" t="s">
        <v>26</v>
      </c>
      <c r="N32850">
        <v>17036</v>
      </c>
      <c r="O32850">
        <v>422</v>
      </c>
      <c r="P32850" t="s">
        <v>318</v>
      </c>
      <c r="Q32850">
        <v>170214</v>
      </c>
      <c r="R32850">
        <v>3943</v>
      </c>
      <c r="S32850" t="s">
        <v>10531</v>
      </c>
      <c r="T32850">
        <v>1714794</v>
      </c>
      <c r="U32850">
        <v>145783</v>
      </c>
      <c r="V32850" t="s">
        <v>10524</v>
      </c>
      <c r="W32850" t="s">
        <v>30</v>
      </c>
      <c r="X32850" t="s">
        <v>31</v>
      </c>
      <c r="Y32850" t="s">
        <v>41640</v>
      </c>
      <c r="Z32850" t="s">
        <v>41637</v>
      </c>
    </row>
    <row r="32851" spans="1:26" x14ac:dyDescent="0.45">
      <c r="A32851">
        <v>17032249</v>
      </c>
      <c r="B32851" t="s">
        <v>10524</v>
      </c>
      <c r="C32851">
        <v>0</v>
      </c>
      <c r="D32851">
        <v>0</v>
      </c>
      <c r="E32851">
        <v>0</v>
      </c>
      <c r="F32851">
        <v>0</v>
      </c>
      <c r="G32851">
        <v>0</v>
      </c>
      <c r="H32851">
        <v>0</v>
      </c>
      <c r="I32851">
        <v>479043</v>
      </c>
      <c r="J32851">
        <v>15</v>
      </c>
      <c r="K32851">
        <v>23</v>
      </c>
      <c r="L32851" t="s">
        <v>25</v>
      </c>
      <c r="M32851" t="s">
        <v>26</v>
      </c>
      <c r="N32851">
        <v>17036</v>
      </c>
      <c r="O32851">
        <v>422</v>
      </c>
      <c r="P32851" t="s">
        <v>318</v>
      </c>
      <c r="Q32851">
        <v>170214</v>
      </c>
      <c r="R32851">
        <v>3943</v>
      </c>
      <c r="S32851" t="s">
        <v>10531</v>
      </c>
      <c r="T32851">
        <v>1714794</v>
      </c>
      <c r="U32851">
        <v>145783</v>
      </c>
      <c r="V32851" t="s">
        <v>10524</v>
      </c>
      <c r="W32851" t="s">
        <v>30</v>
      </c>
      <c r="X32851" t="s">
        <v>31</v>
      </c>
      <c r="Y32851" t="s">
        <v>41640</v>
      </c>
      <c r="Z32851" t="s">
        <v>41637</v>
      </c>
    </row>
    <row r="32852" spans="1:26" x14ac:dyDescent="0.45">
      <c r="A32852">
        <v>17032250</v>
      </c>
      <c r="B32852" t="s">
        <v>32057</v>
      </c>
      <c r="C32852">
        <v>0</v>
      </c>
      <c r="D32852">
        <v>0</v>
      </c>
      <c r="E32852">
        <v>0</v>
      </c>
      <c r="F32852">
        <v>0</v>
      </c>
      <c r="G32852">
        <v>0</v>
      </c>
      <c r="H32852">
        <v>0</v>
      </c>
      <c r="I32852">
        <v>479053</v>
      </c>
      <c r="J32852">
        <v>15</v>
      </c>
      <c r="K32852">
        <v>23</v>
      </c>
      <c r="L32852" t="s">
        <v>25</v>
      </c>
      <c r="M32852" t="s">
        <v>26</v>
      </c>
      <c r="N32852">
        <v>17036</v>
      </c>
      <c r="O32852">
        <v>422</v>
      </c>
      <c r="P32852" t="s">
        <v>318</v>
      </c>
      <c r="Q32852">
        <v>170214</v>
      </c>
      <c r="R32852">
        <v>3943</v>
      </c>
      <c r="S32852" t="s">
        <v>10531</v>
      </c>
      <c r="T32852">
        <v>1714794</v>
      </c>
      <c r="U32852">
        <v>145783</v>
      </c>
      <c r="V32852" t="s">
        <v>10524</v>
      </c>
      <c r="W32852" t="s">
        <v>30</v>
      </c>
      <c r="X32852" t="s">
        <v>31</v>
      </c>
      <c r="Y32852" t="s">
        <v>41640</v>
      </c>
      <c r="Z32852" t="s">
        <v>41637</v>
      </c>
    </row>
    <row r="32853" spans="1:26" x14ac:dyDescent="0.45">
      <c r="A32853">
        <v>17032255</v>
      </c>
      <c r="B32853" t="s">
        <v>32058</v>
      </c>
      <c r="C32853">
        <v>0</v>
      </c>
      <c r="D32853">
        <v>0</v>
      </c>
      <c r="E32853">
        <v>0</v>
      </c>
      <c r="F32853">
        <v>0</v>
      </c>
      <c r="G32853">
        <v>0</v>
      </c>
      <c r="H32853">
        <v>0</v>
      </c>
      <c r="I32853">
        <v>479203</v>
      </c>
      <c r="J32853">
        <v>15</v>
      </c>
      <c r="K32853">
        <v>23</v>
      </c>
      <c r="L32853" t="s">
        <v>25</v>
      </c>
      <c r="M32853" t="s">
        <v>26</v>
      </c>
      <c r="N32853">
        <v>17036</v>
      </c>
      <c r="O32853">
        <v>422</v>
      </c>
      <c r="P32853" t="s">
        <v>318</v>
      </c>
      <c r="Q32853">
        <v>170214</v>
      </c>
      <c r="R32853">
        <v>3943</v>
      </c>
      <c r="S32853" t="s">
        <v>10531</v>
      </c>
      <c r="T32853">
        <v>1714795</v>
      </c>
      <c r="U32853">
        <v>145784</v>
      </c>
      <c r="V32853" t="s">
        <v>23513</v>
      </c>
      <c r="W32853" t="s">
        <v>30</v>
      </c>
      <c r="X32853" t="s">
        <v>31</v>
      </c>
      <c r="Y32853" t="s">
        <v>41640</v>
      </c>
      <c r="Z32853" t="s">
        <v>41637</v>
      </c>
    </row>
    <row r="32854" spans="1:26" x14ac:dyDescent="0.45">
      <c r="A32854">
        <v>17032267</v>
      </c>
      <c r="B32854" t="s">
        <v>32059</v>
      </c>
      <c r="C32854">
        <v>0</v>
      </c>
      <c r="D32854">
        <v>0</v>
      </c>
      <c r="E32854">
        <v>0</v>
      </c>
      <c r="F32854">
        <v>0</v>
      </c>
      <c r="G32854">
        <v>0</v>
      </c>
      <c r="H32854">
        <v>0</v>
      </c>
      <c r="I32854">
        <v>479014</v>
      </c>
      <c r="J32854">
        <v>15</v>
      </c>
      <c r="K32854">
        <v>23</v>
      </c>
      <c r="L32854" t="s">
        <v>25</v>
      </c>
      <c r="M32854" t="s">
        <v>26</v>
      </c>
      <c r="N32854">
        <v>17036</v>
      </c>
      <c r="O32854">
        <v>422</v>
      </c>
      <c r="P32854" t="s">
        <v>318</v>
      </c>
      <c r="Q32854">
        <v>170214</v>
      </c>
      <c r="R32854">
        <v>3943</v>
      </c>
      <c r="S32854" t="s">
        <v>10531</v>
      </c>
      <c r="T32854">
        <v>1714799</v>
      </c>
      <c r="U32854">
        <v>145788</v>
      </c>
      <c r="V32854" t="s">
        <v>2406</v>
      </c>
      <c r="W32854" t="s">
        <v>30</v>
      </c>
      <c r="X32854" t="s">
        <v>31</v>
      </c>
      <c r="Y32854" t="s">
        <v>41640</v>
      </c>
      <c r="Z32854" t="s">
        <v>41637</v>
      </c>
    </row>
    <row r="32855" spans="1:26" x14ac:dyDescent="0.45">
      <c r="A32855">
        <v>17032274</v>
      </c>
      <c r="B32855" t="s">
        <v>32060</v>
      </c>
      <c r="C32855">
        <v>0</v>
      </c>
      <c r="D32855">
        <v>0</v>
      </c>
      <c r="E32855">
        <v>0</v>
      </c>
      <c r="F32855">
        <v>0</v>
      </c>
      <c r="G32855">
        <v>0</v>
      </c>
      <c r="H32855">
        <v>0</v>
      </c>
      <c r="I32855">
        <v>479165</v>
      </c>
      <c r="J32855">
        <v>15</v>
      </c>
      <c r="K32855">
        <v>23</v>
      </c>
      <c r="L32855" t="s">
        <v>25</v>
      </c>
      <c r="M32855" t="s">
        <v>26</v>
      </c>
      <c r="N32855">
        <v>17036</v>
      </c>
      <c r="O32855">
        <v>422</v>
      </c>
      <c r="P32855" t="s">
        <v>318</v>
      </c>
      <c r="Q32855">
        <v>170214</v>
      </c>
      <c r="R32855">
        <v>3943</v>
      </c>
      <c r="S32855" t="s">
        <v>10531</v>
      </c>
      <c r="T32855">
        <v>1714802</v>
      </c>
      <c r="U32855">
        <v>145791</v>
      </c>
      <c r="V32855" t="s">
        <v>16777</v>
      </c>
      <c r="W32855" t="s">
        <v>30</v>
      </c>
      <c r="X32855" t="s">
        <v>31</v>
      </c>
      <c r="Y32855" t="s">
        <v>41640</v>
      </c>
      <c r="Z32855" t="s">
        <v>41637</v>
      </c>
    </row>
    <row r="32856" spans="1:26" x14ac:dyDescent="0.45">
      <c r="A32856">
        <v>17032276</v>
      </c>
      <c r="B32856" t="s">
        <v>32061</v>
      </c>
      <c r="C32856">
        <v>0</v>
      </c>
      <c r="D32856">
        <v>0</v>
      </c>
      <c r="E32856">
        <v>0</v>
      </c>
      <c r="F32856">
        <v>0</v>
      </c>
      <c r="G32856">
        <v>0</v>
      </c>
      <c r="H32856">
        <v>0</v>
      </c>
      <c r="I32856">
        <v>478970</v>
      </c>
      <c r="J32856">
        <v>15</v>
      </c>
      <c r="K32856">
        <v>23</v>
      </c>
      <c r="L32856" t="s">
        <v>25</v>
      </c>
      <c r="M32856" t="s">
        <v>26</v>
      </c>
      <c r="N32856">
        <v>17036</v>
      </c>
      <c r="O32856">
        <v>422</v>
      </c>
      <c r="P32856" t="s">
        <v>318</v>
      </c>
      <c r="Q32856">
        <v>170214</v>
      </c>
      <c r="R32856">
        <v>3943</v>
      </c>
      <c r="S32856" t="s">
        <v>10531</v>
      </c>
      <c r="T32856">
        <v>1714802</v>
      </c>
      <c r="U32856">
        <v>145791</v>
      </c>
      <c r="V32856" t="s">
        <v>16777</v>
      </c>
      <c r="W32856" t="s">
        <v>30</v>
      </c>
      <c r="X32856" t="s">
        <v>31</v>
      </c>
      <c r="Y32856" t="s">
        <v>41640</v>
      </c>
      <c r="Z32856" t="s">
        <v>41637</v>
      </c>
    </row>
    <row r="32857" spans="1:26" x14ac:dyDescent="0.45">
      <c r="A32857">
        <v>17032278</v>
      </c>
      <c r="B32857" t="s">
        <v>17335</v>
      </c>
      <c r="C32857">
        <v>0</v>
      </c>
      <c r="D32857">
        <v>0</v>
      </c>
      <c r="E32857">
        <v>0</v>
      </c>
      <c r="F32857">
        <v>0</v>
      </c>
      <c r="G32857">
        <v>0</v>
      </c>
      <c r="H32857">
        <v>0</v>
      </c>
      <c r="I32857">
        <v>479170</v>
      </c>
      <c r="J32857">
        <v>15</v>
      </c>
      <c r="K32857">
        <v>23</v>
      </c>
      <c r="L32857" t="s">
        <v>25</v>
      </c>
      <c r="M32857" t="s">
        <v>26</v>
      </c>
      <c r="N32857">
        <v>17036</v>
      </c>
      <c r="O32857">
        <v>422</v>
      </c>
      <c r="P32857" t="s">
        <v>318</v>
      </c>
      <c r="Q32857">
        <v>170214</v>
      </c>
      <c r="R32857">
        <v>3943</v>
      </c>
      <c r="S32857" t="s">
        <v>10531</v>
      </c>
      <c r="T32857">
        <v>1714802</v>
      </c>
      <c r="U32857">
        <v>145791</v>
      </c>
      <c r="V32857" t="s">
        <v>16777</v>
      </c>
      <c r="W32857" t="s">
        <v>30</v>
      </c>
      <c r="X32857" t="s">
        <v>31</v>
      </c>
      <c r="Y32857" t="s">
        <v>41640</v>
      </c>
      <c r="Z32857" t="s">
        <v>41637</v>
      </c>
    </row>
    <row r="32858" spans="1:26" x14ac:dyDescent="0.45">
      <c r="A32858">
        <v>17032281</v>
      </c>
      <c r="B32858" t="s">
        <v>32062</v>
      </c>
      <c r="C32858">
        <v>0</v>
      </c>
      <c r="D32858">
        <v>0</v>
      </c>
      <c r="E32858">
        <v>0</v>
      </c>
      <c r="F32858">
        <v>0</v>
      </c>
      <c r="G32858">
        <v>0</v>
      </c>
      <c r="H32858">
        <v>0</v>
      </c>
      <c r="I32858">
        <v>479163</v>
      </c>
      <c r="J32858">
        <v>15</v>
      </c>
      <c r="K32858">
        <v>23</v>
      </c>
      <c r="L32858" t="s">
        <v>25</v>
      </c>
      <c r="M32858" t="s">
        <v>26</v>
      </c>
      <c r="N32858">
        <v>17036</v>
      </c>
      <c r="O32858">
        <v>422</v>
      </c>
      <c r="P32858" t="s">
        <v>318</v>
      </c>
      <c r="Q32858">
        <v>170214</v>
      </c>
      <c r="R32858">
        <v>3943</v>
      </c>
      <c r="S32858" t="s">
        <v>10531</v>
      </c>
      <c r="T32858">
        <v>1714803</v>
      </c>
      <c r="U32858">
        <v>145792</v>
      </c>
      <c r="V32858" t="s">
        <v>10557</v>
      </c>
      <c r="W32858" t="s">
        <v>30</v>
      </c>
      <c r="X32858" t="s">
        <v>31</v>
      </c>
      <c r="Y32858" t="s">
        <v>41640</v>
      </c>
      <c r="Z32858" t="s">
        <v>41637</v>
      </c>
    </row>
    <row r="32859" spans="1:26" x14ac:dyDescent="0.45">
      <c r="A32859">
        <v>17032289</v>
      </c>
      <c r="B32859" t="s">
        <v>26471</v>
      </c>
      <c r="C32859">
        <v>0</v>
      </c>
      <c r="D32859">
        <v>1</v>
      </c>
      <c r="E32859">
        <v>0</v>
      </c>
      <c r="F32859">
        <v>0</v>
      </c>
      <c r="G32859">
        <v>1</v>
      </c>
      <c r="H32859">
        <v>0</v>
      </c>
      <c r="I32859">
        <v>479202</v>
      </c>
      <c r="J32859">
        <v>15</v>
      </c>
      <c r="K32859">
        <v>23</v>
      </c>
      <c r="L32859" t="s">
        <v>25</v>
      </c>
      <c r="M32859" t="s">
        <v>26</v>
      </c>
      <c r="N32859">
        <v>17036</v>
      </c>
      <c r="O32859">
        <v>422</v>
      </c>
      <c r="P32859" t="s">
        <v>318</v>
      </c>
      <c r="Q32859">
        <v>170214</v>
      </c>
      <c r="R32859">
        <v>3943</v>
      </c>
      <c r="S32859" t="s">
        <v>10531</v>
      </c>
      <c r="T32859">
        <v>1714807</v>
      </c>
      <c r="U32859">
        <v>145796</v>
      </c>
      <c r="V32859" t="s">
        <v>26471</v>
      </c>
      <c r="W32859" t="s">
        <v>30</v>
      </c>
      <c r="X32859" t="s">
        <v>48</v>
      </c>
      <c r="Y32859" t="s">
        <v>41640</v>
      </c>
      <c r="Z32859" t="s">
        <v>41637</v>
      </c>
    </row>
    <row r="32860" spans="1:26" x14ac:dyDescent="0.45">
      <c r="A32860">
        <v>17032297</v>
      </c>
      <c r="B32860" t="s">
        <v>998</v>
      </c>
      <c r="C32860">
        <v>0</v>
      </c>
      <c r="D32860">
        <v>0</v>
      </c>
      <c r="E32860">
        <v>0</v>
      </c>
      <c r="F32860">
        <v>0</v>
      </c>
      <c r="G32860">
        <v>0</v>
      </c>
      <c r="H32860">
        <v>0</v>
      </c>
      <c r="I32860">
        <v>478935</v>
      </c>
      <c r="J32860">
        <v>15</v>
      </c>
      <c r="K32860">
        <v>23</v>
      </c>
      <c r="L32860" t="s">
        <v>25</v>
      </c>
      <c r="M32860" t="s">
        <v>26</v>
      </c>
      <c r="N32860">
        <v>17036</v>
      </c>
      <c r="O32860">
        <v>422</v>
      </c>
      <c r="P32860" t="s">
        <v>318</v>
      </c>
      <c r="Q32860">
        <v>170214</v>
      </c>
      <c r="R32860">
        <v>3943</v>
      </c>
      <c r="S32860" t="s">
        <v>10531</v>
      </c>
      <c r="T32860">
        <v>1714810</v>
      </c>
      <c r="U32860">
        <v>145799</v>
      </c>
      <c r="V32860" t="s">
        <v>1737</v>
      </c>
      <c r="W32860" t="s">
        <v>30</v>
      </c>
      <c r="X32860" t="s">
        <v>31</v>
      </c>
      <c r="Y32860" t="s">
        <v>41640</v>
      </c>
      <c r="Z32860" t="s">
        <v>41637</v>
      </c>
    </row>
    <row r="32861" spans="1:26" x14ac:dyDescent="0.45">
      <c r="A32861">
        <v>17032309</v>
      </c>
      <c r="B32861" t="s">
        <v>1455</v>
      </c>
      <c r="C32861">
        <v>0</v>
      </c>
      <c r="D32861">
        <v>0</v>
      </c>
      <c r="E32861">
        <v>0</v>
      </c>
      <c r="F32861">
        <v>0</v>
      </c>
      <c r="G32861">
        <v>0</v>
      </c>
      <c r="H32861">
        <v>0</v>
      </c>
      <c r="I32861">
        <v>479233</v>
      </c>
      <c r="J32861">
        <v>15</v>
      </c>
      <c r="K32861">
        <v>23</v>
      </c>
      <c r="L32861" t="s">
        <v>25</v>
      </c>
      <c r="M32861" t="s">
        <v>26</v>
      </c>
      <c r="N32861">
        <v>17036</v>
      </c>
      <c r="O32861">
        <v>422</v>
      </c>
      <c r="P32861" t="s">
        <v>318</v>
      </c>
      <c r="Q32861">
        <v>170214</v>
      </c>
      <c r="R32861">
        <v>3943</v>
      </c>
      <c r="S32861" t="s">
        <v>10531</v>
      </c>
      <c r="T32861">
        <v>1714815</v>
      </c>
      <c r="U32861">
        <v>145804</v>
      </c>
      <c r="V32861" t="s">
        <v>16781</v>
      </c>
      <c r="W32861" t="s">
        <v>30</v>
      </c>
      <c r="X32861" t="s">
        <v>31</v>
      </c>
      <c r="Y32861" t="s">
        <v>41640</v>
      </c>
      <c r="Z32861" t="s">
        <v>41637</v>
      </c>
    </row>
    <row r="32862" spans="1:26" x14ac:dyDescent="0.45">
      <c r="A32862">
        <v>17032313</v>
      </c>
      <c r="B32862" t="s">
        <v>32063</v>
      </c>
      <c r="C32862">
        <v>0</v>
      </c>
      <c r="D32862">
        <v>0</v>
      </c>
      <c r="E32862">
        <v>0</v>
      </c>
      <c r="F32862">
        <v>0</v>
      </c>
      <c r="G32862">
        <v>0</v>
      </c>
      <c r="H32862">
        <v>0</v>
      </c>
      <c r="I32862">
        <v>478920</v>
      </c>
      <c r="J32862">
        <v>15</v>
      </c>
      <c r="K32862">
        <v>23</v>
      </c>
      <c r="L32862" t="s">
        <v>25</v>
      </c>
      <c r="M32862" t="s">
        <v>26</v>
      </c>
      <c r="N32862">
        <v>17036</v>
      </c>
      <c r="O32862">
        <v>422</v>
      </c>
      <c r="P32862" t="s">
        <v>318</v>
      </c>
      <c r="Q32862">
        <v>170214</v>
      </c>
      <c r="R32862">
        <v>3943</v>
      </c>
      <c r="S32862" t="s">
        <v>10531</v>
      </c>
      <c r="T32862">
        <v>1714818</v>
      </c>
      <c r="U32862">
        <v>145807</v>
      </c>
      <c r="V32862" t="s">
        <v>10564</v>
      </c>
      <c r="W32862" t="s">
        <v>30</v>
      </c>
      <c r="X32862" t="s">
        <v>31</v>
      </c>
      <c r="Y32862" t="s">
        <v>41640</v>
      </c>
      <c r="Z32862" t="s">
        <v>41637</v>
      </c>
    </row>
    <row r="32863" spans="1:26" x14ac:dyDescent="0.45">
      <c r="A32863">
        <v>17032317</v>
      </c>
      <c r="B32863" t="s">
        <v>32064</v>
      </c>
      <c r="C32863">
        <v>0</v>
      </c>
      <c r="D32863">
        <v>0</v>
      </c>
      <c r="E32863">
        <v>0</v>
      </c>
      <c r="F32863">
        <v>0</v>
      </c>
      <c r="G32863">
        <v>0</v>
      </c>
      <c r="H32863">
        <v>0</v>
      </c>
      <c r="I32863">
        <v>479086</v>
      </c>
      <c r="J32863">
        <v>15</v>
      </c>
      <c r="K32863">
        <v>23</v>
      </c>
      <c r="L32863" t="s">
        <v>25</v>
      </c>
      <c r="M32863" t="s">
        <v>26</v>
      </c>
      <c r="N32863">
        <v>17036</v>
      </c>
      <c r="O32863">
        <v>422</v>
      </c>
      <c r="P32863" t="s">
        <v>318</v>
      </c>
      <c r="Q32863">
        <v>170214</v>
      </c>
      <c r="R32863">
        <v>3943</v>
      </c>
      <c r="S32863" t="s">
        <v>10531</v>
      </c>
      <c r="T32863">
        <v>1714819</v>
      </c>
      <c r="U32863">
        <v>145808</v>
      </c>
      <c r="V32863" t="s">
        <v>23520</v>
      </c>
      <c r="W32863" t="s">
        <v>30</v>
      </c>
      <c r="X32863" t="s">
        <v>31</v>
      </c>
      <c r="Y32863" t="s">
        <v>41640</v>
      </c>
      <c r="Z32863" t="s">
        <v>41637</v>
      </c>
    </row>
    <row r="32864" spans="1:26" x14ac:dyDescent="0.45">
      <c r="A32864">
        <v>17032318</v>
      </c>
      <c r="B32864" t="s">
        <v>17349</v>
      </c>
      <c r="C32864">
        <v>2</v>
      </c>
      <c r="D32864">
        <v>20</v>
      </c>
      <c r="E32864">
        <v>0</v>
      </c>
      <c r="F32864">
        <v>19</v>
      </c>
      <c r="G32864">
        <v>0</v>
      </c>
      <c r="H32864">
        <v>1</v>
      </c>
      <c r="I32864">
        <v>479091</v>
      </c>
      <c r="J32864">
        <v>15</v>
      </c>
      <c r="K32864">
        <v>23</v>
      </c>
      <c r="L32864" t="s">
        <v>25</v>
      </c>
      <c r="M32864" t="s">
        <v>26</v>
      </c>
      <c r="N32864">
        <v>17036</v>
      </c>
      <c r="O32864">
        <v>422</v>
      </c>
      <c r="P32864" t="s">
        <v>318</v>
      </c>
      <c r="Q32864">
        <v>170214</v>
      </c>
      <c r="R32864">
        <v>3943</v>
      </c>
      <c r="S32864" t="s">
        <v>10531</v>
      </c>
      <c r="T32864">
        <v>1714819</v>
      </c>
      <c r="U32864">
        <v>145808</v>
      </c>
      <c r="V32864" t="s">
        <v>23520</v>
      </c>
      <c r="W32864" t="s">
        <v>47</v>
      </c>
      <c r="X32864" t="s">
        <v>48</v>
      </c>
      <c r="Y32864" t="s">
        <v>41640</v>
      </c>
      <c r="Z32864" t="s">
        <v>41637</v>
      </c>
    </row>
    <row r="32865" spans="1:26" x14ac:dyDescent="0.45">
      <c r="A32865">
        <v>17032320</v>
      </c>
      <c r="B32865" t="s">
        <v>23520</v>
      </c>
      <c r="C32865">
        <v>1</v>
      </c>
      <c r="D32865">
        <v>12</v>
      </c>
      <c r="E32865">
        <v>0</v>
      </c>
      <c r="F32865">
        <v>0</v>
      </c>
      <c r="G32865">
        <v>12</v>
      </c>
      <c r="H32865">
        <v>0</v>
      </c>
      <c r="I32865">
        <v>479090</v>
      </c>
      <c r="J32865">
        <v>15</v>
      </c>
      <c r="K32865">
        <v>23</v>
      </c>
      <c r="L32865" t="s">
        <v>25</v>
      </c>
      <c r="M32865" t="s">
        <v>26</v>
      </c>
      <c r="N32865">
        <v>17036</v>
      </c>
      <c r="O32865">
        <v>422</v>
      </c>
      <c r="P32865" t="s">
        <v>318</v>
      </c>
      <c r="Q32865">
        <v>170214</v>
      </c>
      <c r="R32865">
        <v>3943</v>
      </c>
      <c r="S32865" t="s">
        <v>10531</v>
      </c>
      <c r="T32865">
        <v>1714819</v>
      </c>
      <c r="U32865">
        <v>145808</v>
      </c>
      <c r="V32865" t="s">
        <v>23520</v>
      </c>
      <c r="W32865" t="s">
        <v>47</v>
      </c>
      <c r="X32865" t="s">
        <v>48</v>
      </c>
      <c r="Y32865" t="s">
        <v>41640</v>
      </c>
      <c r="Z32865" t="s">
        <v>41637</v>
      </c>
    </row>
    <row r="32866" spans="1:26" x14ac:dyDescent="0.45">
      <c r="A32866">
        <v>17032325</v>
      </c>
      <c r="B32866" t="s">
        <v>10580</v>
      </c>
      <c r="C32866">
        <v>0</v>
      </c>
      <c r="D32866">
        <v>0</v>
      </c>
      <c r="E32866">
        <v>0</v>
      </c>
      <c r="F32866">
        <v>0</v>
      </c>
      <c r="G32866">
        <v>0</v>
      </c>
      <c r="H32866">
        <v>0</v>
      </c>
      <c r="I32866">
        <v>479020</v>
      </c>
      <c r="J32866">
        <v>15</v>
      </c>
      <c r="K32866">
        <v>23</v>
      </c>
      <c r="L32866" t="s">
        <v>25</v>
      </c>
      <c r="M32866" t="s">
        <v>26</v>
      </c>
      <c r="N32866">
        <v>17036</v>
      </c>
      <c r="O32866">
        <v>422</v>
      </c>
      <c r="P32866" t="s">
        <v>318</v>
      </c>
      <c r="Q32866">
        <v>170214</v>
      </c>
      <c r="R32866">
        <v>3943</v>
      </c>
      <c r="S32866" t="s">
        <v>10531</v>
      </c>
      <c r="T32866">
        <v>1714820</v>
      </c>
      <c r="U32866">
        <v>145809</v>
      </c>
      <c r="V32866" t="s">
        <v>10565</v>
      </c>
      <c r="W32866" t="s">
        <v>30</v>
      </c>
      <c r="X32866" t="s">
        <v>31</v>
      </c>
      <c r="Y32866" t="s">
        <v>41640</v>
      </c>
      <c r="Z32866" t="s">
        <v>41637</v>
      </c>
    </row>
    <row r="32867" spans="1:26" x14ac:dyDescent="0.45">
      <c r="A32867">
        <v>17032349</v>
      </c>
      <c r="B32867" t="s">
        <v>7145</v>
      </c>
      <c r="C32867">
        <v>0</v>
      </c>
      <c r="D32867">
        <v>0</v>
      </c>
      <c r="E32867">
        <v>0</v>
      </c>
      <c r="F32867">
        <v>0</v>
      </c>
      <c r="G32867">
        <v>0</v>
      </c>
      <c r="H32867">
        <v>0</v>
      </c>
      <c r="I32867">
        <v>479094</v>
      </c>
      <c r="J32867">
        <v>15</v>
      </c>
      <c r="K32867">
        <v>23</v>
      </c>
      <c r="L32867" t="s">
        <v>25</v>
      </c>
      <c r="M32867" t="s">
        <v>26</v>
      </c>
      <c r="N32867">
        <v>17036</v>
      </c>
      <c r="O32867">
        <v>422</v>
      </c>
      <c r="P32867" t="s">
        <v>318</v>
      </c>
      <c r="Q32867">
        <v>170214</v>
      </c>
      <c r="R32867">
        <v>3943</v>
      </c>
      <c r="S32867" t="s">
        <v>10531</v>
      </c>
      <c r="T32867">
        <v>1714827</v>
      </c>
      <c r="U32867">
        <v>145816</v>
      </c>
      <c r="V32867" t="s">
        <v>315</v>
      </c>
      <c r="W32867" t="s">
        <v>30</v>
      </c>
      <c r="X32867" t="s">
        <v>31</v>
      </c>
      <c r="Y32867" t="s">
        <v>41640</v>
      </c>
      <c r="Z32867" t="s">
        <v>41637</v>
      </c>
    </row>
    <row r="32868" spans="1:26" x14ac:dyDescent="0.45">
      <c r="A32868">
        <v>17032351</v>
      </c>
      <c r="B32868" t="s">
        <v>23272</v>
      </c>
      <c r="C32868">
        <v>0</v>
      </c>
      <c r="D32868">
        <v>15</v>
      </c>
      <c r="E32868">
        <v>3</v>
      </c>
      <c r="F32868">
        <v>5</v>
      </c>
      <c r="G32868">
        <v>7</v>
      </c>
      <c r="H32868">
        <v>0</v>
      </c>
      <c r="I32868">
        <v>479199</v>
      </c>
      <c r="J32868">
        <v>15</v>
      </c>
      <c r="K32868">
        <v>23</v>
      </c>
      <c r="L32868" t="s">
        <v>25</v>
      </c>
      <c r="M32868" t="s">
        <v>26</v>
      </c>
      <c r="N32868">
        <v>17036</v>
      </c>
      <c r="O32868">
        <v>422</v>
      </c>
      <c r="P32868" t="s">
        <v>318</v>
      </c>
      <c r="Q32868">
        <v>170214</v>
      </c>
      <c r="R32868">
        <v>3943</v>
      </c>
      <c r="S32868" t="s">
        <v>10531</v>
      </c>
      <c r="T32868">
        <v>1714828</v>
      </c>
      <c r="U32868">
        <v>145817</v>
      </c>
      <c r="V32868" t="s">
        <v>23272</v>
      </c>
      <c r="W32868" t="s">
        <v>30</v>
      </c>
      <c r="X32868" t="s">
        <v>48</v>
      </c>
      <c r="Y32868" t="s">
        <v>41640</v>
      </c>
      <c r="Z32868" t="s">
        <v>41637</v>
      </c>
    </row>
    <row r="32869" spans="1:26" x14ac:dyDescent="0.45">
      <c r="A32869">
        <v>17032355</v>
      </c>
      <c r="B32869" t="s">
        <v>2430</v>
      </c>
      <c r="C32869">
        <v>0</v>
      </c>
      <c r="D32869">
        <v>0</v>
      </c>
      <c r="E32869">
        <v>0</v>
      </c>
      <c r="F32869">
        <v>0</v>
      </c>
      <c r="G32869">
        <v>0</v>
      </c>
      <c r="H32869">
        <v>0</v>
      </c>
      <c r="I32869">
        <v>479157</v>
      </c>
      <c r="J32869">
        <v>15</v>
      </c>
      <c r="K32869">
        <v>23</v>
      </c>
      <c r="L32869" t="s">
        <v>25</v>
      </c>
      <c r="M32869" t="s">
        <v>26</v>
      </c>
      <c r="N32869">
        <v>17036</v>
      </c>
      <c r="O32869">
        <v>422</v>
      </c>
      <c r="P32869" t="s">
        <v>318</v>
      </c>
      <c r="Q32869">
        <v>170214</v>
      </c>
      <c r="R32869">
        <v>3943</v>
      </c>
      <c r="S32869" t="s">
        <v>10531</v>
      </c>
      <c r="T32869">
        <v>1714830</v>
      </c>
      <c r="U32869">
        <v>145819</v>
      </c>
      <c r="V32869" t="s">
        <v>2430</v>
      </c>
      <c r="W32869" t="s">
        <v>30</v>
      </c>
      <c r="X32869" t="s">
        <v>31</v>
      </c>
      <c r="Y32869" t="s">
        <v>41640</v>
      </c>
      <c r="Z32869" t="s">
        <v>41637</v>
      </c>
    </row>
    <row r="32870" spans="1:26" x14ac:dyDescent="0.45">
      <c r="A32870">
        <v>17032361</v>
      </c>
      <c r="B32870" t="s">
        <v>5068</v>
      </c>
      <c r="C32870">
        <v>0</v>
      </c>
      <c r="D32870">
        <v>1</v>
      </c>
      <c r="E32870">
        <v>0</v>
      </c>
      <c r="F32870">
        <v>0</v>
      </c>
      <c r="G32870">
        <v>0</v>
      </c>
      <c r="H32870">
        <v>1</v>
      </c>
      <c r="I32870">
        <v>479162</v>
      </c>
      <c r="J32870">
        <v>15</v>
      </c>
      <c r="K32870">
        <v>23</v>
      </c>
      <c r="L32870" t="s">
        <v>25</v>
      </c>
      <c r="M32870" t="s">
        <v>26</v>
      </c>
      <c r="N32870">
        <v>17036</v>
      </c>
      <c r="O32870">
        <v>422</v>
      </c>
      <c r="P32870" t="s">
        <v>318</v>
      </c>
      <c r="Q32870">
        <v>170214</v>
      </c>
      <c r="R32870">
        <v>3943</v>
      </c>
      <c r="S32870" t="s">
        <v>10531</v>
      </c>
      <c r="T32870">
        <v>1714831</v>
      </c>
      <c r="U32870">
        <v>145820</v>
      </c>
      <c r="V32870" t="s">
        <v>1902</v>
      </c>
      <c r="W32870" t="s">
        <v>30</v>
      </c>
      <c r="X32870" t="s">
        <v>48</v>
      </c>
      <c r="Y32870" t="s">
        <v>41640</v>
      </c>
      <c r="Z32870" t="s">
        <v>41637</v>
      </c>
    </row>
    <row r="32871" spans="1:26" x14ac:dyDescent="0.45">
      <c r="A32871">
        <v>17032366</v>
      </c>
      <c r="B32871" t="s">
        <v>32065</v>
      </c>
      <c r="C32871">
        <v>0</v>
      </c>
      <c r="D32871">
        <v>0</v>
      </c>
      <c r="E32871">
        <v>0</v>
      </c>
      <c r="F32871">
        <v>0</v>
      </c>
      <c r="G32871">
        <v>0</v>
      </c>
      <c r="H32871">
        <v>0</v>
      </c>
      <c r="I32871">
        <v>479118</v>
      </c>
      <c r="J32871">
        <v>15</v>
      </c>
      <c r="K32871">
        <v>23</v>
      </c>
      <c r="L32871" t="s">
        <v>25</v>
      </c>
      <c r="M32871" t="s">
        <v>26</v>
      </c>
      <c r="N32871">
        <v>17036</v>
      </c>
      <c r="O32871">
        <v>422</v>
      </c>
      <c r="P32871" t="s">
        <v>318</v>
      </c>
      <c r="Q32871">
        <v>170214</v>
      </c>
      <c r="R32871">
        <v>3943</v>
      </c>
      <c r="S32871" t="s">
        <v>10531</v>
      </c>
      <c r="T32871">
        <v>1714832</v>
      </c>
      <c r="U32871">
        <v>145821</v>
      </c>
      <c r="V32871" t="s">
        <v>10575</v>
      </c>
      <c r="W32871" t="s">
        <v>30</v>
      </c>
      <c r="X32871" t="s">
        <v>31</v>
      </c>
      <c r="Y32871" t="s">
        <v>41640</v>
      </c>
      <c r="Z32871" t="s">
        <v>41637</v>
      </c>
    </row>
    <row r="32872" spans="1:26" x14ac:dyDescent="0.45">
      <c r="A32872">
        <v>17032367</v>
      </c>
      <c r="B32872" t="s">
        <v>32066</v>
      </c>
      <c r="C32872">
        <v>0</v>
      </c>
      <c r="D32872">
        <v>0</v>
      </c>
      <c r="E32872">
        <v>0</v>
      </c>
      <c r="F32872">
        <v>0</v>
      </c>
      <c r="G32872">
        <v>0</v>
      </c>
      <c r="H32872">
        <v>0</v>
      </c>
      <c r="I32872">
        <v>479120</v>
      </c>
      <c r="J32872">
        <v>15</v>
      </c>
      <c r="K32872">
        <v>23</v>
      </c>
      <c r="L32872" t="s">
        <v>25</v>
      </c>
      <c r="M32872" t="s">
        <v>26</v>
      </c>
      <c r="N32872">
        <v>17036</v>
      </c>
      <c r="O32872">
        <v>422</v>
      </c>
      <c r="P32872" t="s">
        <v>318</v>
      </c>
      <c r="Q32872">
        <v>170214</v>
      </c>
      <c r="R32872">
        <v>3943</v>
      </c>
      <c r="S32872" t="s">
        <v>10531</v>
      </c>
      <c r="T32872">
        <v>1714832</v>
      </c>
      <c r="U32872">
        <v>145821</v>
      </c>
      <c r="V32872" t="s">
        <v>10575</v>
      </c>
      <c r="W32872" t="s">
        <v>30</v>
      </c>
      <c r="X32872" t="s">
        <v>31</v>
      </c>
      <c r="Y32872" t="s">
        <v>41640</v>
      </c>
      <c r="Z32872" t="s">
        <v>41637</v>
      </c>
    </row>
    <row r="32873" spans="1:26" x14ac:dyDescent="0.45">
      <c r="A32873">
        <v>17032385</v>
      </c>
      <c r="B32873" t="s">
        <v>32067</v>
      </c>
      <c r="C32873">
        <v>0</v>
      </c>
      <c r="D32873">
        <v>3</v>
      </c>
      <c r="E32873">
        <v>1</v>
      </c>
      <c r="F32873">
        <v>0</v>
      </c>
      <c r="G32873">
        <v>2</v>
      </c>
      <c r="H32873">
        <v>0</v>
      </c>
      <c r="I32873">
        <v>479191</v>
      </c>
      <c r="J32873">
        <v>15</v>
      </c>
      <c r="K32873">
        <v>23</v>
      </c>
      <c r="L32873" t="s">
        <v>25</v>
      </c>
      <c r="M32873" t="s">
        <v>26</v>
      </c>
      <c r="N32873">
        <v>17036</v>
      </c>
      <c r="O32873">
        <v>422</v>
      </c>
      <c r="P32873" t="s">
        <v>318</v>
      </c>
      <c r="Q32873">
        <v>170214</v>
      </c>
      <c r="R32873">
        <v>3943</v>
      </c>
      <c r="S32873" t="s">
        <v>10531</v>
      </c>
      <c r="T32873">
        <v>1714838</v>
      </c>
      <c r="U32873">
        <v>145827</v>
      </c>
      <c r="V32873" t="s">
        <v>32068</v>
      </c>
      <c r="W32873" t="s">
        <v>30</v>
      </c>
      <c r="X32873" t="s">
        <v>48</v>
      </c>
      <c r="Y32873" t="s">
        <v>41640</v>
      </c>
      <c r="Z32873" t="s">
        <v>41637</v>
      </c>
    </row>
    <row r="32874" spans="1:26" x14ac:dyDescent="0.45">
      <c r="A32874">
        <v>17032390</v>
      </c>
      <c r="B32874" t="s">
        <v>32069</v>
      </c>
      <c r="C32874">
        <v>0</v>
      </c>
      <c r="D32874">
        <v>0</v>
      </c>
      <c r="E32874">
        <v>0</v>
      </c>
      <c r="F32874">
        <v>0</v>
      </c>
      <c r="G32874">
        <v>0</v>
      </c>
      <c r="H32874">
        <v>0</v>
      </c>
      <c r="I32874">
        <v>479206</v>
      </c>
      <c r="J32874">
        <v>15</v>
      </c>
      <c r="K32874">
        <v>23</v>
      </c>
      <c r="L32874" t="s">
        <v>25</v>
      </c>
      <c r="M32874" t="s">
        <v>26</v>
      </c>
      <c r="N32874">
        <v>17036</v>
      </c>
      <c r="O32874">
        <v>422</v>
      </c>
      <c r="P32874" t="s">
        <v>318</v>
      </c>
      <c r="Q32874">
        <v>170214</v>
      </c>
      <c r="R32874">
        <v>3943</v>
      </c>
      <c r="S32874" t="s">
        <v>10531</v>
      </c>
      <c r="T32874">
        <v>1714840</v>
      </c>
      <c r="U32874">
        <v>145829</v>
      </c>
      <c r="V32874" t="s">
        <v>16792</v>
      </c>
      <c r="W32874" t="s">
        <v>30</v>
      </c>
      <c r="X32874" t="s">
        <v>31</v>
      </c>
      <c r="Y32874" t="s">
        <v>41640</v>
      </c>
      <c r="Z32874" t="s">
        <v>41637</v>
      </c>
    </row>
    <row r="32875" spans="1:26" x14ac:dyDescent="0.45">
      <c r="A32875">
        <v>17032404</v>
      </c>
      <c r="B32875" t="s">
        <v>5118</v>
      </c>
      <c r="C32875">
        <v>0</v>
      </c>
      <c r="D32875">
        <v>0</v>
      </c>
      <c r="E32875">
        <v>0</v>
      </c>
      <c r="F32875">
        <v>0</v>
      </c>
      <c r="G32875">
        <v>0</v>
      </c>
      <c r="H32875">
        <v>0</v>
      </c>
      <c r="I32875">
        <v>479175</v>
      </c>
      <c r="J32875">
        <v>15</v>
      </c>
      <c r="K32875">
        <v>23</v>
      </c>
      <c r="L32875" t="s">
        <v>25</v>
      </c>
      <c r="M32875" t="s">
        <v>26</v>
      </c>
      <c r="N32875">
        <v>17036</v>
      </c>
      <c r="O32875">
        <v>422</v>
      </c>
      <c r="P32875" t="s">
        <v>318</v>
      </c>
      <c r="Q32875">
        <v>170214</v>
      </c>
      <c r="R32875">
        <v>3943</v>
      </c>
      <c r="S32875" t="s">
        <v>10531</v>
      </c>
      <c r="T32875">
        <v>1714843</v>
      </c>
      <c r="U32875">
        <v>145832</v>
      </c>
      <c r="V32875" t="s">
        <v>5118</v>
      </c>
      <c r="W32875" t="s">
        <v>30</v>
      </c>
      <c r="X32875" t="s">
        <v>31</v>
      </c>
      <c r="Y32875" t="s">
        <v>41640</v>
      </c>
      <c r="Z32875" t="s">
        <v>41637</v>
      </c>
    </row>
    <row r="32876" spans="1:26" x14ac:dyDescent="0.45">
      <c r="A32876">
        <v>17032407</v>
      </c>
      <c r="B32876" t="s">
        <v>32070</v>
      </c>
      <c r="C32876">
        <v>0</v>
      </c>
      <c r="D32876">
        <v>0</v>
      </c>
      <c r="E32876">
        <v>0</v>
      </c>
      <c r="F32876">
        <v>0</v>
      </c>
      <c r="G32876">
        <v>0</v>
      </c>
      <c r="H32876">
        <v>0</v>
      </c>
      <c r="I32876">
        <v>478976</v>
      </c>
      <c r="J32876">
        <v>15</v>
      </c>
      <c r="K32876">
        <v>23</v>
      </c>
      <c r="L32876" t="s">
        <v>25</v>
      </c>
      <c r="M32876" t="s">
        <v>26</v>
      </c>
      <c r="N32876">
        <v>17036</v>
      </c>
      <c r="O32876">
        <v>422</v>
      </c>
      <c r="P32876" t="s">
        <v>318</v>
      </c>
      <c r="Q32876">
        <v>170214</v>
      </c>
      <c r="R32876">
        <v>3943</v>
      </c>
      <c r="S32876" t="s">
        <v>10531</v>
      </c>
      <c r="T32876">
        <v>1714844</v>
      </c>
      <c r="U32876">
        <v>145833</v>
      </c>
      <c r="V32876" t="s">
        <v>8210</v>
      </c>
      <c r="W32876" t="s">
        <v>30</v>
      </c>
      <c r="X32876" t="s">
        <v>31</v>
      </c>
      <c r="Y32876" t="s">
        <v>41640</v>
      </c>
      <c r="Z32876" t="s">
        <v>41637</v>
      </c>
    </row>
    <row r="32877" spans="1:26" x14ac:dyDescent="0.45">
      <c r="A32877">
        <v>17032431</v>
      </c>
      <c r="B32877" t="s">
        <v>32071</v>
      </c>
      <c r="C32877">
        <v>0</v>
      </c>
      <c r="D32877">
        <v>3</v>
      </c>
      <c r="E32877">
        <v>1</v>
      </c>
      <c r="F32877">
        <v>0</v>
      </c>
      <c r="G32877">
        <v>2</v>
      </c>
      <c r="H32877">
        <v>0</v>
      </c>
      <c r="I32877">
        <v>479156</v>
      </c>
      <c r="J32877">
        <v>15</v>
      </c>
      <c r="K32877">
        <v>23</v>
      </c>
      <c r="L32877" t="s">
        <v>25</v>
      </c>
      <c r="M32877" t="s">
        <v>26</v>
      </c>
      <c r="N32877">
        <v>17036</v>
      </c>
      <c r="O32877">
        <v>422</v>
      </c>
      <c r="P32877" t="s">
        <v>318</v>
      </c>
      <c r="Q32877">
        <v>170214</v>
      </c>
      <c r="R32877">
        <v>3943</v>
      </c>
      <c r="S32877" t="s">
        <v>10531</v>
      </c>
      <c r="T32877">
        <v>1714851</v>
      </c>
      <c r="U32877">
        <v>145840</v>
      </c>
      <c r="V32877" t="s">
        <v>7118</v>
      </c>
      <c r="W32877" t="s">
        <v>30</v>
      </c>
      <c r="X32877" t="s">
        <v>48</v>
      </c>
      <c r="Y32877" t="s">
        <v>41640</v>
      </c>
      <c r="Z32877" t="s">
        <v>41637</v>
      </c>
    </row>
    <row r="32878" spans="1:26" x14ac:dyDescent="0.45">
      <c r="A32878">
        <v>17032432</v>
      </c>
      <c r="B32878" t="s">
        <v>7155</v>
      </c>
      <c r="C32878">
        <v>0</v>
      </c>
      <c r="D32878">
        <v>0</v>
      </c>
      <c r="E32878">
        <v>0</v>
      </c>
      <c r="F32878">
        <v>0</v>
      </c>
      <c r="G32878">
        <v>0</v>
      </c>
      <c r="H32878">
        <v>0</v>
      </c>
      <c r="I32878">
        <v>479142</v>
      </c>
      <c r="J32878">
        <v>15</v>
      </c>
      <c r="K32878">
        <v>23</v>
      </c>
      <c r="L32878" t="s">
        <v>25</v>
      </c>
      <c r="M32878" t="s">
        <v>26</v>
      </c>
      <c r="N32878">
        <v>17036</v>
      </c>
      <c r="O32878">
        <v>422</v>
      </c>
      <c r="P32878" t="s">
        <v>318</v>
      </c>
      <c r="Q32878">
        <v>170214</v>
      </c>
      <c r="R32878">
        <v>3943</v>
      </c>
      <c r="S32878" t="s">
        <v>10531</v>
      </c>
      <c r="T32878">
        <v>1714851</v>
      </c>
      <c r="U32878">
        <v>145840</v>
      </c>
      <c r="V32878" t="s">
        <v>7118</v>
      </c>
      <c r="W32878" t="s">
        <v>30</v>
      </c>
      <c r="X32878" t="s">
        <v>31</v>
      </c>
      <c r="Y32878" t="s">
        <v>41640</v>
      </c>
      <c r="Z32878" t="s">
        <v>41637</v>
      </c>
    </row>
    <row r="32879" spans="1:26" x14ac:dyDescent="0.45">
      <c r="A32879">
        <v>17032434</v>
      </c>
      <c r="B32879" t="s">
        <v>7118</v>
      </c>
      <c r="C32879">
        <v>0</v>
      </c>
      <c r="D32879">
        <v>0</v>
      </c>
      <c r="E32879">
        <v>0</v>
      </c>
      <c r="F32879">
        <v>0</v>
      </c>
      <c r="G32879">
        <v>0</v>
      </c>
      <c r="H32879">
        <v>0</v>
      </c>
      <c r="I32879">
        <v>479132</v>
      </c>
      <c r="J32879">
        <v>15</v>
      </c>
      <c r="K32879">
        <v>23</v>
      </c>
      <c r="L32879" t="s">
        <v>25</v>
      </c>
      <c r="M32879" t="s">
        <v>26</v>
      </c>
      <c r="N32879">
        <v>17036</v>
      </c>
      <c r="O32879">
        <v>422</v>
      </c>
      <c r="P32879" t="s">
        <v>318</v>
      </c>
      <c r="Q32879">
        <v>170214</v>
      </c>
      <c r="R32879">
        <v>3943</v>
      </c>
      <c r="S32879" t="s">
        <v>10531</v>
      </c>
      <c r="T32879">
        <v>1714851</v>
      </c>
      <c r="U32879">
        <v>145840</v>
      </c>
      <c r="V32879" t="s">
        <v>7118</v>
      </c>
      <c r="W32879" t="s">
        <v>30</v>
      </c>
      <c r="X32879" t="s">
        <v>31</v>
      </c>
      <c r="Y32879" t="s">
        <v>41640</v>
      </c>
      <c r="Z32879" t="s">
        <v>41637</v>
      </c>
    </row>
    <row r="32880" spans="1:26" x14ac:dyDescent="0.45">
      <c r="A32880">
        <v>17032435</v>
      </c>
      <c r="B32880" t="s">
        <v>17344</v>
      </c>
      <c r="C32880">
        <v>0</v>
      </c>
      <c r="D32880">
        <v>4</v>
      </c>
      <c r="E32880">
        <v>0</v>
      </c>
      <c r="F32880">
        <v>0</v>
      </c>
      <c r="G32880">
        <v>3</v>
      </c>
      <c r="H32880">
        <v>1</v>
      </c>
      <c r="I32880">
        <v>479244</v>
      </c>
      <c r="J32880">
        <v>15</v>
      </c>
      <c r="K32880">
        <v>23</v>
      </c>
      <c r="L32880" t="s">
        <v>25</v>
      </c>
      <c r="M32880" t="s">
        <v>26</v>
      </c>
      <c r="N32880">
        <v>17036</v>
      </c>
      <c r="O32880">
        <v>422</v>
      </c>
      <c r="P32880" t="s">
        <v>318</v>
      </c>
      <c r="Q32880">
        <v>170214</v>
      </c>
      <c r="R32880">
        <v>3943</v>
      </c>
      <c r="S32880" t="s">
        <v>10531</v>
      </c>
      <c r="T32880">
        <v>1714852</v>
      </c>
      <c r="U32880">
        <v>145841</v>
      </c>
      <c r="V32880" t="s">
        <v>16802</v>
      </c>
      <c r="W32880" t="s">
        <v>30</v>
      </c>
      <c r="X32880" t="s">
        <v>48</v>
      </c>
      <c r="Y32880" t="s">
        <v>41640</v>
      </c>
      <c r="Z32880" t="s">
        <v>41637</v>
      </c>
    </row>
    <row r="32881" spans="1:26" x14ac:dyDescent="0.45">
      <c r="A32881">
        <v>17032437</v>
      </c>
      <c r="B32881" t="s">
        <v>32072</v>
      </c>
      <c r="C32881">
        <v>0</v>
      </c>
      <c r="D32881">
        <v>2</v>
      </c>
      <c r="E32881">
        <v>2</v>
      </c>
      <c r="F32881">
        <v>0</v>
      </c>
      <c r="G32881">
        <v>0</v>
      </c>
      <c r="H32881">
        <v>0</v>
      </c>
      <c r="I32881">
        <v>479252</v>
      </c>
      <c r="J32881">
        <v>15</v>
      </c>
      <c r="K32881">
        <v>23</v>
      </c>
      <c r="L32881" t="s">
        <v>25</v>
      </c>
      <c r="M32881" t="s">
        <v>26</v>
      </c>
      <c r="N32881">
        <v>17036</v>
      </c>
      <c r="O32881">
        <v>422</v>
      </c>
      <c r="P32881" t="s">
        <v>318</v>
      </c>
      <c r="Q32881">
        <v>170214</v>
      </c>
      <c r="R32881">
        <v>3943</v>
      </c>
      <c r="S32881" t="s">
        <v>10531</v>
      </c>
      <c r="T32881">
        <v>1714853</v>
      </c>
      <c r="U32881">
        <v>145842</v>
      </c>
      <c r="V32881" t="s">
        <v>32072</v>
      </c>
      <c r="W32881" t="s">
        <v>30</v>
      </c>
      <c r="X32881" t="s">
        <v>48</v>
      </c>
      <c r="Y32881" t="s">
        <v>41640</v>
      </c>
      <c r="Z32881" t="s">
        <v>41637</v>
      </c>
    </row>
    <row r="32882" spans="1:26" x14ac:dyDescent="0.45">
      <c r="A32882">
        <v>17032438</v>
      </c>
      <c r="B32882" t="s">
        <v>32073</v>
      </c>
      <c r="C32882">
        <v>0</v>
      </c>
      <c r="D32882">
        <v>0</v>
      </c>
      <c r="E32882">
        <v>0</v>
      </c>
      <c r="F32882">
        <v>0</v>
      </c>
      <c r="G32882">
        <v>0</v>
      </c>
      <c r="H32882">
        <v>0</v>
      </c>
      <c r="I32882">
        <v>479253</v>
      </c>
      <c r="J32882">
        <v>15</v>
      </c>
      <c r="K32882">
        <v>23</v>
      </c>
      <c r="L32882" t="s">
        <v>25</v>
      </c>
      <c r="M32882" t="s">
        <v>26</v>
      </c>
      <c r="N32882">
        <v>17036</v>
      </c>
      <c r="O32882">
        <v>422</v>
      </c>
      <c r="P32882" t="s">
        <v>318</v>
      </c>
      <c r="Q32882">
        <v>170214</v>
      </c>
      <c r="R32882">
        <v>3943</v>
      </c>
      <c r="S32882" t="s">
        <v>10531</v>
      </c>
      <c r="T32882">
        <v>1714853</v>
      </c>
      <c r="U32882">
        <v>145842</v>
      </c>
      <c r="V32882" t="s">
        <v>32072</v>
      </c>
      <c r="W32882" t="s">
        <v>30</v>
      </c>
      <c r="X32882" t="s">
        <v>31</v>
      </c>
      <c r="Y32882" t="s">
        <v>41640</v>
      </c>
      <c r="Z32882" t="s">
        <v>41637</v>
      </c>
    </row>
    <row r="32883" spans="1:26" x14ac:dyDescent="0.45">
      <c r="A32883">
        <v>17032439</v>
      </c>
      <c r="B32883" t="s">
        <v>32074</v>
      </c>
      <c r="C32883">
        <v>0</v>
      </c>
      <c r="D32883">
        <v>0</v>
      </c>
      <c r="E32883">
        <v>0</v>
      </c>
      <c r="F32883">
        <v>0</v>
      </c>
      <c r="G32883">
        <v>0</v>
      </c>
      <c r="H32883">
        <v>0</v>
      </c>
      <c r="I32883">
        <v>479110</v>
      </c>
      <c r="J32883">
        <v>15</v>
      </c>
      <c r="K32883">
        <v>23</v>
      </c>
      <c r="L32883" t="s">
        <v>25</v>
      </c>
      <c r="M32883" t="s">
        <v>26</v>
      </c>
      <c r="N32883">
        <v>17036</v>
      </c>
      <c r="O32883">
        <v>422</v>
      </c>
      <c r="P32883" t="s">
        <v>318</v>
      </c>
      <c r="Q32883">
        <v>170214</v>
      </c>
      <c r="R32883">
        <v>3943</v>
      </c>
      <c r="S32883" t="s">
        <v>10531</v>
      </c>
      <c r="T32883">
        <v>1714854</v>
      </c>
      <c r="U32883">
        <v>145843</v>
      </c>
      <c r="V32883" t="s">
        <v>7078</v>
      </c>
      <c r="W32883" t="s">
        <v>30</v>
      </c>
      <c r="X32883" t="s">
        <v>31</v>
      </c>
      <c r="Y32883" t="s">
        <v>41640</v>
      </c>
      <c r="Z32883" t="s">
        <v>41637</v>
      </c>
    </row>
    <row r="32884" spans="1:26" x14ac:dyDescent="0.45">
      <c r="A32884">
        <v>17032445</v>
      </c>
      <c r="B32884" t="s">
        <v>7034</v>
      </c>
      <c r="C32884">
        <v>0</v>
      </c>
      <c r="D32884">
        <v>0</v>
      </c>
      <c r="E32884">
        <v>0</v>
      </c>
      <c r="F32884">
        <v>0</v>
      </c>
      <c r="G32884">
        <v>0</v>
      </c>
      <c r="H32884">
        <v>0</v>
      </c>
      <c r="I32884">
        <v>479113</v>
      </c>
      <c r="J32884">
        <v>15</v>
      </c>
      <c r="K32884">
        <v>23</v>
      </c>
      <c r="L32884" t="s">
        <v>25</v>
      </c>
      <c r="M32884" t="s">
        <v>26</v>
      </c>
      <c r="N32884">
        <v>17036</v>
      </c>
      <c r="O32884">
        <v>422</v>
      </c>
      <c r="P32884" t="s">
        <v>318</v>
      </c>
      <c r="Q32884">
        <v>170214</v>
      </c>
      <c r="R32884">
        <v>3943</v>
      </c>
      <c r="S32884" t="s">
        <v>10531</v>
      </c>
      <c r="T32884">
        <v>1714854</v>
      </c>
      <c r="U32884">
        <v>145843</v>
      </c>
      <c r="V32884" t="s">
        <v>7078</v>
      </c>
      <c r="W32884" t="s">
        <v>30</v>
      </c>
      <c r="X32884" t="s">
        <v>31</v>
      </c>
      <c r="Y32884" t="s">
        <v>41640</v>
      </c>
      <c r="Z32884" t="s">
        <v>41637</v>
      </c>
    </row>
    <row r="32885" spans="1:26" x14ac:dyDescent="0.45">
      <c r="A32885">
        <v>17032450</v>
      </c>
      <c r="B32885" t="s">
        <v>1152</v>
      </c>
      <c r="C32885">
        <v>0</v>
      </c>
      <c r="D32885">
        <v>0</v>
      </c>
      <c r="E32885">
        <v>0</v>
      </c>
      <c r="F32885">
        <v>0</v>
      </c>
      <c r="G32885">
        <v>0</v>
      </c>
      <c r="H32885">
        <v>0</v>
      </c>
      <c r="I32885">
        <v>480100</v>
      </c>
      <c r="J32885">
        <v>15</v>
      </c>
      <c r="K32885">
        <v>23</v>
      </c>
      <c r="L32885" t="s">
        <v>25</v>
      </c>
      <c r="M32885" t="s">
        <v>26</v>
      </c>
      <c r="N32885">
        <v>17036</v>
      </c>
      <c r="O32885">
        <v>422</v>
      </c>
      <c r="P32885" t="s">
        <v>318</v>
      </c>
      <c r="Q32885">
        <v>170215</v>
      </c>
      <c r="R32885">
        <v>3944</v>
      </c>
      <c r="S32885" t="s">
        <v>10593</v>
      </c>
      <c r="T32885">
        <v>1714856</v>
      </c>
      <c r="U32885">
        <v>145845</v>
      </c>
      <c r="V32885" t="s">
        <v>10592</v>
      </c>
      <c r="W32885" t="s">
        <v>30</v>
      </c>
      <c r="X32885" t="s">
        <v>31</v>
      </c>
      <c r="Y32885" t="s">
        <v>41640</v>
      </c>
      <c r="Z32885" t="s">
        <v>41637</v>
      </c>
    </row>
    <row r="32886" spans="1:26" x14ac:dyDescent="0.45">
      <c r="A32886">
        <v>17032455</v>
      </c>
      <c r="B32886" t="s">
        <v>7056</v>
      </c>
      <c r="C32886">
        <v>0</v>
      </c>
      <c r="D32886">
        <v>0</v>
      </c>
      <c r="E32886">
        <v>0</v>
      </c>
      <c r="F32886">
        <v>0</v>
      </c>
      <c r="G32886">
        <v>0</v>
      </c>
      <c r="H32886">
        <v>0</v>
      </c>
      <c r="I32886">
        <v>480227</v>
      </c>
      <c r="J32886">
        <v>15</v>
      </c>
      <c r="K32886">
        <v>23</v>
      </c>
      <c r="L32886" t="s">
        <v>25</v>
      </c>
      <c r="M32886" t="s">
        <v>26</v>
      </c>
      <c r="N32886">
        <v>17036</v>
      </c>
      <c r="O32886">
        <v>422</v>
      </c>
      <c r="P32886" t="s">
        <v>318</v>
      </c>
      <c r="Q32886">
        <v>170215</v>
      </c>
      <c r="R32886">
        <v>3944</v>
      </c>
      <c r="S32886" t="s">
        <v>10593</v>
      </c>
      <c r="T32886">
        <v>1714858</v>
      </c>
      <c r="U32886">
        <v>145847</v>
      </c>
      <c r="V32886" t="s">
        <v>16805</v>
      </c>
      <c r="W32886" t="s">
        <v>30</v>
      </c>
      <c r="X32886" t="s">
        <v>31</v>
      </c>
      <c r="Y32886" t="s">
        <v>41640</v>
      </c>
      <c r="Z32886" t="s">
        <v>41637</v>
      </c>
    </row>
    <row r="32887" spans="1:26" x14ac:dyDescent="0.45">
      <c r="A32887">
        <v>17032458</v>
      </c>
      <c r="B32887" t="s">
        <v>1128</v>
      </c>
      <c r="C32887">
        <v>0</v>
      </c>
      <c r="D32887">
        <v>2</v>
      </c>
      <c r="E32887">
        <v>0</v>
      </c>
      <c r="F32887">
        <v>0</v>
      </c>
      <c r="G32887">
        <v>2</v>
      </c>
      <c r="H32887">
        <v>0</v>
      </c>
      <c r="I32887">
        <v>480389</v>
      </c>
      <c r="J32887">
        <v>15</v>
      </c>
      <c r="K32887">
        <v>23</v>
      </c>
      <c r="L32887" t="s">
        <v>25</v>
      </c>
      <c r="M32887" t="s">
        <v>26</v>
      </c>
      <c r="N32887">
        <v>17036</v>
      </c>
      <c r="O32887">
        <v>422</v>
      </c>
      <c r="P32887" t="s">
        <v>318</v>
      </c>
      <c r="Q32887">
        <v>170215</v>
      </c>
      <c r="R32887">
        <v>3944</v>
      </c>
      <c r="S32887" t="s">
        <v>10593</v>
      </c>
      <c r="T32887">
        <v>1714859</v>
      </c>
      <c r="U32887">
        <v>145848</v>
      </c>
      <c r="V32887" t="s">
        <v>16749</v>
      </c>
      <c r="W32887" t="s">
        <v>30</v>
      </c>
      <c r="X32887" t="s">
        <v>48</v>
      </c>
      <c r="Y32887" t="s">
        <v>41640</v>
      </c>
      <c r="Z32887" t="s">
        <v>41637</v>
      </c>
    </row>
    <row r="32888" spans="1:26" x14ac:dyDescent="0.45">
      <c r="A32888">
        <v>17032463</v>
      </c>
      <c r="B32888" t="s">
        <v>32075</v>
      </c>
      <c r="C32888">
        <v>0</v>
      </c>
      <c r="D32888">
        <v>0</v>
      </c>
      <c r="E32888">
        <v>0</v>
      </c>
      <c r="F32888">
        <v>0</v>
      </c>
      <c r="G32888">
        <v>0</v>
      </c>
      <c r="H32888">
        <v>0</v>
      </c>
      <c r="I32888">
        <v>480215</v>
      </c>
      <c r="J32888">
        <v>15</v>
      </c>
      <c r="K32888">
        <v>23</v>
      </c>
      <c r="L32888" t="s">
        <v>25</v>
      </c>
      <c r="M32888" t="s">
        <v>26</v>
      </c>
      <c r="N32888">
        <v>17036</v>
      </c>
      <c r="O32888">
        <v>422</v>
      </c>
      <c r="P32888" t="s">
        <v>318</v>
      </c>
      <c r="Q32888">
        <v>170215</v>
      </c>
      <c r="R32888">
        <v>3944</v>
      </c>
      <c r="S32888" t="s">
        <v>10593</v>
      </c>
      <c r="T32888">
        <v>1714862</v>
      </c>
      <c r="U32888">
        <v>145851</v>
      </c>
      <c r="V32888" t="s">
        <v>32076</v>
      </c>
      <c r="W32888" t="s">
        <v>30</v>
      </c>
      <c r="X32888" t="s">
        <v>31</v>
      </c>
      <c r="Y32888" t="s">
        <v>41640</v>
      </c>
      <c r="Z32888" t="s">
        <v>41637</v>
      </c>
    </row>
    <row r="32889" spans="1:26" x14ac:dyDescent="0.45">
      <c r="A32889">
        <v>17032464</v>
      </c>
      <c r="B32889" t="s">
        <v>32077</v>
      </c>
      <c r="C32889">
        <v>0</v>
      </c>
      <c r="D32889">
        <v>0</v>
      </c>
      <c r="E32889">
        <v>0</v>
      </c>
      <c r="F32889">
        <v>0</v>
      </c>
      <c r="G32889">
        <v>0</v>
      </c>
      <c r="H32889">
        <v>0</v>
      </c>
      <c r="I32889">
        <v>480417</v>
      </c>
      <c r="J32889">
        <v>15</v>
      </c>
      <c r="K32889">
        <v>23</v>
      </c>
      <c r="L32889" t="s">
        <v>25</v>
      </c>
      <c r="M32889" t="s">
        <v>26</v>
      </c>
      <c r="N32889">
        <v>17036</v>
      </c>
      <c r="O32889">
        <v>422</v>
      </c>
      <c r="P32889" t="s">
        <v>318</v>
      </c>
      <c r="Q32889">
        <v>170215</v>
      </c>
      <c r="R32889">
        <v>3944</v>
      </c>
      <c r="S32889" t="s">
        <v>10593</v>
      </c>
      <c r="T32889">
        <v>1714863</v>
      </c>
      <c r="U32889">
        <v>145852</v>
      </c>
      <c r="V32889" t="s">
        <v>32078</v>
      </c>
      <c r="W32889" t="s">
        <v>30</v>
      </c>
      <c r="X32889" t="s">
        <v>31</v>
      </c>
      <c r="Y32889" t="s">
        <v>41640</v>
      </c>
      <c r="Z32889" t="s">
        <v>41637</v>
      </c>
    </row>
    <row r="32890" spans="1:26" x14ac:dyDescent="0.45">
      <c r="A32890">
        <v>17032465</v>
      </c>
      <c r="B32890" t="s">
        <v>32079</v>
      </c>
      <c r="C32890">
        <v>1</v>
      </c>
      <c r="D32890">
        <v>15</v>
      </c>
      <c r="E32890">
        <v>0</v>
      </c>
      <c r="F32890">
        <v>1</v>
      </c>
      <c r="G32890">
        <v>13</v>
      </c>
      <c r="H32890">
        <v>1</v>
      </c>
      <c r="I32890">
        <v>480212</v>
      </c>
      <c r="J32890">
        <v>15</v>
      </c>
      <c r="K32890">
        <v>23</v>
      </c>
      <c r="L32890" t="s">
        <v>25</v>
      </c>
      <c r="M32890" t="s">
        <v>26</v>
      </c>
      <c r="N32890">
        <v>17036</v>
      </c>
      <c r="O32890">
        <v>422</v>
      </c>
      <c r="P32890" t="s">
        <v>318</v>
      </c>
      <c r="Q32890">
        <v>170215</v>
      </c>
      <c r="R32890">
        <v>3944</v>
      </c>
      <c r="S32890" t="s">
        <v>10593</v>
      </c>
      <c r="T32890">
        <v>1714863</v>
      </c>
      <c r="U32890">
        <v>145852</v>
      </c>
      <c r="V32890" t="s">
        <v>32078</v>
      </c>
      <c r="W32890" t="s">
        <v>47</v>
      </c>
      <c r="X32890" t="s">
        <v>48</v>
      </c>
      <c r="Y32890" t="s">
        <v>41640</v>
      </c>
      <c r="Z32890" t="s">
        <v>41637</v>
      </c>
    </row>
    <row r="32891" spans="1:26" x14ac:dyDescent="0.45">
      <c r="A32891">
        <v>17032467</v>
      </c>
      <c r="B32891" t="s">
        <v>8708</v>
      </c>
      <c r="C32891">
        <v>0</v>
      </c>
      <c r="D32891">
        <v>0</v>
      </c>
      <c r="E32891">
        <v>0</v>
      </c>
      <c r="F32891">
        <v>0</v>
      </c>
      <c r="G32891">
        <v>0</v>
      </c>
      <c r="H32891">
        <v>0</v>
      </c>
      <c r="I32891">
        <v>480214</v>
      </c>
      <c r="J32891">
        <v>15</v>
      </c>
      <c r="K32891">
        <v>23</v>
      </c>
      <c r="L32891" t="s">
        <v>25</v>
      </c>
      <c r="M32891" t="s">
        <v>26</v>
      </c>
      <c r="N32891">
        <v>17036</v>
      </c>
      <c r="O32891">
        <v>422</v>
      </c>
      <c r="P32891" t="s">
        <v>318</v>
      </c>
      <c r="Q32891">
        <v>170215</v>
      </c>
      <c r="R32891">
        <v>3944</v>
      </c>
      <c r="S32891" t="s">
        <v>10593</v>
      </c>
      <c r="T32891">
        <v>1714863</v>
      </c>
      <c r="U32891">
        <v>145852</v>
      </c>
      <c r="V32891" t="s">
        <v>32078</v>
      </c>
      <c r="W32891" t="s">
        <v>30</v>
      </c>
      <c r="X32891" t="s">
        <v>31</v>
      </c>
      <c r="Y32891" t="s">
        <v>41640</v>
      </c>
      <c r="Z32891" t="s">
        <v>41637</v>
      </c>
    </row>
    <row r="32892" spans="1:26" x14ac:dyDescent="0.45">
      <c r="A32892">
        <v>17032475</v>
      </c>
      <c r="B32892" t="s">
        <v>32080</v>
      </c>
      <c r="C32892">
        <v>0</v>
      </c>
      <c r="D32892">
        <v>0</v>
      </c>
      <c r="E32892">
        <v>0</v>
      </c>
      <c r="F32892">
        <v>0</v>
      </c>
      <c r="G32892">
        <v>0</v>
      </c>
      <c r="H32892">
        <v>0</v>
      </c>
      <c r="I32892">
        <v>480225</v>
      </c>
      <c r="J32892">
        <v>15</v>
      </c>
      <c r="K32892">
        <v>23</v>
      </c>
      <c r="L32892" t="s">
        <v>25</v>
      </c>
      <c r="M32892" t="s">
        <v>26</v>
      </c>
      <c r="N32892">
        <v>17036</v>
      </c>
      <c r="O32892">
        <v>422</v>
      </c>
      <c r="P32892" t="s">
        <v>318</v>
      </c>
      <c r="Q32892">
        <v>170215</v>
      </c>
      <c r="R32892">
        <v>3944</v>
      </c>
      <c r="S32892" t="s">
        <v>10593</v>
      </c>
      <c r="T32892">
        <v>1714867</v>
      </c>
      <c r="U32892">
        <v>145856</v>
      </c>
      <c r="V32892" t="s">
        <v>10598</v>
      </c>
      <c r="W32892" t="s">
        <v>30</v>
      </c>
      <c r="X32892" t="s">
        <v>31</v>
      </c>
      <c r="Y32892" t="s">
        <v>41640</v>
      </c>
      <c r="Z32892" t="s">
        <v>41637</v>
      </c>
    </row>
    <row r="32893" spans="1:26" x14ac:dyDescent="0.45">
      <c r="A32893">
        <v>17032492</v>
      </c>
      <c r="B32893" t="s">
        <v>1091</v>
      </c>
      <c r="C32893">
        <v>0</v>
      </c>
      <c r="D32893">
        <v>0</v>
      </c>
      <c r="E32893">
        <v>0</v>
      </c>
      <c r="F32893">
        <v>0</v>
      </c>
      <c r="G32893">
        <v>0</v>
      </c>
      <c r="H32893">
        <v>0</v>
      </c>
      <c r="I32893">
        <v>480113</v>
      </c>
      <c r="J32893">
        <v>15</v>
      </c>
      <c r="K32893">
        <v>23</v>
      </c>
      <c r="L32893" t="s">
        <v>25</v>
      </c>
      <c r="M32893" t="s">
        <v>26</v>
      </c>
      <c r="N32893">
        <v>17036</v>
      </c>
      <c r="O32893">
        <v>422</v>
      </c>
      <c r="P32893" t="s">
        <v>318</v>
      </c>
      <c r="Q32893">
        <v>170215</v>
      </c>
      <c r="R32893">
        <v>3944</v>
      </c>
      <c r="S32893" t="s">
        <v>10593</v>
      </c>
      <c r="T32893">
        <v>1714874</v>
      </c>
      <c r="U32893">
        <v>145863</v>
      </c>
      <c r="V32893" t="s">
        <v>10602</v>
      </c>
      <c r="W32893" t="s">
        <v>30</v>
      </c>
      <c r="X32893" t="s">
        <v>31</v>
      </c>
      <c r="Y32893" t="s">
        <v>41640</v>
      </c>
      <c r="Z32893" t="s">
        <v>41637</v>
      </c>
    </row>
    <row r="32894" spans="1:26" x14ac:dyDescent="0.45">
      <c r="A32894">
        <v>17032494</v>
      </c>
      <c r="B32894" t="s">
        <v>7178</v>
      </c>
      <c r="C32894">
        <v>2</v>
      </c>
      <c r="D32894">
        <v>20</v>
      </c>
      <c r="E32894">
        <v>3</v>
      </c>
      <c r="F32894">
        <v>1</v>
      </c>
      <c r="G32894">
        <v>16</v>
      </c>
      <c r="H32894">
        <v>0</v>
      </c>
      <c r="I32894">
        <v>480072</v>
      </c>
      <c r="J32894">
        <v>15</v>
      </c>
      <c r="K32894">
        <v>23</v>
      </c>
      <c r="L32894" t="s">
        <v>25</v>
      </c>
      <c r="M32894" t="s">
        <v>26</v>
      </c>
      <c r="N32894">
        <v>17036</v>
      </c>
      <c r="O32894">
        <v>422</v>
      </c>
      <c r="P32894" t="s">
        <v>318</v>
      </c>
      <c r="Q32894">
        <v>170215</v>
      </c>
      <c r="R32894">
        <v>3944</v>
      </c>
      <c r="S32894" t="s">
        <v>10593</v>
      </c>
      <c r="T32894">
        <v>1714875</v>
      </c>
      <c r="U32894">
        <v>145864</v>
      </c>
      <c r="V32894" t="s">
        <v>32081</v>
      </c>
      <c r="W32894" t="s">
        <v>47</v>
      </c>
      <c r="X32894" t="s">
        <v>48</v>
      </c>
      <c r="Y32894" t="s">
        <v>41640</v>
      </c>
      <c r="Z32894" t="s">
        <v>41637</v>
      </c>
    </row>
    <row r="32895" spans="1:26" x14ac:dyDescent="0.45">
      <c r="A32895">
        <v>17032495</v>
      </c>
      <c r="B32895" t="s">
        <v>32082</v>
      </c>
      <c r="C32895">
        <v>0</v>
      </c>
      <c r="D32895">
        <v>27</v>
      </c>
      <c r="E32895">
        <v>27</v>
      </c>
      <c r="F32895">
        <v>0</v>
      </c>
      <c r="G32895">
        <v>0</v>
      </c>
      <c r="H32895">
        <v>0</v>
      </c>
      <c r="I32895">
        <v>480374</v>
      </c>
      <c r="J32895">
        <v>15</v>
      </c>
      <c r="K32895">
        <v>23</v>
      </c>
      <c r="L32895" t="s">
        <v>25</v>
      </c>
      <c r="M32895" t="s">
        <v>26</v>
      </c>
      <c r="N32895">
        <v>17036</v>
      </c>
      <c r="O32895">
        <v>422</v>
      </c>
      <c r="P32895" t="s">
        <v>318</v>
      </c>
      <c r="Q32895">
        <v>170215</v>
      </c>
      <c r="R32895">
        <v>3944</v>
      </c>
      <c r="S32895" t="s">
        <v>10593</v>
      </c>
      <c r="T32895">
        <v>1714876</v>
      </c>
      <c r="U32895">
        <v>145865</v>
      </c>
      <c r="V32895" t="s">
        <v>10603</v>
      </c>
      <c r="W32895" t="s">
        <v>30</v>
      </c>
      <c r="X32895" t="s">
        <v>48</v>
      </c>
      <c r="Y32895" t="s">
        <v>41640</v>
      </c>
      <c r="Z32895" t="s">
        <v>41637</v>
      </c>
    </row>
    <row r="32896" spans="1:26" x14ac:dyDescent="0.45">
      <c r="A32896">
        <v>17032505</v>
      </c>
      <c r="B32896" t="s">
        <v>32083</v>
      </c>
      <c r="C32896">
        <v>0</v>
      </c>
      <c r="D32896">
        <v>0</v>
      </c>
      <c r="E32896">
        <v>0</v>
      </c>
      <c r="F32896">
        <v>0</v>
      </c>
      <c r="G32896">
        <v>0</v>
      </c>
      <c r="H32896">
        <v>0</v>
      </c>
      <c r="I32896">
        <v>480366</v>
      </c>
      <c r="J32896">
        <v>15</v>
      </c>
      <c r="K32896">
        <v>23</v>
      </c>
      <c r="L32896" t="s">
        <v>25</v>
      </c>
      <c r="M32896" t="s">
        <v>26</v>
      </c>
      <c r="N32896">
        <v>17036</v>
      </c>
      <c r="O32896">
        <v>422</v>
      </c>
      <c r="P32896" t="s">
        <v>318</v>
      </c>
      <c r="Q32896">
        <v>170215</v>
      </c>
      <c r="R32896">
        <v>3944</v>
      </c>
      <c r="S32896" t="s">
        <v>10593</v>
      </c>
      <c r="T32896">
        <v>1714880</v>
      </c>
      <c r="U32896">
        <v>145869</v>
      </c>
      <c r="V32896" t="s">
        <v>10606</v>
      </c>
      <c r="W32896" t="s">
        <v>30</v>
      </c>
      <c r="X32896" t="s">
        <v>31</v>
      </c>
      <c r="Y32896" t="s">
        <v>41640</v>
      </c>
      <c r="Z32896" t="s">
        <v>41637</v>
      </c>
    </row>
    <row r="32897" spans="1:26" x14ac:dyDescent="0.45">
      <c r="A32897">
        <v>17032509</v>
      </c>
      <c r="B32897" t="s">
        <v>323</v>
      </c>
      <c r="C32897">
        <v>0</v>
      </c>
      <c r="D32897">
        <v>0</v>
      </c>
      <c r="E32897">
        <v>0</v>
      </c>
      <c r="F32897">
        <v>0</v>
      </c>
      <c r="G32897">
        <v>0</v>
      </c>
      <c r="H32897">
        <v>0</v>
      </c>
      <c r="I32897">
        <v>480412</v>
      </c>
      <c r="J32897">
        <v>15</v>
      </c>
      <c r="K32897">
        <v>23</v>
      </c>
      <c r="L32897" t="s">
        <v>25</v>
      </c>
      <c r="M32897" t="s">
        <v>26</v>
      </c>
      <c r="N32897">
        <v>17036</v>
      </c>
      <c r="O32897">
        <v>422</v>
      </c>
      <c r="P32897" t="s">
        <v>318</v>
      </c>
      <c r="Q32897">
        <v>170215</v>
      </c>
      <c r="R32897">
        <v>3944</v>
      </c>
      <c r="S32897" t="s">
        <v>10593</v>
      </c>
      <c r="T32897">
        <v>1714882</v>
      </c>
      <c r="U32897">
        <v>145871</v>
      </c>
      <c r="V32897" t="s">
        <v>10607</v>
      </c>
      <c r="W32897" t="s">
        <v>30</v>
      </c>
      <c r="X32897" t="s">
        <v>31</v>
      </c>
      <c r="Y32897" t="s">
        <v>41640</v>
      </c>
      <c r="Z32897" t="s">
        <v>41637</v>
      </c>
    </row>
    <row r="32898" spans="1:26" x14ac:dyDescent="0.45">
      <c r="A32898">
        <v>17032510</v>
      </c>
      <c r="B32898" t="s">
        <v>3914</v>
      </c>
      <c r="C32898">
        <v>1</v>
      </c>
      <c r="D32898">
        <v>5</v>
      </c>
      <c r="E32898">
        <v>5</v>
      </c>
      <c r="F32898">
        <v>0</v>
      </c>
      <c r="G32898">
        <v>0</v>
      </c>
      <c r="H32898">
        <v>0</v>
      </c>
      <c r="I32898">
        <v>480087</v>
      </c>
      <c r="J32898">
        <v>15</v>
      </c>
      <c r="K32898">
        <v>23</v>
      </c>
      <c r="L32898" t="s">
        <v>25</v>
      </c>
      <c r="M32898" t="s">
        <v>26</v>
      </c>
      <c r="N32898">
        <v>17036</v>
      </c>
      <c r="O32898">
        <v>422</v>
      </c>
      <c r="P32898" t="s">
        <v>318</v>
      </c>
      <c r="Q32898">
        <v>170215</v>
      </c>
      <c r="R32898">
        <v>3944</v>
      </c>
      <c r="S32898" t="s">
        <v>10593</v>
      </c>
      <c r="T32898">
        <v>1714883</v>
      </c>
      <c r="U32898">
        <v>145872</v>
      </c>
      <c r="V32898" t="s">
        <v>9987</v>
      </c>
      <c r="W32898" t="s">
        <v>47</v>
      </c>
      <c r="X32898" t="s">
        <v>48</v>
      </c>
      <c r="Y32898" t="s">
        <v>41640</v>
      </c>
      <c r="Z32898" t="s">
        <v>41637</v>
      </c>
    </row>
    <row r="32899" spans="1:26" x14ac:dyDescent="0.45">
      <c r="A32899">
        <v>17032511</v>
      </c>
      <c r="B32899" t="s">
        <v>9987</v>
      </c>
      <c r="C32899">
        <v>0</v>
      </c>
      <c r="D32899">
        <v>0</v>
      </c>
      <c r="E32899">
        <v>0</v>
      </c>
      <c r="F32899">
        <v>0</v>
      </c>
      <c r="G32899">
        <v>0</v>
      </c>
      <c r="H32899">
        <v>0</v>
      </c>
      <c r="I32899">
        <v>480090</v>
      </c>
      <c r="J32899">
        <v>15</v>
      </c>
      <c r="K32899">
        <v>23</v>
      </c>
      <c r="L32899" t="s">
        <v>25</v>
      </c>
      <c r="M32899" t="s">
        <v>26</v>
      </c>
      <c r="N32899">
        <v>17036</v>
      </c>
      <c r="O32899">
        <v>422</v>
      </c>
      <c r="P32899" t="s">
        <v>318</v>
      </c>
      <c r="Q32899">
        <v>170215</v>
      </c>
      <c r="R32899">
        <v>3944</v>
      </c>
      <c r="S32899" t="s">
        <v>10593</v>
      </c>
      <c r="T32899">
        <v>1714883</v>
      </c>
      <c r="U32899">
        <v>145872</v>
      </c>
      <c r="V32899" t="s">
        <v>9987</v>
      </c>
      <c r="W32899" t="s">
        <v>30</v>
      </c>
      <c r="X32899" t="s">
        <v>31</v>
      </c>
      <c r="Y32899" t="s">
        <v>41640</v>
      </c>
      <c r="Z32899" t="s">
        <v>41637</v>
      </c>
    </row>
    <row r="32900" spans="1:26" x14ac:dyDescent="0.45">
      <c r="A32900">
        <v>17032513</v>
      </c>
      <c r="B32900" t="s">
        <v>32084</v>
      </c>
      <c r="C32900">
        <v>0</v>
      </c>
      <c r="D32900">
        <v>5</v>
      </c>
      <c r="E32900">
        <v>1</v>
      </c>
      <c r="F32900">
        <v>0</v>
      </c>
      <c r="G32900">
        <v>4</v>
      </c>
      <c r="H32900">
        <v>0</v>
      </c>
      <c r="I32900">
        <v>480096</v>
      </c>
      <c r="J32900">
        <v>15</v>
      </c>
      <c r="K32900">
        <v>23</v>
      </c>
      <c r="L32900" t="s">
        <v>25</v>
      </c>
      <c r="M32900" t="s">
        <v>26</v>
      </c>
      <c r="N32900">
        <v>17036</v>
      </c>
      <c r="O32900">
        <v>422</v>
      </c>
      <c r="P32900" t="s">
        <v>318</v>
      </c>
      <c r="Q32900">
        <v>170215</v>
      </c>
      <c r="R32900">
        <v>3944</v>
      </c>
      <c r="S32900" t="s">
        <v>10593</v>
      </c>
      <c r="T32900">
        <v>1714883</v>
      </c>
      <c r="U32900">
        <v>145872</v>
      </c>
      <c r="V32900" t="s">
        <v>9987</v>
      </c>
      <c r="W32900" t="s">
        <v>30</v>
      </c>
      <c r="X32900" t="s">
        <v>48</v>
      </c>
      <c r="Y32900" t="s">
        <v>41640</v>
      </c>
      <c r="Z32900" t="s">
        <v>41637</v>
      </c>
    </row>
    <row r="32901" spans="1:26" x14ac:dyDescent="0.45">
      <c r="A32901">
        <v>17032514</v>
      </c>
      <c r="B32901" t="s">
        <v>32085</v>
      </c>
      <c r="C32901">
        <v>0</v>
      </c>
      <c r="D32901">
        <v>2</v>
      </c>
      <c r="E32901">
        <v>0</v>
      </c>
      <c r="F32901">
        <v>0</v>
      </c>
      <c r="G32901">
        <v>2</v>
      </c>
      <c r="H32901">
        <v>0</v>
      </c>
      <c r="I32901">
        <v>480091</v>
      </c>
      <c r="J32901">
        <v>15</v>
      </c>
      <c r="K32901">
        <v>23</v>
      </c>
      <c r="L32901" t="s">
        <v>25</v>
      </c>
      <c r="M32901" t="s">
        <v>26</v>
      </c>
      <c r="N32901">
        <v>17036</v>
      </c>
      <c r="O32901">
        <v>422</v>
      </c>
      <c r="P32901" t="s">
        <v>318</v>
      </c>
      <c r="Q32901">
        <v>170215</v>
      </c>
      <c r="R32901">
        <v>3944</v>
      </c>
      <c r="S32901" t="s">
        <v>10593</v>
      </c>
      <c r="T32901">
        <v>1714883</v>
      </c>
      <c r="U32901">
        <v>145872</v>
      </c>
      <c r="V32901" t="s">
        <v>9987</v>
      </c>
      <c r="W32901" t="s">
        <v>30</v>
      </c>
      <c r="X32901" t="s">
        <v>48</v>
      </c>
      <c r="Y32901" t="s">
        <v>41640</v>
      </c>
      <c r="Z32901" t="s">
        <v>41637</v>
      </c>
    </row>
    <row r="32902" spans="1:26" x14ac:dyDescent="0.45">
      <c r="A32902">
        <v>17032518</v>
      </c>
      <c r="B32902" t="s">
        <v>32086</v>
      </c>
      <c r="C32902">
        <v>0</v>
      </c>
      <c r="D32902">
        <v>6</v>
      </c>
      <c r="E32902">
        <v>0</v>
      </c>
      <c r="F32902">
        <v>0</v>
      </c>
      <c r="G32902">
        <v>6</v>
      </c>
      <c r="H32902">
        <v>0</v>
      </c>
      <c r="I32902">
        <v>480194</v>
      </c>
      <c r="J32902">
        <v>15</v>
      </c>
      <c r="K32902">
        <v>23</v>
      </c>
      <c r="L32902" t="s">
        <v>25</v>
      </c>
      <c r="M32902" t="s">
        <v>26</v>
      </c>
      <c r="N32902">
        <v>17036</v>
      </c>
      <c r="O32902">
        <v>422</v>
      </c>
      <c r="P32902" t="s">
        <v>318</v>
      </c>
      <c r="Q32902">
        <v>170215</v>
      </c>
      <c r="R32902">
        <v>3944</v>
      </c>
      <c r="S32902" t="s">
        <v>10593</v>
      </c>
      <c r="T32902">
        <v>1714885</v>
      </c>
      <c r="U32902">
        <v>145874</v>
      </c>
      <c r="V32902" t="s">
        <v>10609</v>
      </c>
      <c r="W32902" t="s">
        <v>30</v>
      </c>
      <c r="X32902" t="s">
        <v>48</v>
      </c>
      <c r="Y32902" t="s">
        <v>41640</v>
      </c>
      <c r="Z32902" t="s">
        <v>41637</v>
      </c>
    </row>
    <row r="32903" spans="1:26" x14ac:dyDescent="0.45">
      <c r="A32903">
        <v>17032519</v>
      </c>
      <c r="B32903" t="s">
        <v>32087</v>
      </c>
      <c r="C32903">
        <v>1</v>
      </c>
      <c r="D32903">
        <v>15</v>
      </c>
      <c r="E32903">
        <v>6</v>
      </c>
      <c r="F32903">
        <v>0</v>
      </c>
      <c r="G32903">
        <v>9</v>
      </c>
      <c r="H32903">
        <v>0</v>
      </c>
      <c r="I32903">
        <v>480202</v>
      </c>
      <c r="J32903">
        <v>15</v>
      </c>
      <c r="K32903">
        <v>23</v>
      </c>
      <c r="L32903" t="s">
        <v>25</v>
      </c>
      <c r="M32903" t="s">
        <v>26</v>
      </c>
      <c r="N32903">
        <v>17036</v>
      </c>
      <c r="O32903">
        <v>422</v>
      </c>
      <c r="P32903" t="s">
        <v>318</v>
      </c>
      <c r="Q32903">
        <v>170215</v>
      </c>
      <c r="R32903">
        <v>3944</v>
      </c>
      <c r="S32903" t="s">
        <v>10593</v>
      </c>
      <c r="T32903">
        <v>1714885</v>
      </c>
      <c r="U32903">
        <v>145874</v>
      </c>
      <c r="V32903" t="s">
        <v>10609</v>
      </c>
      <c r="W32903" t="s">
        <v>47</v>
      </c>
      <c r="X32903" t="s">
        <v>48</v>
      </c>
      <c r="Y32903" t="s">
        <v>41640</v>
      </c>
      <c r="Z32903" t="s">
        <v>41637</v>
      </c>
    </row>
    <row r="32904" spans="1:26" x14ac:dyDescent="0.45">
      <c r="A32904">
        <v>17032522</v>
      </c>
      <c r="B32904" t="s">
        <v>32088</v>
      </c>
      <c r="C32904">
        <v>2</v>
      </c>
      <c r="D32904">
        <v>20</v>
      </c>
      <c r="E32904">
        <v>10</v>
      </c>
      <c r="F32904">
        <v>0</v>
      </c>
      <c r="G32904">
        <v>10</v>
      </c>
      <c r="H32904">
        <v>0</v>
      </c>
      <c r="I32904">
        <v>480108</v>
      </c>
      <c r="J32904">
        <v>15</v>
      </c>
      <c r="K32904">
        <v>23</v>
      </c>
      <c r="L32904" t="s">
        <v>25</v>
      </c>
      <c r="M32904" t="s">
        <v>26</v>
      </c>
      <c r="N32904">
        <v>17036</v>
      </c>
      <c r="O32904">
        <v>422</v>
      </c>
      <c r="P32904" t="s">
        <v>318</v>
      </c>
      <c r="Q32904">
        <v>170215</v>
      </c>
      <c r="R32904">
        <v>3944</v>
      </c>
      <c r="S32904" t="s">
        <v>10593</v>
      </c>
      <c r="T32904">
        <v>1714886</v>
      </c>
      <c r="U32904">
        <v>145875</v>
      </c>
      <c r="V32904" t="s">
        <v>10611</v>
      </c>
      <c r="W32904" t="s">
        <v>47</v>
      </c>
      <c r="X32904" t="s">
        <v>48</v>
      </c>
      <c r="Y32904" t="s">
        <v>41640</v>
      </c>
      <c r="Z32904" t="s">
        <v>41637</v>
      </c>
    </row>
    <row r="32905" spans="1:26" x14ac:dyDescent="0.45">
      <c r="A32905">
        <v>17032524</v>
      </c>
      <c r="B32905" t="s">
        <v>32089</v>
      </c>
      <c r="C32905">
        <v>1</v>
      </c>
      <c r="D32905">
        <v>9</v>
      </c>
      <c r="E32905">
        <v>0</v>
      </c>
      <c r="F32905">
        <v>0</v>
      </c>
      <c r="G32905">
        <v>9</v>
      </c>
      <c r="H32905">
        <v>0</v>
      </c>
      <c r="I32905">
        <v>480112</v>
      </c>
      <c r="J32905">
        <v>15</v>
      </c>
      <c r="K32905">
        <v>23</v>
      </c>
      <c r="L32905" t="s">
        <v>25</v>
      </c>
      <c r="M32905" t="s">
        <v>26</v>
      </c>
      <c r="N32905">
        <v>17036</v>
      </c>
      <c r="O32905">
        <v>422</v>
      </c>
      <c r="P32905" t="s">
        <v>318</v>
      </c>
      <c r="Q32905">
        <v>170215</v>
      </c>
      <c r="R32905">
        <v>3944</v>
      </c>
      <c r="S32905" t="s">
        <v>10593</v>
      </c>
      <c r="T32905">
        <v>1714886</v>
      </c>
      <c r="U32905">
        <v>145875</v>
      </c>
      <c r="V32905" t="s">
        <v>10611</v>
      </c>
      <c r="W32905" t="s">
        <v>47</v>
      </c>
      <c r="X32905" t="s">
        <v>48</v>
      </c>
      <c r="Y32905" t="s">
        <v>41640</v>
      </c>
      <c r="Z32905" t="s">
        <v>41637</v>
      </c>
    </row>
    <row r="32906" spans="1:26" x14ac:dyDescent="0.45">
      <c r="A32906">
        <v>17032528</v>
      </c>
      <c r="B32906" t="s">
        <v>2889</v>
      </c>
      <c r="C32906">
        <v>0</v>
      </c>
      <c r="D32906">
        <v>0</v>
      </c>
      <c r="E32906">
        <v>0</v>
      </c>
      <c r="F32906">
        <v>0</v>
      </c>
      <c r="G32906">
        <v>0</v>
      </c>
      <c r="H32906">
        <v>0</v>
      </c>
      <c r="I32906">
        <v>480246</v>
      </c>
      <c r="J32906">
        <v>15</v>
      </c>
      <c r="K32906">
        <v>23</v>
      </c>
      <c r="L32906" t="s">
        <v>25</v>
      </c>
      <c r="M32906" t="s">
        <v>26</v>
      </c>
      <c r="N32906">
        <v>17036</v>
      </c>
      <c r="O32906">
        <v>422</v>
      </c>
      <c r="P32906" t="s">
        <v>318</v>
      </c>
      <c r="Q32906">
        <v>170215</v>
      </c>
      <c r="R32906">
        <v>3944</v>
      </c>
      <c r="S32906" t="s">
        <v>10593</v>
      </c>
      <c r="T32906">
        <v>1714889</v>
      </c>
      <c r="U32906">
        <v>145878</v>
      </c>
      <c r="V32906" t="s">
        <v>2889</v>
      </c>
      <c r="W32906" t="s">
        <v>30</v>
      </c>
      <c r="X32906" t="s">
        <v>31</v>
      </c>
      <c r="Y32906" t="s">
        <v>41640</v>
      </c>
      <c r="Z32906" t="s">
        <v>41637</v>
      </c>
    </row>
    <row r="32907" spans="1:26" x14ac:dyDescent="0.45">
      <c r="A32907">
        <v>17032532</v>
      </c>
      <c r="B32907" t="s">
        <v>32090</v>
      </c>
      <c r="C32907">
        <v>0</v>
      </c>
      <c r="D32907">
        <v>0</v>
      </c>
      <c r="E32907">
        <v>0</v>
      </c>
      <c r="F32907">
        <v>0</v>
      </c>
      <c r="G32907">
        <v>0</v>
      </c>
      <c r="H32907">
        <v>0</v>
      </c>
      <c r="I32907">
        <v>0</v>
      </c>
      <c r="J32907">
        <v>15</v>
      </c>
      <c r="K32907">
        <v>23</v>
      </c>
      <c r="L32907" t="s">
        <v>25</v>
      </c>
      <c r="M32907" t="s">
        <v>26</v>
      </c>
      <c r="N32907">
        <v>17036</v>
      </c>
      <c r="O32907">
        <v>422</v>
      </c>
      <c r="P32907" t="s">
        <v>318</v>
      </c>
      <c r="Q32907">
        <v>170215</v>
      </c>
      <c r="R32907">
        <v>3944</v>
      </c>
      <c r="S32907" t="s">
        <v>10593</v>
      </c>
      <c r="T32907">
        <v>1714891</v>
      </c>
      <c r="U32907">
        <v>145880</v>
      </c>
      <c r="V32907" t="s">
        <v>16812</v>
      </c>
      <c r="W32907" t="s">
        <v>30</v>
      </c>
      <c r="X32907" t="s">
        <v>31</v>
      </c>
      <c r="Y32907" t="s">
        <v>41640</v>
      </c>
      <c r="Z32907" t="s">
        <v>41637</v>
      </c>
    </row>
    <row r="32908" spans="1:26" x14ac:dyDescent="0.45">
      <c r="A32908">
        <v>17032535</v>
      </c>
      <c r="B32908" t="s">
        <v>32091</v>
      </c>
      <c r="C32908">
        <v>0</v>
      </c>
      <c r="D32908">
        <v>0</v>
      </c>
      <c r="E32908">
        <v>0</v>
      </c>
      <c r="F32908">
        <v>0</v>
      </c>
      <c r="G32908">
        <v>0</v>
      </c>
      <c r="H32908">
        <v>0</v>
      </c>
      <c r="I32908">
        <v>480381</v>
      </c>
      <c r="J32908">
        <v>15</v>
      </c>
      <c r="K32908">
        <v>23</v>
      </c>
      <c r="L32908" t="s">
        <v>25</v>
      </c>
      <c r="M32908" t="s">
        <v>26</v>
      </c>
      <c r="N32908">
        <v>17036</v>
      </c>
      <c r="O32908">
        <v>422</v>
      </c>
      <c r="P32908" t="s">
        <v>318</v>
      </c>
      <c r="Q32908">
        <v>170215</v>
      </c>
      <c r="R32908">
        <v>3944</v>
      </c>
      <c r="S32908" t="s">
        <v>10593</v>
      </c>
      <c r="T32908">
        <v>1714893</v>
      </c>
      <c r="U32908">
        <v>145882</v>
      </c>
      <c r="V32908" t="s">
        <v>10615</v>
      </c>
      <c r="W32908" t="s">
        <v>30</v>
      </c>
      <c r="X32908" t="s">
        <v>31</v>
      </c>
      <c r="Y32908" t="s">
        <v>41640</v>
      </c>
      <c r="Z32908" t="s">
        <v>41637</v>
      </c>
    </row>
    <row r="32909" spans="1:26" x14ac:dyDescent="0.45">
      <c r="A32909">
        <v>17032536</v>
      </c>
      <c r="B32909" t="s">
        <v>26444</v>
      </c>
      <c r="C32909">
        <v>0</v>
      </c>
      <c r="D32909">
        <v>0</v>
      </c>
      <c r="E32909">
        <v>0</v>
      </c>
      <c r="F32909">
        <v>0</v>
      </c>
      <c r="G32909">
        <v>0</v>
      </c>
      <c r="H32909">
        <v>0</v>
      </c>
      <c r="I32909">
        <v>480092</v>
      </c>
      <c r="J32909">
        <v>15</v>
      </c>
      <c r="K32909">
        <v>23</v>
      </c>
      <c r="L32909" t="s">
        <v>25</v>
      </c>
      <c r="M32909" t="s">
        <v>26</v>
      </c>
      <c r="N32909">
        <v>17036</v>
      </c>
      <c r="O32909">
        <v>422</v>
      </c>
      <c r="P32909" t="s">
        <v>318</v>
      </c>
      <c r="Q32909">
        <v>170215</v>
      </c>
      <c r="R32909">
        <v>3944</v>
      </c>
      <c r="S32909" t="s">
        <v>10593</v>
      </c>
      <c r="T32909">
        <v>1714894</v>
      </c>
      <c r="U32909">
        <v>145883</v>
      </c>
      <c r="V32909" t="s">
        <v>23539</v>
      </c>
      <c r="W32909" t="s">
        <v>30</v>
      </c>
      <c r="X32909" t="s">
        <v>31</v>
      </c>
      <c r="Y32909" t="s">
        <v>41640</v>
      </c>
      <c r="Z32909" t="s">
        <v>41637</v>
      </c>
    </row>
    <row r="32910" spans="1:26" x14ac:dyDescent="0.45">
      <c r="A32910">
        <v>17032537</v>
      </c>
      <c r="B32910" t="s">
        <v>32092</v>
      </c>
      <c r="C32910">
        <v>0</v>
      </c>
      <c r="D32910">
        <v>2</v>
      </c>
      <c r="E32910">
        <v>1</v>
      </c>
      <c r="F32910">
        <v>0</v>
      </c>
      <c r="G32910">
        <v>1</v>
      </c>
      <c r="H32910">
        <v>0</v>
      </c>
      <c r="I32910">
        <v>480071</v>
      </c>
      <c r="J32910">
        <v>15</v>
      </c>
      <c r="K32910">
        <v>23</v>
      </c>
      <c r="L32910" t="s">
        <v>25</v>
      </c>
      <c r="M32910" t="s">
        <v>26</v>
      </c>
      <c r="N32910">
        <v>17036</v>
      </c>
      <c r="O32910">
        <v>422</v>
      </c>
      <c r="P32910" t="s">
        <v>318</v>
      </c>
      <c r="Q32910">
        <v>170215</v>
      </c>
      <c r="R32910">
        <v>3944</v>
      </c>
      <c r="S32910" t="s">
        <v>10593</v>
      </c>
      <c r="T32910">
        <v>1714894</v>
      </c>
      <c r="U32910">
        <v>145883</v>
      </c>
      <c r="V32910" t="s">
        <v>23539</v>
      </c>
      <c r="W32910" t="s">
        <v>30</v>
      </c>
      <c r="X32910" t="s">
        <v>48</v>
      </c>
      <c r="Y32910" t="s">
        <v>41640</v>
      </c>
      <c r="Z32910" t="s">
        <v>41637</v>
      </c>
    </row>
    <row r="32911" spans="1:26" x14ac:dyDescent="0.45">
      <c r="A32911">
        <v>17032539</v>
      </c>
      <c r="B32911" t="s">
        <v>10616</v>
      </c>
      <c r="C32911">
        <v>0</v>
      </c>
      <c r="D32911">
        <v>9</v>
      </c>
      <c r="E32911">
        <v>7</v>
      </c>
      <c r="F32911">
        <v>0</v>
      </c>
      <c r="G32911">
        <v>0</v>
      </c>
      <c r="H32911">
        <v>2</v>
      </c>
      <c r="I32911">
        <v>480302</v>
      </c>
      <c r="J32911">
        <v>15</v>
      </c>
      <c r="K32911">
        <v>23</v>
      </c>
      <c r="L32911" t="s">
        <v>25</v>
      </c>
      <c r="M32911" t="s">
        <v>26</v>
      </c>
      <c r="N32911">
        <v>17036</v>
      </c>
      <c r="O32911">
        <v>422</v>
      </c>
      <c r="P32911" t="s">
        <v>318</v>
      </c>
      <c r="Q32911">
        <v>170215</v>
      </c>
      <c r="R32911">
        <v>3944</v>
      </c>
      <c r="S32911" t="s">
        <v>10593</v>
      </c>
      <c r="T32911">
        <v>1714895</v>
      </c>
      <c r="U32911">
        <v>145884</v>
      </c>
      <c r="V32911" t="s">
        <v>10616</v>
      </c>
      <c r="W32911" t="s">
        <v>30</v>
      </c>
      <c r="X32911" t="s">
        <v>48</v>
      </c>
      <c r="Y32911" t="s">
        <v>41640</v>
      </c>
      <c r="Z32911" t="s">
        <v>41637</v>
      </c>
    </row>
    <row r="32912" spans="1:26" x14ac:dyDescent="0.45">
      <c r="A32912">
        <v>17032553</v>
      </c>
      <c r="B32912" t="s">
        <v>23540</v>
      </c>
      <c r="C32912">
        <v>0</v>
      </c>
      <c r="D32912">
        <v>0</v>
      </c>
      <c r="E32912">
        <v>0</v>
      </c>
      <c r="F32912">
        <v>0</v>
      </c>
      <c r="G32912">
        <v>0</v>
      </c>
      <c r="H32912">
        <v>0</v>
      </c>
      <c r="I32912">
        <v>480407</v>
      </c>
      <c r="J32912">
        <v>15</v>
      </c>
      <c r="K32912">
        <v>23</v>
      </c>
      <c r="L32912" t="s">
        <v>25</v>
      </c>
      <c r="M32912" t="s">
        <v>26</v>
      </c>
      <c r="N32912">
        <v>17036</v>
      </c>
      <c r="O32912">
        <v>422</v>
      </c>
      <c r="P32912" t="s">
        <v>318</v>
      </c>
      <c r="Q32912">
        <v>170215</v>
      </c>
      <c r="R32912">
        <v>3944</v>
      </c>
      <c r="S32912" t="s">
        <v>10593</v>
      </c>
      <c r="T32912">
        <v>1714904</v>
      </c>
      <c r="U32912">
        <v>145893</v>
      </c>
      <c r="V32912" t="s">
        <v>23540</v>
      </c>
      <c r="W32912" t="s">
        <v>30</v>
      </c>
      <c r="X32912" t="s">
        <v>31</v>
      </c>
      <c r="Y32912" t="s">
        <v>41640</v>
      </c>
      <c r="Z32912" t="s">
        <v>41637</v>
      </c>
    </row>
    <row r="32913" spans="1:26" x14ac:dyDescent="0.45">
      <c r="A32913">
        <v>17032556</v>
      </c>
      <c r="B32913" t="s">
        <v>16818</v>
      </c>
      <c r="C32913">
        <v>0</v>
      </c>
      <c r="D32913">
        <v>0</v>
      </c>
      <c r="E32913">
        <v>0</v>
      </c>
      <c r="F32913">
        <v>0</v>
      </c>
      <c r="G32913">
        <v>0</v>
      </c>
      <c r="H32913">
        <v>0</v>
      </c>
      <c r="I32913">
        <v>480266</v>
      </c>
      <c r="J32913">
        <v>15</v>
      </c>
      <c r="K32913">
        <v>23</v>
      </c>
      <c r="L32913" t="s">
        <v>25</v>
      </c>
      <c r="M32913" t="s">
        <v>26</v>
      </c>
      <c r="N32913">
        <v>17036</v>
      </c>
      <c r="O32913">
        <v>422</v>
      </c>
      <c r="P32913" t="s">
        <v>318</v>
      </c>
      <c r="Q32913">
        <v>170215</v>
      </c>
      <c r="R32913">
        <v>3944</v>
      </c>
      <c r="S32913" t="s">
        <v>10593</v>
      </c>
      <c r="T32913">
        <v>1714906</v>
      </c>
      <c r="U32913">
        <v>145895</v>
      </c>
      <c r="V32913" t="s">
        <v>16818</v>
      </c>
      <c r="W32913" t="s">
        <v>30</v>
      </c>
      <c r="X32913" t="s">
        <v>31</v>
      </c>
      <c r="Y32913" t="s">
        <v>41640</v>
      </c>
      <c r="Z32913" t="s">
        <v>41637</v>
      </c>
    </row>
    <row r="32914" spans="1:26" x14ac:dyDescent="0.45">
      <c r="A32914">
        <v>17032562</v>
      </c>
      <c r="B32914" t="s">
        <v>32093</v>
      </c>
      <c r="C32914">
        <v>0</v>
      </c>
      <c r="D32914">
        <v>0</v>
      </c>
      <c r="E32914">
        <v>0</v>
      </c>
      <c r="F32914">
        <v>0</v>
      </c>
      <c r="G32914">
        <v>0</v>
      </c>
      <c r="H32914">
        <v>0</v>
      </c>
      <c r="I32914">
        <v>480107</v>
      </c>
      <c r="J32914">
        <v>15</v>
      </c>
      <c r="K32914">
        <v>23</v>
      </c>
      <c r="L32914" t="s">
        <v>25</v>
      </c>
      <c r="M32914" t="s">
        <v>26</v>
      </c>
      <c r="N32914">
        <v>17036</v>
      </c>
      <c r="O32914">
        <v>422</v>
      </c>
      <c r="P32914" t="s">
        <v>318</v>
      </c>
      <c r="Q32914">
        <v>170215</v>
      </c>
      <c r="R32914">
        <v>3944</v>
      </c>
      <c r="S32914" t="s">
        <v>10593</v>
      </c>
      <c r="T32914">
        <v>1714909</v>
      </c>
      <c r="U32914">
        <v>145898</v>
      </c>
      <c r="V32914" t="s">
        <v>10626</v>
      </c>
      <c r="W32914" t="s">
        <v>30</v>
      </c>
      <c r="X32914" t="s">
        <v>31</v>
      </c>
      <c r="Y32914" t="s">
        <v>41640</v>
      </c>
      <c r="Z32914" t="s">
        <v>41637</v>
      </c>
    </row>
    <row r="32915" spans="1:26" x14ac:dyDescent="0.45">
      <c r="A32915">
        <v>17032584</v>
      </c>
      <c r="B32915" t="s">
        <v>24</v>
      </c>
      <c r="C32915">
        <v>0</v>
      </c>
      <c r="D32915">
        <v>8</v>
      </c>
      <c r="E32915">
        <v>1</v>
      </c>
      <c r="F32915">
        <v>0</v>
      </c>
      <c r="G32915">
        <v>7</v>
      </c>
      <c r="H32915">
        <v>0</v>
      </c>
      <c r="I32915">
        <v>480169</v>
      </c>
      <c r="J32915">
        <v>15</v>
      </c>
      <c r="K32915">
        <v>23</v>
      </c>
      <c r="L32915" t="s">
        <v>25</v>
      </c>
      <c r="M32915" t="s">
        <v>26</v>
      </c>
      <c r="N32915">
        <v>17036</v>
      </c>
      <c r="O32915">
        <v>422</v>
      </c>
      <c r="P32915" t="s">
        <v>318</v>
      </c>
      <c r="Q32915">
        <v>170215</v>
      </c>
      <c r="R32915">
        <v>3944</v>
      </c>
      <c r="S32915" t="s">
        <v>10593</v>
      </c>
      <c r="T32915">
        <v>1714918</v>
      </c>
      <c r="U32915">
        <v>145907</v>
      </c>
      <c r="V32915" t="s">
        <v>24</v>
      </c>
      <c r="W32915" t="s">
        <v>30</v>
      </c>
      <c r="X32915" t="s">
        <v>48</v>
      </c>
      <c r="Y32915" t="s">
        <v>41640</v>
      </c>
      <c r="Z32915" t="s">
        <v>41637</v>
      </c>
    </row>
    <row r="32916" spans="1:26" x14ac:dyDescent="0.45">
      <c r="A32916">
        <v>17032585</v>
      </c>
      <c r="B32916" t="s">
        <v>1144</v>
      </c>
      <c r="C32916">
        <v>0</v>
      </c>
      <c r="D32916">
        <v>13</v>
      </c>
      <c r="E32916">
        <v>10</v>
      </c>
      <c r="F32916">
        <v>0</v>
      </c>
      <c r="G32916">
        <v>3</v>
      </c>
      <c r="H32916">
        <v>0</v>
      </c>
      <c r="I32916">
        <v>480175</v>
      </c>
      <c r="J32916">
        <v>15</v>
      </c>
      <c r="K32916">
        <v>23</v>
      </c>
      <c r="L32916" t="s">
        <v>25</v>
      </c>
      <c r="M32916" t="s">
        <v>26</v>
      </c>
      <c r="N32916">
        <v>17036</v>
      </c>
      <c r="O32916">
        <v>422</v>
      </c>
      <c r="P32916" t="s">
        <v>318</v>
      </c>
      <c r="Q32916">
        <v>170215</v>
      </c>
      <c r="R32916">
        <v>3944</v>
      </c>
      <c r="S32916" t="s">
        <v>10593</v>
      </c>
      <c r="T32916">
        <v>1714918</v>
      </c>
      <c r="U32916">
        <v>145907</v>
      </c>
      <c r="V32916" t="s">
        <v>24</v>
      </c>
      <c r="W32916" t="s">
        <v>30</v>
      </c>
      <c r="X32916" t="s">
        <v>48</v>
      </c>
      <c r="Y32916" t="s">
        <v>41640</v>
      </c>
      <c r="Z32916" t="s">
        <v>41637</v>
      </c>
    </row>
    <row r="32917" spans="1:26" x14ac:dyDescent="0.45">
      <c r="A32917">
        <v>17032586</v>
      </c>
      <c r="B32917" t="s">
        <v>32094</v>
      </c>
      <c r="C32917">
        <v>0</v>
      </c>
      <c r="D32917">
        <v>9</v>
      </c>
      <c r="E32917">
        <v>0</v>
      </c>
      <c r="F32917">
        <v>0</v>
      </c>
      <c r="G32917">
        <v>9</v>
      </c>
      <c r="H32917">
        <v>0</v>
      </c>
      <c r="I32917">
        <v>480303</v>
      </c>
      <c r="J32917">
        <v>15</v>
      </c>
      <c r="K32917">
        <v>23</v>
      </c>
      <c r="L32917" t="s">
        <v>25</v>
      </c>
      <c r="M32917" t="s">
        <v>26</v>
      </c>
      <c r="N32917">
        <v>17036</v>
      </c>
      <c r="O32917">
        <v>422</v>
      </c>
      <c r="P32917" t="s">
        <v>318</v>
      </c>
      <c r="Q32917">
        <v>170215</v>
      </c>
      <c r="R32917">
        <v>3944</v>
      </c>
      <c r="S32917" t="s">
        <v>10593</v>
      </c>
      <c r="T32917">
        <v>1714919</v>
      </c>
      <c r="U32917">
        <v>145908</v>
      </c>
      <c r="V32917" t="s">
        <v>10567</v>
      </c>
      <c r="W32917" t="s">
        <v>30</v>
      </c>
      <c r="X32917" t="s">
        <v>48</v>
      </c>
      <c r="Y32917" t="s">
        <v>41640</v>
      </c>
      <c r="Z32917" t="s">
        <v>41637</v>
      </c>
    </row>
    <row r="32918" spans="1:26" x14ac:dyDescent="0.45">
      <c r="A32918">
        <v>17032587</v>
      </c>
      <c r="B32918" t="s">
        <v>10567</v>
      </c>
      <c r="C32918">
        <v>0</v>
      </c>
      <c r="D32918">
        <v>0</v>
      </c>
      <c r="E32918">
        <v>0</v>
      </c>
      <c r="F32918">
        <v>0</v>
      </c>
      <c r="G32918">
        <v>0</v>
      </c>
      <c r="H32918">
        <v>0</v>
      </c>
      <c r="I32918">
        <v>480301</v>
      </c>
      <c r="J32918">
        <v>15</v>
      </c>
      <c r="K32918">
        <v>23</v>
      </c>
      <c r="L32918" t="s">
        <v>25</v>
      </c>
      <c r="M32918" t="s">
        <v>26</v>
      </c>
      <c r="N32918">
        <v>17036</v>
      </c>
      <c r="O32918">
        <v>422</v>
      </c>
      <c r="P32918" t="s">
        <v>318</v>
      </c>
      <c r="Q32918">
        <v>170215</v>
      </c>
      <c r="R32918">
        <v>3944</v>
      </c>
      <c r="S32918" t="s">
        <v>10593</v>
      </c>
      <c r="T32918">
        <v>1714919</v>
      </c>
      <c r="U32918">
        <v>145908</v>
      </c>
      <c r="V32918" t="s">
        <v>10567</v>
      </c>
      <c r="W32918" t="s">
        <v>30</v>
      </c>
      <c r="X32918" t="s">
        <v>31</v>
      </c>
      <c r="Y32918" t="s">
        <v>41640</v>
      </c>
      <c r="Z32918" t="s">
        <v>41637</v>
      </c>
    </row>
    <row r="32919" spans="1:26" x14ac:dyDescent="0.45">
      <c r="A32919">
        <v>17032592</v>
      </c>
      <c r="B32919" t="s">
        <v>32095</v>
      </c>
      <c r="C32919">
        <v>0</v>
      </c>
      <c r="D32919">
        <v>0</v>
      </c>
      <c r="E32919">
        <v>0</v>
      </c>
      <c r="F32919">
        <v>0</v>
      </c>
      <c r="G32919">
        <v>0</v>
      </c>
      <c r="H32919">
        <v>0</v>
      </c>
      <c r="I32919">
        <v>480154</v>
      </c>
      <c r="J32919">
        <v>15</v>
      </c>
      <c r="K32919">
        <v>23</v>
      </c>
      <c r="L32919" t="s">
        <v>25</v>
      </c>
      <c r="M32919" t="s">
        <v>26</v>
      </c>
      <c r="N32919">
        <v>17036</v>
      </c>
      <c r="O32919">
        <v>422</v>
      </c>
      <c r="P32919" t="s">
        <v>318</v>
      </c>
      <c r="Q32919">
        <v>170215</v>
      </c>
      <c r="R32919">
        <v>3944</v>
      </c>
      <c r="S32919" t="s">
        <v>10593</v>
      </c>
      <c r="T32919">
        <v>1714922</v>
      </c>
      <c r="U32919">
        <v>145911</v>
      </c>
      <c r="V32919" t="s">
        <v>1220</v>
      </c>
      <c r="W32919" t="s">
        <v>30</v>
      </c>
      <c r="X32919" t="s">
        <v>31</v>
      </c>
      <c r="Y32919" t="s">
        <v>41640</v>
      </c>
      <c r="Z32919" t="s">
        <v>41637</v>
      </c>
    </row>
    <row r="32920" spans="1:26" x14ac:dyDescent="0.45">
      <c r="A32920">
        <v>17032594</v>
      </c>
      <c r="B32920" t="s">
        <v>32096</v>
      </c>
      <c r="C32920">
        <v>0</v>
      </c>
      <c r="D32920">
        <v>0</v>
      </c>
      <c r="E32920">
        <v>0</v>
      </c>
      <c r="F32920">
        <v>0</v>
      </c>
      <c r="G32920">
        <v>0</v>
      </c>
      <c r="H32920">
        <v>0</v>
      </c>
      <c r="I32920">
        <v>480176</v>
      </c>
      <c r="J32920">
        <v>15</v>
      </c>
      <c r="K32920">
        <v>23</v>
      </c>
      <c r="L32920" t="s">
        <v>25</v>
      </c>
      <c r="M32920" t="s">
        <v>26</v>
      </c>
      <c r="N32920">
        <v>17036</v>
      </c>
      <c r="O32920">
        <v>422</v>
      </c>
      <c r="P32920" t="s">
        <v>318</v>
      </c>
      <c r="Q32920">
        <v>170215</v>
      </c>
      <c r="R32920">
        <v>3944</v>
      </c>
      <c r="S32920" t="s">
        <v>10593</v>
      </c>
      <c r="T32920">
        <v>1714923</v>
      </c>
      <c r="U32920">
        <v>145912</v>
      </c>
      <c r="V32920" t="s">
        <v>16833</v>
      </c>
      <c r="W32920" t="s">
        <v>30</v>
      </c>
      <c r="X32920" t="s">
        <v>31</v>
      </c>
      <c r="Y32920" t="s">
        <v>41640</v>
      </c>
      <c r="Z32920" t="s">
        <v>41637</v>
      </c>
    </row>
    <row r="32921" spans="1:26" x14ac:dyDescent="0.45">
      <c r="A32921">
        <v>17032603</v>
      </c>
      <c r="B32921" t="s">
        <v>1177</v>
      </c>
      <c r="C32921">
        <v>0</v>
      </c>
      <c r="D32921">
        <v>0</v>
      </c>
      <c r="E32921">
        <v>0</v>
      </c>
      <c r="F32921">
        <v>0</v>
      </c>
      <c r="G32921">
        <v>0</v>
      </c>
      <c r="H32921">
        <v>0</v>
      </c>
      <c r="I32921">
        <v>480276</v>
      </c>
      <c r="J32921">
        <v>15</v>
      </c>
      <c r="K32921">
        <v>23</v>
      </c>
      <c r="L32921" t="s">
        <v>25</v>
      </c>
      <c r="M32921" t="s">
        <v>26</v>
      </c>
      <c r="N32921">
        <v>17036</v>
      </c>
      <c r="O32921">
        <v>422</v>
      </c>
      <c r="P32921" t="s">
        <v>318</v>
      </c>
      <c r="Q32921">
        <v>170215</v>
      </c>
      <c r="R32921">
        <v>3944</v>
      </c>
      <c r="S32921" t="s">
        <v>10593</v>
      </c>
      <c r="T32921">
        <v>1714928</v>
      </c>
      <c r="U32921">
        <v>145917</v>
      </c>
      <c r="V32921" t="s">
        <v>23549</v>
      </c>
      <c r="W32921" t="s">
        <v>30</v>
      </c>
      <c r="X32921" t="s">
        <v>31</v>
      </c>
      <c r="Y32921" t="s">
        <v>41640</v>
      </c>
      <c r="Z32921" t="s">
        <v>41637</v>
      </c>
    </row>
    <row r="32922" spans="1:26" x14ac:dyDescent="0.45">
      <c r="A32922">
        <v>17032606</v>
      </c>
      <c r="B32922" t="s">
        <v>32097</v>
      </c>
      <c r="C32922">
        <v>3</v>
      </c>
      <c r="D32922">
        <v>37</v>
      </c>
      <c r="E32922">
        <v>0</v>
      </c>
      <c r="F32922">
        <v>0</v>
      </c>
      <c r="G32922">
        <v>37</v>
      </c>
      <c r="H32922">
        <v>0</v>
      </c>
      <c r="I32922">
        <v>480280</v>
      </c>
      <c r="J32922">
        <v>15</v>
      </c>
      <c r="K32922">
        <v>23</v>
      </c>
      <c r="L32922" t="s">
        <v>25</v>
      </c>
      <c r="M32922" t="s">
        <v>26</v>
      </c>
      <c r="N32922">
        <v>17036</v>
      </c>
      <c r="O32922">
        <v>422</v>
      </c>
      <c r="P32922" t="s">
        <v>318</v>
      </c>
      <c r="Q32922">
        <v>170215</v>
      </c>
      <c r="R32922">
        <v>3944</v>
      </c>
      <c r="S32922" t="s">
        <v>10593</v>
      </c>
      <c r="T32922">
        <v>1714929</v>
      </c>
      <c r="U32922">
        <v>145918</v>
      </c>
      <c r="V32922" t="s">
        <v>23551</v>
      </c>
      <c r="W32922" t="s">
        <v>47</v>
      </c>
      <c r="X32922" t="s">
        <v>48</v>
      </c>
      <c r="Y32922" t="s">
        <v>41640</v>
      </c>
      <c r="Z32922">
        <v>45780</v>
      </c>
    </row>
    <row r="32923" spans="1:26" x14ac:dyDescent="0.45">
      <c r="A32923">
        <v>17032609</v>
      </c>
      <c r="B32923" t="s">
        <v>7072</v>
      </c>
      <c r="C32923">
        <v>0</v>
      </c>
      <c r="D32923">
        <v>0</v>
      </c>
      <c r="E32923">
        <v>0</v>
      </c>
      <c r="F32923">
        <v>0</v>
      </c>
      <c r="G32923">
        <v>0</v>
      </c>
      <c r="H32923">
        <v>0</v>
      </c>
      <c r="I32923">
        <v>480205</v>
      </c>
      <c r="J32923">
        <v>15</v>
      </c>
      <c r="K32923">
        <v>23</v>
      </c>
      <c r="L32923" t="s">
        <v>25</v>
      </c>
      <c r="M32923" t="s">
        <v>26</v>
      </c>
      <c r="N32923">
        <v>17036</v>
      </c>
      <c r="O32923">
        <v>422</v>
      </c>
      <c r="P32923" t="s">
        <v>318</v>
      </c>
      <c r="Q32923">
        <v>170215</v>
      </c>
      <c r="R32923">
        <v>3944</v>
      </c>
      <c r="S32923" t="s">
        <v>10593</v>
      </c>
      <c r="T32923">
        <v>1714930</v>
      </c>
      <c r="U32923">
        <v>145919</v>
      </c>
      <c r="V32923" t="s">
        <v>16837</v>
      </c>
      <c r="W32923" t="s">
        <v>30</v>
      </c>
      <c r="X32923" t="s">
        <v>31</v>
      </c>
      <c r="Y32923" t="s">
        <v>41640</v>
      </c>
      <c r="Z32923" t="s">
        <v>41637</v>
      </c>
    </row>
    <row r="32924" spans="1:26" x14ac:dyDescent="0.45">
      <c r="A32924">
        <v>17032619</v>
      </c>
      <c r="B32924" t="s">
        <v>32098</v>
      </c>
      <c r="C32924">
        <v>0</v>
      </c>
      <c r="D32924">
        <v>1</v>
      </c>
      <c r="E32924">
        <v>0</v>
      </c>
      <c r="F32924">
        <v>0</v>
      </c>
      <c r="G32924">
        <v>1</v>
      </c>
      <c r="H32924">
        <v>0</v>
      </c>
      <c r="I32924">
        <v>480267</v>
      </c>
      <c r="J32924">
        <v>15</v>
      </c>
      <c r="K32924">
        <v>23</v>
      </c>
      <c r="L32924" t="s">
        <v>25</v>
      </c>
      <c r="M32924" t="s">
        <v>26</v>
      </c>
      <c r="N32924">
        <v>17036</v>
      </c>
      <c r="O32924">
        <v>422</v>
      </c>
      <c r="P32924" t="s">
        <v>318</v>
      </c>
      <c r="Q32924">
        <v>170215</v>
      </c>
      <c r="R32924">
        <v>3944</v>
      </c>
      <c r="S32924" t="s">
        <v>10593</v>
      </c>
      <c r="T32924">
        <v>1714936</v>
      </c>
      <c r="U32924">
        <v>145925</v>
      </c>
      <c r="V32924" t="s">
        <v>10630</v>
      </c>
      <c r="W32924" t="s">
        <v>30</v>
      </c>
      <c r="X32924" t="s">
        <v>48</v>
      </c>
      <c r="Y32924" t="s">
        <v>41640</v>
      </c>
      <c r="Z32924" t="s">
        <v>41637</v>
      </c>
    </row>
    <row r="32925" spans="1:26" x14ac:dyDescent="0.45">
      <c r="A32925">
        <v>17032624</v>
      </c>
      <c r="B32925" t="s">
        <v>32099</v>
      </c>
      <c r="C32925">
        <v>0</v>
      </c>
      <c r="D32925">
        <v>0</v>
      </c>
      <c r="E32925">
        <v>0</v>
      </c>
      <c r="F32925">
        <v>0</v>
      </c>
      <c r="G32925">
        <v>0</v>
      </c>
      <c r="H32925">
        <v>0</v>
      </c>
      <c r="I32925">
        <v>480269</v>
      </c>
      <c r="J32925">
        <v>15</v>
      </c>
      <c r="K32925">
        <v>23</v>
      </c>
      <c r="L32925" t="s">
        <v>25</v>
      </c>
      <c r="M32925" t="s">
        <v>26</v>
      </c>
      <c r="N32925">
        <v>17036</v>
      </c>
      <c r="O32925">
        <v>422</v>
      </c>
      <c r="P32925" t="s">
        <v>318</v>
      </c>
      <c r="Q32925">
        <v>170215</v>
      </c>
      <c r="R32925">
        <v>3944</v>
      </c>
      <c r="S32925" t="s">
        <v>10593</v>
      </c>
      <c r="T32925">
        <v>1714936</v>
      </c>
      <c r="U32925">
        <v>145925</v>
      </c>
      <c r="V32925" t="s">
        <v>10630</v>
      </c>
      <c r="W32925" t="s">
        <v>30</v>
      </c>
      <c r="X32925" t="s">
        <v>31</v>
      </c>
      <c r="Y32925" t="s">
        <v>41640</v>
      </c>
      <c r="Z32925" t="s">
        <v>41637</v>
      </c>
    </row>
    <row r="32926" spans="1:26" x14ac:dyDescent="0.45">
      <c r="A32926">
        <v>17032627</v>
      </c>
      <c r="B32926" t="s">
        <v>32100</v>
      </c>
      <c r="C32926">
        <v>0</v>
      </c>
      <c r="D32926">
        <v>4</v>
      </c>
      <c r="E32926">
        <v>0</v>
      </c>
      <c r="F32926">
        <v>0</v>
      </c>
      <c r="G32926">
        <v>4</v>
      </c>
      <c r="H32926">
        <v>0</v>
      </c>
      <c r="I32926">
        <v>480119</v>
      </c>
      <c r="J32926">
        <v>15</v>
      </c>
      <c r="K32926">
        <v>23</v>
      </c>
      <c r="L32926" t="s">
        <v>25</v>
      </c>
      <c r="M32926" t="s">
        <v>26</v>
      </c>
      <c r="N32926">
        <v>17036</v>
      </c>
      <c r="O32926">
        <v>422</v>
      </c>
      <c r="P32926" t="s">
        <v>318</v>
      </c>
      <c r="Q32926">
        <v>170215</v>
      </c>
      <c r="R32926">
        <v>3944</v>
      </c>
      <c r="S32926" t="s">
        <v>10593</v>
      </c>
      <c r="T32926">
        <v>1714937</v>
      </c>
      <c r="U32926">
        <v>145927</v>
      </c>
      <c r="V32926" t="s">
        <v>16842</v>
      </c>
      <c r="W32926" t="s">
        <v>30</v>
      </c>
      <c r="X32926" t="s">
        <v>48</v>
      </c>
      <c r="Y32926" t="s">
        <v>41640</v>
      </c>
      <c r="Z32926" t="s">
        <v>41637</v>
      </c>
    </row>
    <row r="32927" spans="1:26" x14ac:dyDescent="0.45">
      <c r="A32927">
        <v>17032635</v>
      </c>
      <c r="B32927" t="s">
        <v>32101</v>
      </c>
      <c r="C32927">
        <v>0</v>
      </c>
      <c r="D32927">
        <v>19</v>
      </c>
      <c r="E32927">
        <v>1</v>
      </c>
      <c r="F32927">
        <v>18</v>
      </c>
      <c r="G32927">
        <v>0</v>
      </c>
      <c r="H32927">
        <v>0</v>
      </c>
      <c r="I32927">
        <v>480254</v>
      </c>
      <c r="J32927">
        <v>15</v>
      </c>
      <c r="K32927">
        <v>23</v>
      </c>
      <c r="L32927" t="s">
        <v>25</v>
      </c>
      <c r="M32927" t="s">
        <v>26</v>
      </c>
      <c r="N32927">
        <v>17036</v>
      </c>
      <c r="O32927">
        <v>422</v>
      </c>
      <c r="P32927" t="s">
        <v>318</v>
      </c>
      <c r="Q32927">
        <v>170215</v>
      </c>
      <c r="R32927">
        <v>3944</v>
      </c>
      <c r="S32927" t="s">
        <v>10593</v>
      </c>
      <c r="T32927">
        <v>1714942</v>
      </c>
      <c r="U32927">
        <v>145931</v>
      </c>
      <c r="V32927" t="s">
        <v>32101</v>
      </c>
      <c r="W32927" t="s">
        <v>30</v>
      </c>
      <c r="X32927" t="s">
        <v>48</v>
      </c>
      <c r="Y32927" t="s">
        <v>41640</v>
      </c>
      <c r="Z32927" t="s">
        <v>41637</v>
      </c>
    </row>
    <row r="32928" spans="1:26" x14ac:dyDescent="0.45">
      <c r="A32928">
        <v>17032637</v>
      </c>
      <c r="B32928" t="s">
        <v>32102</v>
      </c>
      <c r="C32928">
        <v>0</v>
      </c>
      <c r="D32928">
        <v>0</v>
      </c>
      <c r="E32928">
        <v>0</v>
      </c>
      <c r="F32928">
        <v>0</v>
      </c>
      <c r="G32928">
        <v>0</v>
      </c>
      <c r="H32928">
        <v>0</v>
      </c>
      <c r="I32928">
        <v>480234</v>
      </c>
      <c r="J32928">
        <v>15</v>
      </c>
      <c r="K32928">
        <v>23</v>
      </c>
      <c r="L32928" t="s">
        <v>25</v>
      </c>
      <c r="M32928" t="s">
        <v>26</v>
      </c>
      <c r="N32928">
        <v>17036</v>
      </c>
      <c r="O32928">
        <v>422</v>
      </c>
      <c r="P32928" t="s">
        <v>318</v>
      </c>
      <c r="Q32928">
        <v>170215</v>
      </c>
      <c r="R32928">
        <v>3944</v>
      </c>
      <c r="S32928" t="s">
        <v>10593</v>
      </c>
      <c r="T32928">
        <v>1714943</v>
      </c>
      <c r="U32928">
        <v>145932</v>
      </c>
      <c r="V32928" t="s">
        <v>32103</v>
      </c>
      <c r="W32928" t="s">
        <v>30</v>
      </c>
      <c r="X32928" t="s">
        <v>31</v>
      </c>
      <c r="Y32928" t="s">
        <v>41640</v>
      </c>
      <c r="Z32928" t="s">
        <v>41637</v>
      </c>
    </row>
    <row r="32929" spans="1:26" x14ac:dyDescent="0.45">
      <c r="A32929">
        <v>17032638</v>
      </c>
      <c r="B32929" t="s">
        <v>1369</v>
      </c>
      <c r="C32929">
        <v>1</v>
      </c>
      <c r="D32929">
        <v>16</v>
      </c>
      <c r="E32929">
        <v>2</v>
      </c>
      <c r="F32929">
        <v>1</v>
      </c>
      <c r="G32929">
        <v>12</v>
      </c>
      <c r="H32929">
        <v>1</v>
      </c>
      <c r="I32929">
        <v>480137</v>
      </c>
      <c r="J32929">
        <v>15</v>
      </c>
      <c r="K32929">
        <v>23</v>
      </c>
      <c r="L32929" t="s">
        <v>25</v>
      </c>
      <c r="M32929" t="s">
        <v>26</v>
      </c>
      <c r="N32929">
        <v>17036</v>
      </c>
      <c r="O32929">
        <v>422</v>
      </c>
      <c r="P32929" t="s">
        <v>318</v>
      </c>
      <c r="Q32929">
        <v>170215</v>
      </c>
      <c r="R32929">
        <v>3944</v>
      </c>
      <c r="S32929" t="s">
        <v>10593</v>
      </c>
      <c r="T32929">
        <v>1714944</v>
      </c>
      <c r="U32929">
        <v>145933</v>
      </c>
      <c r="V32929" t="s">
        <v>10632</v>
      </c>
      <c r="W32929" t="s">
        <v>47</v>
      </c>
      <c r="X32929" t="s">
        <v>48</v>
      </c>
      <c r="Y32929" t="s">
        <v>41640</v>
      </c>
      <c r="Z32929" t="s">
        <v>41637</v>
      </c>
    </row>
    <row r="32930" spans="1:26" x14ac:dyDescent="0.45">
      <c r="A32930">
        <v>17032640</v>
      </c>
      <c r="B32930" t="s">
        <v>32104</v>
      </c>
      <c r="C32930">
        <v>0</v>
      </c>
      <c r="D32930">
        <v>0</v>
      </c>
      <c r="E32930">
        <v>0</v>
      </c>
      <c r="F32930">
        <v>0</v>
      </c>
      <c r="G32930">
        <v>0</v>
      </c>
      <c r="H32930">
        <v>0</v>
      </c>
      <c r="I32930">
        <v>480135</v>
      </c>
      <c r="J32930">
        <v>15</v>
      </c>
      <c r="K32930">
        <v>23</v>
      </c>
      <c r="L32930" t="s">
        <v>25</v>
      </c>
      <c r="M32930" t="s">
        <v>26</v>
      </c>
      <c r="N32930">
        <v>17036</v>
      </c>
      <c r="O32930">
        <v>422</v>
      </c>
      <c r="P32930" t="s">
        <v>318</v>
      </c>
      <c r="Q32930">
        <v>170215</v>
      </c>
      <c r="R32930">
        <v>3944</v>
      </c>
      <c r="S32930" t="s">
        <v>10593</v>
      </c>
      <c r="T32930">
        <v>1714944</v>
      </c>
      <c r="U32930">
        <v>145933</v>
      </c>
      <c r="V32930" t="s">
        <v>10632</v>
      </c>
      <c r="W32930" t="s">
        <v>30</v>
      </c>
      <c r="X32930" t="s">
        <v>31</v>
      </c>
      <c r="Y32930" t="s">
        <v>41640</v>
      </c>
      <c r="Z32930" t="s">
        <v>41637</v>
      </c>
    </row>
    <row r="32931" spans="1:26" x14ac:dyDescent="0.45">
      <c r="A32931">
        <v>17032642</v>
      </c>
      <c r="B32931" t="s">
        <v>32105</v>
      </c>
      <c r="C32931">
        <v>0</v>
      </c>
      <c r="D32931">
        <v>0</v>
      </c>
      <c r="E32931">
        <v>0</v>
      </c>
      <c r="F32931">
        <v>0</v>
      </c>
      <c r="G32931">
        <v>0</v>
      </c>
      <c r="H32931">
        <v>0</v>
      </c>
      <c r="I32931">
        <v>480408</v>
      </c>
      <c r="J32931">
        <v>15</v>
      </c>
      <c r="K32931">
        <v>23</v>
      </c>
      <c r="L32931" t="s">
        <v>25</v>
      </c>
      <c r="M32931" t="s">
        <v>26</v>
      </c>
      <c r="N32931">
        <v>17036</v>
      </c>
      <c r="O32931">
        <v>422</v>
      </c>
      <c r="P32931" t="s">
        <v>318</v>
      </c>
      <c r="Q32931">
        <v>170215</v>
      </c>
      <c r="R32931">
        <v>3944</v>
      </c>
      <c r="S32931" t="s">
        <v>10593</v>
      </c>
      <c r="T32931">
        <v>1714945</v>
      </c>
      <c r="U32931">
        <v>145934</v>
      </c>
      <c r="V32931" t="s">
        <v>32105</v>
      </c>
      <c r="W32931" t="s">
        <v>30</v>
      </c>
      <c r="X32931" t="s">
        <v>31</v>
      </c>
      <c r="Y32931" t="s">
        <v>41640</v>
      </c>
      <c r="Z32931" t="s">
        <v>41637</v>
      </c>
    </row>
    <row r="32932" spans="1:26" x14ac:dyDescent="0.45">
      <c r="A32932">
        <v>17032643</v>
      </c>
      <c r="B32932" t="s">
        <v>32106</v>
      </c>
      <c r="C32932">
        <v>0</v>
      </c>
      <c r="D32932">
        <v>0</v>
      </c>
      <c r="E32932">
        <v>0</v>
      </c>
      <c r="F32932">
        <v>0</v>
      </c>
      <c r="G32932">
        <v>0</v>
      </c>
      <c r="H32932">
        <v>0</v>
      </c>
      <c r="I32932">
        <v>480410</v>
      </c>
      <c r="J32932">
        <v>15</v>
      </c>
      <c r="K32932">
        <v>23</v>
      </c>
      <c r="L32932" t="s">
        <v>25</v>
      </c>
      <c r="M32932" t="s">
        <v>26</v>
      </c>
      <c r="N32932">
        <v>17036</v>
      </c>
      <c r="O32932">
        <v>422</v>
      </c>
      <c r="P32932" t="s">
        <v>318</v>
      </c>
      <c r="Q32932">
        <v>170215</v>
      </c>
      <c r="R32932">
        <v>3944</v>
      </c>
      <c r="S32932" t="s">
        <v>10593</v>
      </c>
      <c r="T32932">
        <v>1714945</v>
      </c>
      <c r="U32932">
        <v>145934</v>
      </c>
      <c r="V32932" t="s">
        <v>32105</v>
      </c>
      <c r="W32932" t="s">
        <v>30</v>
      </c>
      <c r="X32932" t="s">
        <v>31</v>
      </c>
      <c r="Y32932" t="s">
        <v>41640</v>
      </c>
      <c r="Z32932" t="s">
        <v>41637</v>
      </c>
    </row>
    <row r="32933" spans="1:26" x14ac:dyDescent="0.45">
      <c r="A32933">
        <v>17032644</v>
      </c>
      <c r="B32933" t="s">
        <v>451</v>
      </c>
      <c r="C32933">
        <v>0</v>
      </c>
      <c r="D32933">
        <v>0</v>
      </c>
      <c r="E32933">
        <v>0</v>
      </c>
      <c r="F32933">
        <v>0</v>
      </c>
      <c r="G32933">
        <v>0</v>
      </c>
      <c r="H32933">
        <v>0</v>
      </c>
      <c r="I32933">
        <v>480186</v>
      </c>
      <c r="J32933">
        <v>15</v>
      </c>
      <c r="K32933">
        <v>23</v>
      </c>
      <c r="L32933" t="s">
        <v>25</v>
      </c>
      <c r="M32933" t="s">
        <v>26</v>
      </c>
      <c r="N32933">
        <v>17036</v>
      </c>
      <c r="O32933">
        <v>422</v>
      </c>
      <c r="P32933" t="s">
        <v>318</v>
      </c>
      <c r="Q32933">
        <v>170215</v>
      </c>
      <c r="R32933">
        <v>3944</v>
      </c>
      <c r="S32933" t="s">
        <v>10593</v>
      </c>
      <c r="T32933">
        <v>1714946</v>
      </c>
      <c r="U32933">
        <v>145935</v>
      </c>
      <c r="V32933" t="s">
        <v>451</v>
      </c>
      <c r="W32933" t="s">
        <v>30</v>
      </c>
      <c r="X32933" t="s">
        <v>31</v>
      </c>
      <c r="Y32933" t="s">
        <v>41640</v>
      </c>
      <c r="Z32933" t="s">
        <v>41637</v>
      </c>
    </row>
    <row r="32934" spans="1:26" x14ac:dyDescent="0.45">
      <c r="A32934">
        <v>17032646</v>
      </c>
      <c r="B32934" t="s">
        <v>32107</v>
      </c>
      <c r="C32934">
        <v>0</v>
      </c>
      <c r="D32934">
        <v>0</v>
      </c>
      <c r="E32934">
        <v>0</v>
      </c>
      <c r="F32934">
        <v>0</v>
      </c>
      <c r="G32934">
        <v>0</v>
      </c>
      <c r="H32934">
        <v>0</v>
      </c>
      <c r="I32934">
        <v>480294</v>
      </c>
      <c r="J32934">
        <v>15</v>
      </c>
      <c r="K32934">
        <v>23</v>
      </c>
      <c r="L32934" t="s">
        <v>25</v>
      </c>
      <c r="M32934" t="s">
        <v>26</v>
      </c>
      <c r="N32934">
        <v>17036</v>
      </c>
      <c r="O32934">
        <v>422</v>
      </c>
      <c r="P32934" t="s">
        <v>318</v>
      </c>
      <c r="Q32934">
        <v>170215</v>
      </c>
      <c r="R32934">
        <v>3944</v>
      </c>
      <c r="S32934" t="s">
        <v>10593</v>
      </c>
      <c r="T32934">
        <v>1714947</v>
      </c>
      <c r="U32934">
        <v>145936</v>
      </c>
      <c r="V32934" t="s">
        <v>32108</v>
      </c>
      <c r="W32934" t="s">
        <v>30</v>
      </c>
      <c r="X32934" t="s">
        <v>31</v>
      </c>
      <c r="Y32934" t="s">
        <v>41640</v>
      </c>
      <c r="Z32934" t="s">
        <v>41637</v>
      </c>
    </row>
    <row r="32935" spans="1:26" x14ac:dyDescent="0.45">
      <c r="A32935">
        <v>17032650</v>
      </c>
      <c r="B32935" t="s">
        <v>32109</v>
      </c>
      <c r="C32935">
        <v>0</v>
      </c>
      <c r="D32935">
        <v>1</v>
      </c>
      <c r="E32935">
        <v>1</v>
      </c>
      <c r="F32935">
        <v>0</v>
      </c>
      <c r="G32935">
        <v>0</v>
      </c>
      <c r="H32935">
        <v>0</v>
      </c>
      <c r="I32935">
        <v>480075</v>
      </c>
      <c r="J32935">
        <v>15</v>
      </c>
      <c r="K32935">
        <v>23</v>
      </c>
      <c r="L32935" t="s">
        <v>25</v>
      </c>
      <c r="M32935" t="s">
        <v>26</v>
      </c>
      <c r="N32935">
        <v>17036</v>
      </c>
      <c r="O32935">
        <v>422</v>
      </c>
      <c r="P32935" t="s">
        <v>318</v>
      </c>
      <c r="Q32935">
        <v>170215</v>
      </c>
      <c r="R32935">
        <v>3944</v>
      </c>
      <c r="S32935" t="s">
        <v>10593</v>
      </c>
      <c r="T32935">
        <v>1714949</v>
      </c>
      <c r="U32935">
        <v>145938</v>
      </c>
      <c r="V32935" t="s">
        <v>10634</v>
      </c>
      <c r="W32935" t="s">
        <v>30</v>
      </c>
      <c r="X32935" t="s">
        <v>48</v>
      </c>
      <c r="Y32935" t="s">
        <v>41640</v>
      </c>
      <c r="Z32935" t="s">
        <v>41637</v>
      </c>
    </row>
    <row r="32936" spans="1:26" x14ac:dyDescent="0.45">
      <c r="A32936">
        <v>17032656</v>
      </c>
      <c r="B32936" t="s">
        <v>1398</v>
      </c>
      <c r="C32936">
        <v>0</v>
      </c>
      <c r="D32936">
        <v>0</v>
      </c>
      <c r="E32936">
        <v>0</v>
      </c>
      <c r="F32936">
        <v>0</v>
      </c>
      <c r="G32936">
        <v>0</v>
      </c>
      <c r="H32936">
        <v>0</v>
      </c>
      <c r="I32936">
        <v>480098</v>
      </c>
      <c r="J32936">
        <v>15</v>
      </c>
      <c r="K32936">
        <v>23</v>
      </c>
      <c r="L32936" t="s">
        <v>25</v>
      </c>
      <c r="M32936" t="s">
        <v>26</v>
      </c>
      <c r="N32936">
        <v>17036</v>
      </c>
      <c r="O32936">
        <v>422</v>
      </c>
      <c r="P32936" t="s">
        <v>318</v>
      </c>
      <c r="Q32936">
        <v>170215</v>
      </c>
      <c r="R32936">
        <v>3944</v>
      </c>
      <c r="S32936" t="s">
        <v>10593</v>
      </c>
      <c r="T32936">
        <v>1714952</v>
      </c>
      <c r="U32936">
        <v>145941</v>
      </c>
      <c r="V32936" t="s">
        <v>1853</v>
      </c>
      <c r="W32936" t="s">
        <v>30</v>
      </c>
      <c r="X32936" t="s">
        <v>31</v>
      </c>
      <c r="Y32936" t="s">
        <v>41640</v>
      </c>
      <c r="Z32936" t="s">
        <v>41637</v>
      </c>
    </row>
    <row r="32937" spans="1:26" x14ac:dyDescent="0.45">
      <c r="A32937">
        <v>17032671</v>
      </c>
      <c r="B32937" t="s">
        <v>18466</v>
      </c>
      <c r="C32937">
        <v>0</v>
      </c>
      <c r="D32937">
        <v>2</v>
      </c>
      <c r="E32937">
        <v>2</v>
      </c>
      <c r="F32937">
        <v>0</v>
      </c>
      <c r="G32937">
        <v>0</v>
      </c>
      <c r="H32937">
        <v>0</v>
      </c>
      <c r="I32937">
        <v>480376</v>
      </c>
      <c r="J32937">
        <v>15</v>
      </c>
      <c r="K32937">
        <v>23</v>
      </c>
      <c r="L32937" t="s">
        <v>25</v>
      </c>
      <c r="M32937" t="s">
        <v>26</v>
      </c>
      <c r="N32937">
        <v>17036</v>
      </c>
      <c r="O32937">
        <v>422</v>
      </c>
      <c r="P32937" t="s">
        <v>318</v>
      </c>
      <c r="Q32937">
        <v>170215</v>
      </c>
      <c r="R32937">
        <v>3944</v>
      </c>
      <c r="S32937" t="s">
        <v>10593</v>
      </c>
      <c r="T32937">
        <v>1714957</v>
      </c>
      <c r="U32937">
        <v>145946</v>
      </c>
      <c r="V32937" t="s">
        <v>32110</v>
      </c>
      <c r="W32937" t="s">
        <v>30</v>
      </c>
      <c r="X32937" t="s">
        <v>48</v>
      </c>
      <c r="Y32937" t="s">
        <v>41640</v>
      </c>
      <c r="Z32937" t="s">
        <v>41637</v>
      </c>
    </row>
    <row r="32938" spans="1:26" x14ac:dyDescent="0.45">
      <c r="A32938">
        <v>17032682</v>
      </c>
      <c r="B32938" t="s">
        <v>32111</v>
      </c>
      <c r="C32938">
        <v>0</v>
      </c>
      <c r="D32938">
        <v>0</v>
      </c>
      <c r="E32938">
        <v>0</v>
      </c>
      <c r="F32938">
        <v>0</v>
      </c>
      <c r="G32938">
        <v>0</v>
      </c>
      <c r="H32938">
        <v>0</v>
      </c>
      <c r="I32938">
        <v>480110</v>
      </c>
      <c r="J32938">
        <v>15</v>
      </c>
      <c r="K32938">
        <v>23</v>
      </c>
      <c r="L32938" t="s">
        <v>25</v>
      </c>
      <c r="M32938" t="s">
        <v>26</v>
      </c>
      <c r="N32938">
        <v>17036</v>
      </c>
      <c r="O32938">
        <v>422</v>
      </c>
      <c r="P32938" t="s">
        <v>318</v>
      </c>
      <c r="Q32938">
        <v>170215</v>
      </c>
      <c r="R32938">
        <v>3944</v>
      </c>
      <c r="S32938" t="s">
        <v>10593</v>
      </c>
      <c r="T32938">
        <v>1714961</v>
      </c>
      <c r="U32938">
        <v>145950</v>
      </c>
      <c r="V32938" t="s">
        <v>10642</v>
      </c>
      <c r="W32938" t="s">
        <v>30</v>
      </c>
      <c r="X32938" t="s">
        <v>31</v>
      </c>
      <c r="Y32938" t="s">
        <v>41640</v>
      </c>
      <c r="Z32938" t="s">
        <v>41637</v>
      </c>
    </row>
    <row r="32939" spans="1:26" x14ac:dyDescent="0.45">
      <c r="A32939">
        <v>17032687</v>
      </c>
      <c r="B32939" t="s">
        <v>32112</v>
      </c>
      <c r="C32939">
        <v>0</v>
      </c>
      <c r="D32939">
        <v>0</v>
      </c>
      <c r="E32939">
        <v>0</v>
      </c>
      <c r="F32939">
        <v>0</v>
      </c>
      <c r="G32939">
        <v>0</v>
      </c>
      <c r="H32939">
        <v>0</v>
      </c>
      <c r="I32939">
        <v>480390</v>
      </c>
      <c r="J32939">
        <v>15</v>
      </c>
      <c r="K32939">
        <v>23</v>
      </c>
      <c r="L32939" t="s">
        <v>25</v>
      </c>
      <c r="M32939" t="s">
        <v>26</v>
      </c>
      <c r="N32939">
        <v>17036</v>
      </c>
      <c r="O32939">
        <v>422</v>
      </c>
      <c r="P32939" t="s">
        <v>318</v>
      </c>
      <c r="Q32939">
        <v>170215</v>
      </c>
      <c r="R32939">
        <v>3944</v>
      </c>
      <c r="S32939" t="s">
        <v>10593</v>
      </c>
      <c r="T32939">
        <v>1714964</v>
      </c>
      <c r="U32939">
        <v>145953</v>
      </c>
      <c r="V32939" t="s">
        <v>10647</v>
      </c>
      <c r="W32939" t="s">
        <v>30</v>
      </c>
      <c r="X32939" t="s">
        <v>31</v>
      </c>
      <c r="Y32939" t="s">
        <v>41640</v>
      </c>
      <c r="Z32939" t="s">
        <v>41637</v>
      </c>
    </row>
    <row r="32940" spans="1:26" x14ac:dyDescent="0.45">
      <c r="A32940">
        <v>17032692</v>
      </c>
      <c r="B32940" t="s">
        <v>20593</v>
      </c>
      <c r="C32940">
        <v>0</v>
      </c>
      <c r="D32940">
        <v>0</v>
      </c>
      <c r="E32940">
        <v>0</v>
      </c>
      <c r="F32940">
        <v>0</v>
      </c>
      <c r="G32940">
        <v>0</v>
      </c>
      <c r="H32940">
        <v>0</v>
      </c>
      <c r="I32940">
        <v>480365</v>
      </c>
      <c r="J32940">
        <v>15</v>
      </c>
      <c r="K32940">
        <v>23</v>
      </c>
      <c r="L32940" t="s">
        <v>25</v>
      </c>
      <c r="M32940" t="s">
        <v>26</v>
      </c>
      <c r="N32940">
        <v>17036</v>
      </c>
      <c r="O32940">
        <v>422</v>
      </c>
      <c r="P32940" t="s">
        <v>318</v>
      </c>
      <c r="Q32940">
        <v>170215</v>
      </c>
      <c r="R32940">
        <v>3944</v>
      </c>
      <c r="S32940" t="s">
        <v>10593</v>
      </c>
      <c r="T32940">
        <v>1714966</v>
      </c>
      <c r="U32940">
        <v>145955</v>
      </c>
      <c r="V32940" t="s">
        <v>16853</v>
      </c>
      <c r="W32940" t="s">
        <v>30</v>
      </c>
      <c r="X32940" t="s">
        <v>31</v>
      </c>
      <c r="Y32940" t="s">
        <v>41640</v>
      </c>
      <c r="Z32940" t="s">
        <v>41637</v>
      </c>
    </row>
    <row r="32941" spans="1:26" x14ac:dyDescent="0.45">
      <c r="A32941">
        <v>17032695</v>
      </c>
      <c r="B32941" t="s">
        <v>32113</v>
      </c>
      <c r="C32941">
        <v>0</v>
      </c>
      <c r="D32941">
        <v>0</v>
      </c>
      <c r="E32941">
        <v>0</v>
      </c>
      <c r="F32941">
        <v>0</v>
      </c>
      <c r="G32941">
        <v>0</v>
      </c>
      <c r="H32941">
        <v>0</v>
      </c>
      <c r="I32941">
        <v>480142</v>
      </c>
      <c r="J32941">
        <v>15</v>
      </c>
      <c r="K32941">
        <v>23</v>
      </c>
      <c r="L32941" t="s">
        <v>25</v>
      </c>
      <c r="M32941" t="s">
        <v>26</v>
      </c>
      <c r="N32941">
        <v>17036</v>
      </c>
      <c r="O32941">
        <v>422</v>
      </c>
      <c r="P32941" t="s">
        <v>318</v>
      </c>
      <c r="Q32941">
        <v>170215</v>
      </c>
      <c r="R32941">
        <v>3944</v>
      </c>
      <c r="S32941" t="s">
        <v>10593</v>
      </c>
      <c r="T32941">
        <v>1714967</v>
      </c>
      <c r="U32941">
        <v>145956</v>
      </c>
      <c r="V32941" t="s">
        <v>1372</v>
      </c>
      <c r="W32941" t="s">
        <v>30</v>
      </c>
      <c r="X32941" t="s">
        <v>31</v>
      </c>
      <c r="Y32941" t="s">
        <v>41640</v>
      </c>
      <c r="Z32941" t="s">
        <v>41637</v>
      </c>
    </row>
    <row r="32942" spans="1:26" x14ac:dyDescent="0.45">
      <c r="A32942">
        <v>17032700</v>
      </c>
      <c r="B32942" t="s">
        <v>2803</v>
      </c>
      <c r="C32942">
        <v>0</v>
      </c>
      <c r="D32942">
        <v>0</v>
      </c>
      <c r="E32942">
        <v>0</v>
      </c>
      <c r="F32942">
        <v>0</v>
      </c>
      <c r="G32942">
        <v>0</v>
      </c>
      <c r="H32942">
        <v>0</v>
      </c>
      <c r="I32942">
        <v>480259</v>
      </c>
      <c r="J32942">
        <v>15</v>
      </c>
      <c r="K32942">
        <v>23</v>
      </c>
      <c r="L32942" t="s">
        <v>25</v>
      </c>
      <c r="M32942" t="s">
        <v>26</v>
      </c>
      <c r="N32942">
        <v>17036</v>
      </c>
      <c r="O32942">
        <v>422</v>
      </c>
      <c r="P32942" t="s">
        <v>318</v>
      </c>
      <c r="Q32942">
        <v>170215</v>
      </c>
      <c r="R32942">
        <v>3944</v>
      </c>
      <c r="S32942" t="s">
        <v>10593</v>
      </c>
      <c r="T32942">
        <v>1714970</v>
      </c>
      <c r="U32942">
        <v>145959</v>
      </c>
      <c r="V32942" t="s">
        <v>2803</v>
      </c>
      <c r="W32942" t="s">
        <v>30</v>
      </c>
      <c r="X32942" t="s">
        <v>31</v>
      </c>
      <c r="Y32942" t="s">
        <v>41640</v>
      </c>
      <c r="Z32942" t="s">
        <v>41637</v>
      </c>
    </row>
    <row r="32943" spans="1:26" x14ac:dyDescent="0.45">
      <c r="A32943">
        <v>17032706</v>
      </c>
      <c r="B32943" t="s">
        <v>32114</v>
      </c>
      <c r="C32943">
        <v>0</v>
      </c>
      <c r="D32943">
        <v>2</v>
      </c>
      <c r="E32943">
        <v>0</v>
      </c>
      <c r="F32943">
        <v>0</v>
      </c>
      <c r="G32943">
        <v>2</v>
      </c>
      <c r="H32943">
        <v>0</v>
      </c>
      <c r="I32943">
        <v>480125</v>
      </c>
      <c r="J32943">
        <v>15</v>
      </c>
      <c r="K32943">
        <v>23</v>
      </c>
      <c r="L32943" t="s">
        <v>25</v>
      </c>
      <c r="M32943" t="s">
        <v>26</v>
      </c>
      <c r="N32943">
        <v>17036</v>
      </c>
      <c r="O32943">
        <v>422</v>
      </c>
      <c r="P32943" t="s">
        <v>318</v>
      </c>
      <c r="Q32943">
        <v>170215</v>
      </c>
      <c r="R32943">
        <v>3944</v>
      </c>
      <c r="S32943" t="s">
        <v>10593</v>
      </c>
      <c r="T32943">
        <v>1714972</v>
      </c>
      <c r="U32943">
        <v>145961</v>
      </c>
      <c r="V32943" t="s">
        <v>32115</v>
      </c>
      <c r="W32943" t="s">
        <v>30</v>
      </c>
      <c r="X32943" t="s">
        <v>48</v>
      </c>
      <c r="Y32943" t="s">
        <v>41640</v>
      </c>
      <c r="Z32943" t="s">
        <v>41637</v>
      </c>
    </row>
    <row r="32944" spans="1:26" x14ac:dyDescent="0.45">
      <c r="A32944">
        <v>17032707</v>
      </c>
      <c r="B32944" t="s">
        <v>32115</v>
      </c>
      <c r="C32944">
        <v>0</v>
      </c>
      <c r="D32944">
        <v>0</v>
      </c>
      <c r="E32944">
        <v>0</v>
      </c>
      <c r="F32944">
        <v>0</v>
      </c>
      <c r="G32944">
        <v>0</v>
      </c>
      <c r="H32944">
        <v>0</v>
      </c>
      <c r="I32944">
        <v>480128</v>
      </c>
      <c r="J32944">
        <v>15</v>
      </c>
      <c r="K32944">
        <v>23</v>
      </c>
      <c r="L32944" t="s">
        <v>25</v>
      </c>
      <c r="M32944" t="s">
        <v>26</v>
      </c>
      <c r="N32944">
        <v>17036</v>
      </c>
      <c r="O32944">
        <v>422</v>
      </c>
      <c r="P32944" t="s">
        <v>318</v>
      </c>
      <c r="Q32944">
        <v>170215</v>
      </c>
      <c r="R32944">
        <v>3944</v>
      </c>
      <c r="S32944" t="s">
        <v>10593</v>
      </c>
      <c r="T32944">
        <v>1714972</v>
      </c>
      <c r="U32944">
        <v>145961</v>
      </c>
      <c r="V32944" t="s">
        <v>32115</v>
      </c>
      <c r="W32944" t="s">
        <v>30</v>
      </c>
      <c r="X32944" t="s">
        <v>31</v>
      </c>
      <c r="Y32944" t="s">
        <v>41640</v>
      </c>
      <c r="Z32944" t="s">
        <v>41637</v>
      </c>
    </row>
    <row r="32945" spans="1:26" x14ac:dyDescent="0.45">
      <c r="A32945">
        <v>17032708</v>
      </c>
      <c r="B32945" t="s">
        <v>32116</v>
      </c>
      <c r="C32945">
        <v>0</v>
      </c>
      <c r="D32945">
        <v>0</v>
      </c>
      <c r="E32945">
        <v>0</v>
      </c>
      <c r="F32945">
        <v>0</v>
      </c>
      <c r="G32945">
        <v>0</v>
      </c>
      <c r="H32945">
        <v>0</v>
      </c>
      <c r="I32945">
        <v>480170</v>
      </c>
      <c r="J32945">
        <v>15</v>
      </c>
      <c r="K32945">
        <v>23</v>
      </c>
      <c r="L32945" t="s">
        <v>25</v>
      </c>
      <c r="M32945" t="s">
        <v>26</v>
      </c>
      <c r="N32945">
        <v>17036</v>
      </c>
      <c r="O32945">
        <v>422</v>
      </c>
      <c r="P32945" t="s">
        <v>318</v>
      </c>
      <c r="Q32945">
        <v>170215</v>
      </c>
      <c r="R32945">
        <v>3944</v>
      </c>
      <c r="S32945" t="s">
        <v>10593</v>
      </c>
      <c r="T32945">
        <v>1714973</v>
      </c>
      <c r="U32945">
        <v>145962</v>
      </c>
      <c r="V32945" t="s">
        <v>16858</v>
      </c>
      <c r="W32945" t="s">
        <v>30</v>
      </c>
      <c r="X32945" t="s">
        <v>31</v>
      </c>
      <c r="Y32945" t="s">
        <v>41640</v>
      </c>
      <c r="Z32945" t="s">
        <v>41637</v>
      </c>
    </row>
    <row r="32946" spans="1:26" x14ac:dyDescent="0.45">
      <c r="A32946">
        <v>17032710</v>
      </c>
      <c r="B32946" t="s">
        <v>32117</v>
      </c>
      <c r="C32946">
        <v>0</v>
      </c>
      <c r="D32946">
        <v>4</v>
      </c>
      <c r="E32946">
        <v>0</v>
      </c>
      <c r="F32946">
        <v>0</v>
      </c>
      <c r="G32946">
        <v>4</v>
      </c>
      <c r="H32946">
        <v>0</v>
      </c>
      <c r="I32946">
        <v>480180</v>
      </c>
      <c r="J32946">
        <v>15</v>
      </c>
      <c r="K32946">
        <v>23</v>
      </c>
      <c r="L32946" t="s">
        <v>25</v>
      </c>
      <c r="M32946" t="s">
        <v>26</v>
      </c>
      <c r="N32946">
        <v>17036</v>
      </c>
      <c r="O32946">
        <v>422</v>
      </c>
      <c r="P32946" t="s">
        <v>318</v>
      </c>
      <c r="Q32946">
        <v>170215</v>
      </c>
      <c r="R32946">
        <v>3944</v>
      </c>
      <c r="S32946" t="s">
        <v>10593</v>
      </c>
      <c r="T32946">
        <v>1714973</v>
      </c>
      <c r="U32946">
        <v>145962</v>
      </c>
      <c r="V32946" t="s">
        <v>16858</v>
      </c>
      <c r="W32946" t="s">
        <v>30</v>
      </c>
      <c r="X32946" t="s">
        <v>48</v>
      </c>
      <c r="Y32946" t="s">
        <v>41640</v>
      </c>
      <c r="Z32946" t="s">
        <v>41637</v>
      </c>
    </row>
    <row r="32947" spans="1:26" x14ac:dyDescent="0.45">
      <c r="A32947">
        <v>17032715</v>
      </c>
      <c r="B32947" t="s">
        <v>32118</v>
      </c>
      <c r="C32947">
        <v>0</v>
      </c>
      <c r="D32947">
        <v>0</v>
      </c>
      <c r="E32947">
        <v>0</v>
      </c>
      <c r="F32947">
        <v>0</v>
      </c>
      <c r="G32947">
        <v>0</v>
      </c>
      <c r="H32947">
        <v>0</v>
      </c>
      <c r="I32947">
        <v>480284</v>
      </c>
      <c r="J32947">
        <v>15</v>
      </c>
      <c r="K32947">
        <v>23</v>
      </c>
      <c r="L32947" t="s">
        <v>25</v>
      </c>
      <c r="M32947" t="s">
        <v>26</v>
      </c>
      <c r="N32947">
        <v>17036</v>
      </c>
      <c r="O32947">
        <v>422</v>
      </c>
      <c r="P32947" t="s">
        <v>318</v>
      </c>
      <c r="Q32947">
        <v>170215</v>
      </c>
      <c r="R32947">
        <v>3944</v>
      </c>
      <c r="S32947" t="s">
        <v>10593</v>
      </c>
      <c r="T32947">
        <v>1714975</v>
      </c>
      <c r="U32947">
        <v>145964</v>
      </c>
      <c r="V32947" t="s">
        <v>4812</v>
      </c>
      <c r="W32947" t="s">
        <v>30</v>
      </c>
      <c r="X32947" t="s">
        <v>31</v>
      </c>
      <c r="Y32947" t="s">
        <v>41640</v>
      </c>
      <c r="Z32947" t="s">
        <v>41637</v>
      </c>
    </row>
    <row r="32948" spans="1:26" x14ac:dyDescent="0.45">
      <c r="A32948">
        <v>17032716</v>
      </c>
      <c r="B32948" t="s">
        <v>32119</v>
      </c>
      <c r="C32948">
        <v>0</v>
      </c>
      <c r="D32948">
        <v>0</v>
      </c>
      <c r="E32948">
        <v>0</v>
      </c>
      <c r="F32948">
        <v>0</v>
      </c>
      <c r="G32948">
        <v>0</v>
      </c>
      <c r="H32948">
        <v>0</v>
      </c>
      <c r="I32948">
        <v>480285</v>
      </c>
      <c r="J32948">
        <v>15</v>
      </c>
      <c r="K32948">
        <v>23</v>
      </c>
      <c r="L32948" t="s">
        <v>25</v>
      </c>
      <c r="M32948" t="s">
        <v>26</v>
      </c>
      <c r="N32948">
        <v>17036</v>
      </c>
      <c r="O32948">
        <v>422</v>
      </c>
      <c r="P32948" t="s">
        <v>318</v>
      </c>
      <c r="Q32948">
        <v>170215</v>
      </c>
      <c r="R32948">
        <v>3944</v>
      </c>
      <c r="S32948" t="s">
        <v>10593</v>
      </c>
      <c r="T32948">
        <v>1714975</v>
      </c>
      <c r="U32948">
        <v>145964</v>
      </c>
      <c r="V32948" t="s">
        <v>4812</v>
      </c>
      <c r="W32948" t="s">
        <v>30</v>
      </c>
      <c r="X32948" t="s">
        <v>31</v>
      </c>
      <c r="Y32948" t="s">
        <v>41640</v>
      </c>
      <c r="Z32948" t="s">
        <v>41637</v>
      </c>
    </row>
    <row r="32949" spans="1:26" x14ac:dyDescent="0.45">
      <c r="A32949">
        <v>17032719</v>
      </c>
      <c r="B32949" t="s">
        <v>2012</v>
      </c>
      <c r="C32949">
        <v>0</v>
      </c>
      <c r="D32949">
        <v>1</v>
      </c>
      <c r="E32949">
        <v>0</v>
      </c>
      <c r="F32949">
        <v>0</v>
      </c>
      <c r="G32949">
        <v>1</v>
      </c>
      <c r="H32949">
        <v>0</v>
      </c>
      <c r="I32949">
        <v>480099</v>
      </c>
      <c r="J32949">
        <v>15</v>
      </c>
      <c r="K32949">
        <v>23</v>
      </c>
      <c r="L32949" t="s">
        <v>25</v>
      </c>
      <c r="M32949" t="s">
        <v>26</v>
      </c>
      <c r="N32949">
        <v>17036</v>
      </c>
      <c r="O32949">
        <v>422</v>
      </c>
      <c r="P32949" t="s">
        <v>318</v>
      </c>
      <c r="Q32949">
        <v>170215</v>
      </c>
      <c r="R32949">
        <v>3944</v>
      </c>
      <c r="S32949" t="s">
        <v>10593</v>
      </c>
      <c r="T32949">
        <v>1714976</v>
      </c>
      <c r="U32949">
        <v>145965</v>
      </c>
      <c r="V32949" t="s">
        <v>16632</v>
      </c>
      <c r="W32949" t="s">
        <v>30</v>
      </c>
      <c r="X32949" t="s">
        <v>48</v>
      </c>
      <c r="Y32949" t="s">
        <v>41640</v>
      </c>
      <c r="Z32949" t="s">
        <v>41637</v>
      </c>
    </row>
    <row r="32950" spans="1:26" x14ac:dyDescent="0.45">
      <c r="A32950">
        <v>17032726</v>
      </c>
      <c r="B32950" t="s">
        <v>32120</v>
      </c>
      <c r="C32950">
        <v>0</v>
      </c>
      <c r="D32950">
        <v>8</v>
      </c>
      <c r="E32950">
        <v>1</v>
      </c>
      <c r="F32950">
        <v>0</v>
      </c>
      <c r="G32950">
        <v>7</v>
      </c>
      <c r="H32950">
        <v>0</v>
      </c>
      <c r="I32950">
        <v>480068</v>
      </c>
      <c r="J32950">
        <v>15</v>
      </c>
      <c r="K32950">
        <v>23</v>
      </c>
      <c r="L32950" t="s">
        <v>25</v>
      </c>
      <c r="M32950" t="s">
        <v>26</v>
      </c>
      <c r="N32950">
        <v>17036</v>
      </c>
      <c r="O32950">
        <v>422</v>
      </c>
      <c r="P32950" t="s">
        <v>318</v>
      </c>
      <c r="Q32950">
        <v>170215</v>
      </c>
      <c r="R32950">
        <v>3944</v>
      </c>
      <c r="S32950" t="s">
        <v>10593</v>
      </c>
      <c r="T32950">
        <v>1714980</v>
      </c>
      <c r="U32950">
        <v>145969</v>
      </c>
      <c r="V32950" t="s">
        <v>2745</v>
      </c>
      <c r="W32950" t="s">
        <v>30</v>
      </c>
      <c r="X32950" t="s">
        <v>48</v>
      </c>
      <c r="Y32950" t="s">
        <v>41640</v>
      </c>
      <c r="Z32950" t="s">
        <v>41637</v>
      </c>
    </row>
    <row r="32951" spans="1:26" x14ac:dyDescent="0.45">
      <c r="A32951">
        <v>17032727</v>
      </c>
      <c r="B32951" t="s">
        <v>2745</v>
      </c>
      <c r="C32951">
        <v>0</v>
      </c>
      <c r="D32951">
        <v>2</v>
      </c>
      <c r="E32951">
        <v>0</v>
      </c>
      <c r="F32951">
        <v>0</v>
      </c>
      <c r="G32951">
        <v>2</v>
      </c>
      <c r="H32951">
        <v>0</v>
      </c>
      <c r="I32951">
        <v>480070</v>
      </c>
      <c r="J32951">
        <v>15</v>
      </c>
      <c r="K32951">
        <v>23</v>
      </c>
      <c r="L32951" t="s">
        <v>25</v>
      </c>
      <c r="M32951" t="s">
        <v>26</v>
      </c>
      <c r="N32951">
        <v>17036</v>
      </c>
      <c r="O32951">
        <v>422</v>
      </c>
      <c r="P32951" t="s">
        <v>318</v>
      </c>
      <c r="Q32951">
        <v>170215</v>
      </c>
      <c r="R32951">
        <v>3944</v>
      </c>
      <c r="S32951" t="s">
        <v>10593</v>
      </c>
      <c r="T32951">
        <v>1714980</v>
      </c>
      <c r="U32951">
        <v>145969</v>
      </c>
      <c r="V32951" t="s">
        <v>2745</v>
      </c>
      <c r="W32951" t="s">
        <v>30</v>
      </c>
      <c r="X32951" t="s">
        <v>48</v>
      </c>
      <c r="Y32951" t="s">
        <v>41640</v>
      </c>
      <c r="Z32951" t="s">
        <v>41637</v>
      </c>
    </row>
    <row r="32952" spans="1:26" x14ac:dyDescent="0.45">
      <c r="A32952">
        <v>17032728</v>
      </c>
      <c r="B32952" t="s">
        <v>32121</v>
      </c>
      <c r="C32952">
        <v>0</v>
      </c>
      <c r="D32952">
        <v>0</v>
      </c>
      <c r="E32952">
        <v>0</v>
      </c>
      <c r="F32952">
        <v>0</v>
      </c>
      <c r="G32952">
        <v>0</v>
      </c>
      <c r="H32952">
        <v>0</v>
      </c>
      <c r="I32952">
        <v>480291</v>
      </c>
      <c r="J32952">
        <v>15</v>
      </c>
      <c r="K32952">
        <v>23</v>
      </c>
      <c r="L32952" t="s">
        <v>25</v>
      </c>
      <c r="M32952" t="s">
        <v>26</v>
      </c>
      <c r="N32952">
        <v>17036</v>
      </c>
      <c r="O32952">
        <v>422</v>
      </c>
      <c r="P32952" t="s">
        <v>318</v>
      </c>
      <c r="Q32952">
        <v>170215</v>
      </c>
      <c r="R32952">
        <v>3944</v>
      </c>
      <c r="S32952" t="s">
        <v>10593</v>
      </c>
      <c r="T32952">
        <v>1714981</v>
      </c>
      <c r="U32952">
        <v>145970</v>
      </c>
      <c r="V32952" t="s">
        <v>23570</v>
      </c>
      <c r="W32952" t="s">
        <v>30</v>
      </c>
      <c r="X32952" t="s">
        <v>31</v>
      </c>
      <c r="Y32952" t="s">
        <v>41640</v>
      </c>
      <c r="Z32952" t="s">
        <v>41637</v>
      </c>
    </row>
    <row r="32953" spans="1:26" x14ac:dyDescent="0.45">
      <c r="A32953">
        <v>17032733</v>
      </c>
      <c r="B32953" t="s">
        <v>3680</v>
      </c>
      <c r="C32953">
        <v>0</v>
      </c>
      <c r="D32953">
        <v>1</v>
      </c>
      <c r="E32953">
        <v>1</v>
      </c>
      <c r="F32953">
        <v>0</v>
      </c>
      <c r="G32953">
        <v>0</v>
      </c>
      <c r="H32953">
        <v>0</v>
      </c>
      <c r="I32953">
        <v>480395</v>
      </c>
      <c r="J32953">
        <v>15</v>
      </c>
      <c r="K32953">
        <v>23</v>
      </c>
      <c r="L32953" t="s">
        <v>25</v>
      </c>
      <c r="M32953" t="s">
        <v>26</v>
      </c>
      <c r="N32953">
        <v>17036</v>
      </c>
      <c r="O32953">
        <v>422</v>
      </c>
      <c r="P32953" t="s">
        <v>318</v>
      </c>
      <c r="Q32953">
        <v>170215</v>
      </c>
      <c r="R32953">
        <v>3944</v>
      </c>
      <c r="S32953" t="s">
        <v>10593</v>
      </c>
      <c r="T32953">
        <v>1714982</v>
      </c>
      <c r="U32953">
        <v>145971</v>
      </c>
      <c r="V32953" t="s">
        <v>16859</v>
      </c>
      <c r="W32953" t="s">
        <v>30</v>
      </c>
      <c r="X32953" t="s">
        <v>48</v>
      </c>
      <c r="Y32953" t="s">
        <v>41640</v>
      </c>
      <c r="Z32953" t="s">
        <v>41637</v>
      </c>
    </row>
    <row r="32954" spans="1:26" x14ac:dyDescent="0.45">
      <c r="A32954">
        <v>17032735</v>
      </c>
      <c r="B32954" t="s">
        <v>32122</v>
      </c>
      <c r="C32954">
        <v>2</v>
      </c>
      <c r="D32954">
        <v>20</v>
      </c>
      <c r="E32954">
        <v>1</v>
      </c>
      <c r="F32954">
        <v>1</v>
      </c>
      <c r="G32954">
        <v>18</v>
      </c>
      <c r="H32954">
        <v>0</v>
      </c>
      <c r="I32954">
        <v>480162</v>
      </c>
      <c r="J32954">
        <v>15</v>
      </c>
      <c r="K32954">
        <v>23</v>
      </c>
      <c r="L32954" t="s">
        <v>25</v>
      </c>
      <c r="M32954" t="s">
        <v>26</v>
      </c>
      <c r="N32954">
        <v>17036</v>
      </c>
      <c r="O32954">
        <v>422</v>
      </c>
      <c r="P32954" t="s">
        <v>318</v>
      </c>
      <c r="Q32954">
        <v>170215</v>
      </c>
      <c r="R32954">
        <v>3944</v>
      </c>
      <c r="S32954" t="s">
        <v>10593</v>
      </c>
      <c r="T32954">
        <v>1714983</v>
      </c>
      <c r="U32954">
        <v>145972</v>
      </c>
      <c r="V32954" t="s">
        <v>32123</v>
      </c>
      <c r="W32954" t="s">
        <v>47</v>
      </c>
      <c r="X32954" t="s">
        <v>48</v>
      </c>
      <c r="Y32954" t="s">
        <v>41640</v>
      </c>
      <c r="Z32954" t="s">
        <v>41637</v>
      </c>
    </row>
    <row r="32955" spans="1:26" x14ac:dyDescent="0.45">
      <c r="A32955">
        <v>17032736</v>
      </c>
      <c r="B32955" t="s">
        <v>16851</v>
      </c>
      <c r="C32955">
        <v>0</v>
      </c>
      <c r="D32955">
        <v>0</v>
      </c>
      <c r="E32955">
        <v>0</v>
      </c>
      <c r="F32955">
        <v>0</v>
      </c>
      <c r="G32955">
        <v>0</v>
      </c>
      <c r="H32955">
        <v>0</v>
      </c>
      <c r="I32955">
        <v>480423</v>
      </c>
      <c r="J32955">
        <v>15</v>
      </c>
      <c r="K32955">
        <v>23</v>
      </c>
      <c r="L32955" t="s">
        <v>25</v>
      </c>
      <c r="M32955" t="s">
        <v>26</v>
      </c>
      <c r="N32955">
        <v>17036</v>
      </c>
      <c r="O32955">
        <v>422</v>
      </c>
      <c r="P32955" t="s">
        <v>318</v>
      </c>
      <c r="Q32955">
        <v>170215</v>
      </c>
      <c r="R32955">
        <v>3944</v>
      </c>
      <c r="S32955" t="s">
        <v>10593</v>
      </c>
      <c r="T32955">
        <v>1714984</v>
      </c>
      <c r="U32955">
        <v>145973</v>
      </c>
      <c r="V32955" t="s">
        <v>16851</v>
      </c>
      <c r="W32955" t="s">
        <v>30</v>
      </c>
      <c r="X32955" t="s">
        <v>31</v>
      </c>
      <c r="Y32955" t="s">
        <v>41640</v>
      </c>
      <c r="Z32955" t="s">
        <v>41637</v>
      </c>
    </row>
    <row r="32956" spans="1:26" x14ac:dyDescent="0.45">
      <c r="A32956">
        <v>17032744</v>
      </c>
      <c r="B32956" t="s">
        <v>32124</v>
      </c>
      <c r="C32956">
        <v>1</v>
      </c>
      <c r="D32956">
        <v>8</v>
      </c>
      <c r="E32956">
        <v>0</v>
      </c>
      <c r="F32956">
        <v>0</v>
      </c>
      <c r="G32956">
        <v>8</v>
      </c>
      <c r="H32956">
        <v>0</v>
      </c>
      <c r="I32956">
        <v>480143</v>
      </c>
      <c r="J32956">
        <v>15</v>
      </c>
      <c r="K32956">
        <v>23</v>
      </c>
      <c r="L32956" t="s">
        <v>25</v>
      </c>
      <c r="M32956" t="s">
        <v>26</v>
      </c>
      <c r="N32956">
        <v>17036</v>
      </c>
      <c r="O32956">
        <v>422</v>
      </c>
      <c r="P32956" t="s">
        <v>318</v>
      </c>
      <c r="Q32956">
        <v>170215</v>
      </c>
      <c r="R32956">
        <v>3944</v>
      </c>
      <c r="S32956" t="s">
        <v>10593</v>
      </c>
      <c r="T32956">
        <v>1714988</v>
      </c>
      <c r="U32956">
        <v>145977</v>
      </c>
      <c r="V32956" t="s">
        <v>7027</v>
      </c>
      <c r="W32956" t="s">
        <v>47</v>
      </c>
      <c r="X32956" t="s">
        <v>48</v>
      </c>
      <c r="Y32956" t="s">
        <v>41640</v>
      </c>
      <c r="Z32956" t="s">
        <v>41637</v>
      </c>
    </row>
    <row r="32957" spans="1:26" x14ac:dyDescent="0.45">
      <c r="A32957">
        <v>17032745</v>
      </c>
      <c r="B32957" t="s">
        <v>32125</v>
      </c>
      <c r="C32957">
        <v>2</v>
      </c>
      <c r="D32957">
        <v>15</v>
      </c>
      <c r="E32957">
        <v>13</v>
      </c>
      <c r="F32957">
        <v>0</v>
      </c>
      <c r="G32957">
        <v>2</v>
      </c>
      <c r="H32957">
        <v>0</v>
      </c>
      <c r="I32957">
        <v>480140</v>
      </c>
      <c r="J32957">
        <v>15</v>
      </c>
      <c r="K32957">
        <v>23</v>
      </c>
      <c r="L32957" t="s">
        <v>25</v>
      </c>
      <c r="M32957" t="s">
        <v>26</v>
      </c>
      <c r="N32957">
        <v>17036</v>
      </c>
      <c r="O32957">
        <v>422</v>
      </c>
      <c r="P32957" t="s">
        <v>318</v>
      </c>
      <c r="Q32957">
        <v>170215</v>
      </c>
      <c r="R32957">
        <v>3944</v>
      </c>
      <c r="S32957" t="s">
        <v>10593</v>
      </c>
      <c r="T32957">
        <v>1714988</v>
      </c>
      <c r="U32957">
        <v>145977</v>
      </c>
      <c r="V32957" t="s">
        <v>7027</v>
      </c>
      <c r="W32957" t="s">
        <v>47</v>
      </c>
      <c r="X32957" t="s">
        <v>48</v>
      </c>
      <c r="Y32957" t="s">
        <v>41640</v>
      </c>
      <c r="Z32957" t="s">
        <v>41637</v>
      </c>
    </row>
    <row r="32958" spans="1:26" x14ac:dyDescent="0.45">
      <c r="A32958">
        <v>17032747</v>
      </c>
      <c r="B32958" t="s">
        <v>25041</v>
      </c>
      <c r="C32958">
        <v>0</v>
      </c>
      <c r="D32958">
        <v>0</v>
      </c>
      <c r="E32958">
        <v>0</v>
      </c>
      <c r="F32958">
        <v>0</v>
      </c>
      <c r="G32958">
        <v>0</v>
      </c>
      <c r="H32958">
        <v>0</v>
      </c>
      <c r="I32958">
        <v>480148</v>
      </c>
      <c r="J32958">
        <v>15</v>
      </c>
      <c r="K32958">
        <v>23</v>
      </c>
      <c r="L32958" t="s">
        <v>25</v>
      </c>
      <c r="M32958" t="s">
        <v>26</v>
      </c>
      <c r="N32958">
        <v>17036</v>
      </c>
      <c r="O32958">
        <v>422</v>
      </c>
      <c r="P32958" t="s">
        <v>318</v>
      </c>
      <c r="Q32958">
        <v>170215</v>
      </c>
      <c r="R32958">
        <v>3944</v>
      </c>
      <c r="S32958" t="s">
        <v>10593</v>
      </c>
      <c r="T32958">
        <v>1714988</v>
      </c>
      <c r="U32958">
        <v>145977</v>
      </c>
      <c r="V32958" t="s">
        <v>7027</v>
      </c>
      <c r="W32958" t="s">
        <v>30</v>
      </c>
      <c r="X32958" t="s">
        <v>31</v>
      </c>
      <c r="Y32958" t="s">
        <v>41640</v>
      </c>
      <c r="Z32958" t="s">
        <v>41637</v>
      </c>
    </row>
    <row r="32959" spans="1:26" x14ac:dyDescent="0.45">
      <c r="A32959">
        <v>17032750</v>
      </c>
      <c r="B32959" t="s">
        <v>17271</v>
      </c>
      <c r="C32959">
        <v>0</v>
      </c>
      <c r="D32959">
        <v>5</v>
      </c>
      <c r="E32959">
        <v>0</v>
      </c>
      <c r="F32959">
        <v>1</v>
      </c>
      <c r="G32959">
        <v>4</v>
      </c>
      <c r="H32959">
        <v>0</v>
      </c>
      <c r="I32959">
        <v>479497</v>
      </c>
      <c r="J32959">
        <v>15</v>
      </c>
      <c r="K32959">
        <v>23</v>
      </c>
      <c r="L32959" t="s">
        <v>25</v>
      </c>
      <c r="M32959" t="s">
        <v>26</v>
      </c>
      <c r="N32959">
        <v>17036</v>
      </c>
      <c r="O32959">
        <v>422</v>
      </c>
      <c r="P32959" t="s">
        <v>318</v>
      </c>
      <c r="Q32959">
        <v>170216</v>
      </c>
      <c r="R32959">
        <v>3945</v>
      </c>
      <c r="S32959" t="s">
        <v>318</v>
      </c>
      <c r="T32959">
        <v>1714989</v>
      </c>
      <c r="U32959">
        <v>145978</v>
      </c>
      <c r="V32959" t="s">
        <v>16864</v>
      </c>
      <c r="W32959" t="s">
        <v>30</v>
      </c>
      <c r="X32959" t="s">
        <v>48</v>
      </c>
      <c r="Y32959" t="s">
        <v>41640</v>
      </c>
      <c r="Z32959" t="s">
        <v>41637</v>
      </c>
    </row>
    <row r="32960" spans="1:26" x14ac:dyDescent="0.45">
      <c r="A32960">
        <v>17032761</v>
      </c>
      <c r="B32960" t="s">
        <v>32126</v>
      </c>
      <c r="C32960">
        <v>0</v>
      </c>
      <c r="D32960">
        <v>1</v>
      </c>
      <c r="E32960">
        <v>0</v>
      </c>
      <c r="F32960">
        <v>0</v>
      </c>
      <c r="G32960">
        <v>1</v>
      </c>
      <c r="H32960">
        <v>0</v>
      </c>
      <c r="I32960">
        <v>479267</v>
      </c>
      <c r="J32960">
        <v>15</v>
      </c>
      <c r="K32960">
        <v>23</v>
      </c>
      <c r="L32960" t="s">
        <v>25</v>
      </c>
      <c r="M32960" t="s">
        <v>26</v>
      </c>
      <c r="N32960">
        <v>17036</v>
      </c>
      <c r="O32960">
        <v>422</v>
      </c>
      <c r="P32960" t="s">
        <v>318</v>
      </c>
      <c r="Q32960">
        <v>170216</v>
      </c>
      <c r="R32960">
        <v>3945</v>
      </c>
      <c r="S32960" t="s">
        <v>318</v>
      </c>
      <c r="T32960">
        <v>1714993</v>
      </c>
      <c r="U32960">
        <v>145982</v>
      </c>
      <c r="V32960" t="s">
        <v>10655</v>
      </c>
      <c r="W32960" t="s">
        <v>30</v>
      </c>
      <c r="X32960" t="s">
        <v>48</v>
      </c>
      <c r="Y32960" t="s">
        <v>41640</v>
      </c>
      <c r="Z32960" t="s">
        <v>41637</v>
      </c>
    </row>
    <row r="32961" spans="1:26" x14ac:dyDescent="0.45">
      <c r="A32961">
        <v>17032767</v>
      </c>
      <c r="B32961" t="s">
        <v>10656</v>
      </c>
      <c r="C32961">
        <v>0</v>
      </c>
      <c r="D32961">
        <v>0</v>
      </c>
      <c r="E32961">
        <v>0</v>
      </c>
      <c r="F32961">
        <v>0</v>
      </c>
      <c r="G32961">
        <v>0</v>
      </c>
      <c r="H32961">
        <v>0</v>
      </c>
      <c r="I32961">
        <v>479566</v>
      </c>
      <c r="J32961">
        <v>15</v>
      </c>
      <c r="K32961">
        <v>23</v>
      </c>
      <c r="L32961" t="s">
        <v>25</v>
      </c>
      <c r="M32961" t="s">
        <v>26</v>
      </c>
      <c r="N32961">
        <v>17036</v>
      </c>
      <c r="O32961">
        <v>422</v>
      </c>
      <c r="P32961" t="s">
        <v>318</v>
      </c>
      <c r="Q32961">
        <v>170216</v>
      </c>
      <c r="R32961">
        <v>3945</v>
      </c>
      <c r="S32961" t="s">
        <v>318</v>
      </c>
      <c r="T32961">
        <v>1714994</v>
      </c>
      <c r="U32961">
        <v>145983</v>
      </c>
      <c r="V32961" t="s">
        <v>10656</v>
      </c>
      <c r="W32961" t="s">
        <v>30</v>
      </c>
      <c r="X32961" t="s">
        <v>31</v>
      </c>
      <c r="Y32961" t="s">
        <v>41640</v>
      </c>
      <c r="Z32961" t="s">
        <v>41637</v>
      </c>
    </row>
    <row r="32962" spans="1:26" x14ac:dyDescent="0.45">
      <c r="A32962">
        <v>17032770</v>
      </c>
      <c r="B32962" t="s">
        <v>32127</v>
      </c>
      <c r="C32962">
        <v>0</v>
      </c>
      <c r="D32962">
        <v>5</v>
      </c>
      <c r="E32962">
        <v>1</v>
      </c>
      <c r="F32962">
        <v>0</v>
      </c>
      <c r="G32962">
        <v>4</v>
      </c>
      <c r="H32962">
        <v>0</v>
      </c>
      <c r="I32962">
        <v>479607</v>
      </c>
      <c r="J32962">
        <v>15</v>
      </c>
      <c r="K32962">
        <v>23</v>
      </c>
      <c r="L32962" t="s">
        <v>25</v>
      </c>
      <c r="M32962" t="s">
        <v>26</v>
      </c>
      <c r="N32962">
        <v>17036</v>
      </c>
      <c r="O32962">
        <v>422</v>
      </c>
      <c r="P32962" t="s">
        <v>318</v>
      </c>
      <c r="Q32962">
        <v>170216</v>
      </c>
      <c r="R32962">
        <v>3945</v>
      </c>
      <c r="S32962" t="s">
        <v>318</v>
      </c>
      <c r="T32962">
        <v>1714995</v>
      </c>
      <c r="U32962">
        <v>145984</v>
      </c>
      <c r="V32962" t="s">
        <v>32127</v>
      </c>
      <c r="W32962" t="s">
        <v>30</v>
      </c>
      <c r="X32962" t="s">
        <v>48</v>
      </c>
      <c r="Y32962" t="s">
        <v>41640</v>
      </c>
      <c r="Z32962" t="s">
        <v>41637</v>
      </c>
    </row>
    <row r="32963" spans="1:26" x14ac:dyDescent="0.45">
      <c r="A32963">
        <v>17032773</v>
      </c>
      <c r="B32963" t="s">
        <v>32128</v>
      </c>
      <c r="C32963">
        <v>0</v>
      </c>
      <c r="D32963">
        <v>1</v>
      </c>
      <c r="E32963">
        <v>0</v>
      </c>
      <c r="F32963">
        <v>0</v>
      </c>
      <c r="G32963">
        <v>1</v>
      </c>
      <c r="H32963">
        <v>0</v>
      </c>
      <c r="I32963">
        <v>479270</v>
      </c>
      <c r="J32963">
        <v>15</v>
      </c>
      <c r="K32963">
        <v>23</v>
      </c>
      <c r="L32963" t="s">
        <v>25</v>
      </c>
      <c r="M32963" t="s">
        <v>26</v>
      </c>
      <c r="N32963">
        <v>17036</v>
      </c>
      <c r="O32963">
        <v>422</v>
      </c>
      <c r="P32963" t="s">
        <v>318</v>
      </c>
      <c r="Q32963">
        <v>170216</v>
      </c>
      <c r="R32963">
        <v>3945</v>
      </c>
      <c r="S32963" t="s">
        <v>318</v>
      </c>
      <c r="T32963">
        <v>1714996</v>
      </c>
      <c r="U32963">
        <v>145985</v>
      </c>
      <c r="V32963" t="s">
        <v>10657</v>
      </c>
      <c r="W32963" t="s">
        <v>30</v>
      </c>
      <c r="X32963" t="s">
        <v>48</v>
      </c>
      <c r="Y32963" t="s">
        <v>41640</v>
      </c>
      <c r="Z32963" t="s">
        <v>41637</v>
      </c>
    </row>
    <row r="32964" spans="1:26" x14ac:dyDescent="0.45">
      <c r="A32964">
        <v>17032774</v>
      </c>
      <c r="B32964" t="s">
        <v>32129</v>
      </c>
      <c r="C32964">
        <v>0</v>
      </c>
      <c r="D32964">
        <v>5</v>
      </c>
      <c r="E32964">
        <v>0</v>
      </c>
      <c r="F32964">
        <v>0</v>
      </c>
      <c r="G32964">
        <v>5</v>
      </c>
      <c r="H32964">
        <v>0</v>
      </c>
      <c r="I32964">
        <v>479261</v>
      </c>
      <c r="J32964">
        <v>15</v>
      </c>
      <c r="K32964">
        <v>23</v>
      </c>
      <c r="L32964" t="s">
        <v>25</v>
      </c>
      <c r="M32964" t="s">
        <v>26</v>
      </c>
      <c r="N32964">
        <v>17036</v>
      </c>
      <c r="O32964">
        <v>422</v>
      </c>
      <c r="P32964" t="s">
        <v>318</v>
      </c>
      <c r="Q32964">
        <v>170216</v>
      </c>
      <c r="R32964">
        <v>3945</v>
      </c>
      <c r="S32964" t="s">
        <v>318</v>
      </c>
      <c r="T32964">
        <v>1714996</v>
      </c>
      <c r="U32964">
        <v>145985</v>
      </c>
      <c r="V32964" t="s">
        <v>10657</v>
      </c>
      <c r="W32964" t="s">
        <v>30</v>
      </c>
      <c r="X32964" t="s">
        <v>48</v>
      </c>
      <c r="Y32964" t="s">
        <v>41640</v>
      </c>
      <c r="Z32964" t="s">
        <v>41637</v>
      </c>
    </row>
    <row r="32965" spans="1:26" x14ac:dyDescent="0.45">
      <c r="A32965">
        <v>17032778</v>
      </c>
      <c r="B32965" t="s">
        <v>32130</v>
      </c>
      <c r="C32965">
        <v>0</v>
      </c>
      <c r="D32965">
        <v>0</v>
      </c>
      <c r="E32965">
        <v>0</v>
      </c>
      <c r="F32965">
        <v>0</v>
      </c>
      <c r="G32965">
        <v>0</v>
      </c>
      <c r="H32965">
        <v>0</v>
      </c>
      <c r="I32965">
        <v>479263</v>
      </c>
      <c r="J32965">
        <v>15</v>
      </c>
      <c r="K32965">
        <v>23</v>
      </c>
      <c r="L32965" t="s">
        <v>25</v>
      </c>
      <c r="M32965" t="s">
        <v>26</v>
      </c>
      <c r="N32965">
        <v>17036</v>
      </c>
      <c r="O32965">
        <v>422</v>
      </c>
      <c r="P32965" t="s">
        <v>318</v>
      </c>
      <c r="Q32965">
        <v>170216</v>
      </c>
      <c r="R32965">
        <v>3945</v>
      </c>
      <c r="S32965" t="s">
        <v>318</v>
      </c>
      <c r="T32965">
        <v>1714996</v>
      </c>
      <c r="U32965">
        <v>145985</v>
      </c>
      <c r="V32965" t="s">
        <v>10657</v>
      </c>
      <c r="W32965" t="s">
        <v>30</v>
      </c>
      <c r="X32965" t="s">
        <v>31</v>
      </c>
      <c r="Y32965" t="s">
        <v>41640</v>
      </c>
      <c r="Z32965" t="s">
        <v>41637</v>
      </c>
    </row>
    <row r="32966" spans="1:26" x14ac:dyDescent="0.45">
      <c r="A32966">
        <v>17032783</v>
      </c>
      <c r="B32966" t="s">
        <v>10612</v>
      </c>
      <c r="C32966">
        <v>0</v>
      </c>
      <c r="D32966">
        <v>0</v>
      </c>
      <c r="E32966">
        <v>0</v>
      </c>
      <c r="F32966">
        <v>0</v>
      </c>
      <c r="G32966">
        <v>0</v>
      </c>
      <c r="H32966">
        <v>0</v>
      </c>
      <c r="I32966">
        <v>479364</v>
      </c>
      <c r="J32966">
        <v>15</v>
      </c>
      <c r="K32966">
        <v>23</v>
      </c>
      <c r="L32966" t="s">
        <v>25</v>
      </c>
      <c r="M32966" t="s">
        <v>26</v>
      </c>
      <c r="N32966">
        <v>17036</v>
      </c>
      <c r="O32966">
        <v>422</v>
      </c>
      <c r="P32966" t="s">
        <v>318</v>
      </c>
      <c r="Q32966">
        <v>170216</v>
      </c>
      <c r="R32966">
        <v>3945</v>
      </c>
      <c r="S32966" t="s">
        <v>318</v>
      </c>
      <c r="T32966">
        <v>1714998</v>
      </c>
      <c r="U32966">
        <v>145987</v>
      </c>
      <c r="V32966" t="s">
        <v>10658</v>
      </c>
      <c r="W32966" t="s">
        <v>30</v>
      </c>
      <c r="X32966" t="s">
        <v>31</v>
      </c>
      <c r="Y32966" t="s">
        <v>41640</v>
      </c>
      <c r="Z32966" t="s">
        <v>41637</v>
      </c>
    </row>
    <row r="32967" spans="1:26" x14ac:dyDescent="0.45">
      <c r="A32967">
        <v>17032789</v>
      </c>
      <c r="B32967" t="s">
        <v>32131</v>
      </c>
      <c r="C32967">
        <v>0</v>
      </c>
      <c r="D32967">
        <v>1</v>
      </c>
      <c r="E32967">
        <v>0</v>
      </c>
      <c r="F32967">
        <v>0</v>
      </c>
      <c r="G32967">
        <v>1</v>
      </c>
      <c r="H32967">
        <v>0</v>
      </c>
      <c r="I32967">
        <v>479310</v>
      </c>
      <c r="J32967">
        <v>15</v>
      </c>
      <c r="K32967">
        <v>23</v>
      </c>
      <c r="L32967" t="s">
        <v>25</v>
      </c>
      <c r="M32967" t="s">
        <v>26</v>
      </c>
      <c r="N32967">
        <v>17036</v>
      </c>
      <c r="O32967">
        <v>422</v>
      </c>
      <c r="P32967" t="s">
        <v>318</v>
      </c>
      <c r="Q32967">
        <v>170216</v>
      </c>
      <c r="R32967">
        <v>3945</v>
      </c>
      <c r="S32967" t="s">
        <v>318</v>
      </c>
      <c r="T32967">
        <v>1714999</v>
      </c>
      <c r="U32967">
        <v>145988</v>
      </c>
      <c r="V32967" t="s">
        <v>10659</v>
      </c>
      <c r="W32967" t="s">
        <v>30</v>
      </c>
      <c r="X32967" t="s">
        <v>48</v>
      </c>
      <c r="Y32967" t="s">
        <v>41640</v>
      </c>
      <c r="Z32967" t="s">
        <v>41637</v>
      </c>
    </row>
    <row r="32968" spans="1:26" x14ac:dyDescent="0.45">
      <c r="A32968">
        <v>17032791</v>
      </c>
      <c r="B32968" t="s">
        <v>32132</v>
      </c>
      <c r="C32968">
        <v>0</v>
      </c>
      <c r="D32968">
        <v>0</v>
      </c>
      <c r="E32968">
        <v>0</v>
      </c>
      <c r="F32968">
        <v>0</v>
      </c>
      <c r="G32968">
        <v>0</v>
      </c>
      <c r="H32968">
        <v>0</v>
      </c>
      <c r="I32968">
        <v>479494</v>
      </c>
      <c r="J32968">
        <v>15</v>
      </c>
      <c r="K32968">
        <v>23</v>
      </c>
      <c r="L32968" t="s">
        <v>25</v>
      </c>
      <c r="M32968" t="s">
        <v>26</v>
      </c>
      <c r="N32968">
        <v>17036</v>
      </c>
      <c r="O32968">
        <v>422</v>
      </c>
      <c r="P32968" t="s">
        <v>318</v>
      </c>
      <c r="Q32968">
        <v>170216</v>
      </c>
      <c r="R32968">
        <v>3945</v>
      </c>
      <c r="S32968" t="s">
        <v>318</v>
      </c>
      <c r="T32968">
        <v>1715000</v>
      </c>
      <c r="U32968">
        <v>145989</v>
      </c>
      <c r="V32968" t="s">
        <v>10661</v>
      </c>
      <c r="W32968" t="s">
        <v>30</v>
      </c>
      <c r="X32968" t="s">
        <v>31</v>
      </c>
      <c r="Y32968" t="s">
        <v>41640</v>
      </c>
      <c r="Z32968" t="s">
        <v>41637</v>
      </c>
    </row>
    <row r="32969" spans="1:26" x14ac:dyDescent="0.45">
      <c r="A32969">
        <v>17026506</v>
      </c>
      <c r="B32969" t="s">
        <v>32133</v>
      </c>
      <c r="C32969">
        <v>0</v>
      </c>
      <c r="D32969">
        <v>1</v>
      </c>
      <c r="E32969">
        <v>1</v>
      </c>
      <c r="F32969">
        <v>0</v>
      </c>
      <c r="G32969">
        <v>0</v>
      </c>
      <c r="H32969">
        <v>0</v>
      </c>
      <c r="I32969">
        <v>452645</v>
      </c>
      <c r="J32969">
        <v>15</v>
      </c>
      <c r="K32969">
        <v>23</v>
      </c>
      <c r="L32969" t="s">
        <v>25</v>
      </c>
      <c r="M32969" t="s">
        <v>26</v>
      </c>
      <c r="N32969">
        <v>17029</v>
      </c>
      <c r="O32969">
        <v>417</v>
      </c>
      <c r="P32969" t="s">
        <v>8894</v>
      </c>
      <c r="Q32969">
        <v>170182</v>
      </c>
      <c r="R32969">
        <v>3920</v>
      </c>
      <c r="S32969" t="s">
        <v>9048</v>
      </c>
      <c r="T32969">
        <v>1712399</v>
      </c>
      <c r="U32969">
        <v>143994</v>
      </c>
      <c r="V32969" t="s">
        <v>3248</v>
      </c>
      <c r="W32969" t="s">
        <v>30</v>
      </c>
      <c r="X32969" t="s">
        <v>48</v>
      </c>
      <c r="Y32969" t="s">
        <v>41640</v>
      </c>
      <c r="Z32969" t="s">
        <v>41637</v>
      </c>
    </row>
    <row r="32970" spans="1:26" x14ac:dyDescent="0.45">
      <c r="A32970">
        <v>17026521</v>
      </c>
      <c r="B32970" t="s">
        <v>2331</v>
      </c>
      <c r="C32970">
        <v>0</v>
      </c>
      <c r="D32970">
        <v>6</v>
      </c>
      <c r="E32970">
        <v>6</v>
      </c>
      <c r="F32970">
        <v>0</v>
      </c>
      <c r="G32970">
        <v>0</v>
      </c>
      <c r="H32970">
        <v>0</v>
      </c>
      <c r="I32970">
        <v>452635</v>
      </c>
      <c r="J32970">
        <v>15</v>
      </c>
      <c r="K32970">
        <v>23</v>
      </c>
      <c r="L32970" t="s">
        <v>25</v>
      </c>
      <c r="M32970" t="s">
        <v>26</v>
      </c>
      <c r="N32970">
        <v>17029</v>
      </c>
      <c r="O32970">
        <v>417</v>
      </c>
      <c r="P32970" t="s">
        <v>8894</v>
      </c>
      <c r="Q32970">
        <v>170182</v>
      </c>
      <c r="R32970">
        <v>3920</v>
      </c>
      <c r="S32970" t="s">
        <v>9048</v>
      </c>
      <c r="T32970">
        <v>1712408</v>
      </c>
      <c r="U32970">
        <v>143997</v>
      </c>
      <c r="V32970" t="s">
        <v>22479</v>
      </c>
      <c r="W32970" t="s">
        <v>30</v>
      </c>
      <c r="X32970" t="s">
        <v>48</v>
      </c>
      <c r="Y32970" t="s">
        <v>41640</v>
      </c>
      <c r="Z32970" t="s">
        <v>41637</v>
      </c>
    </row>
    <row r="32971" spans="1:26" x14ac:dyDescent="0.45">
      <c r="A32971">
        <v>17026525</v>
      </c>
      <c r="B32971" t="s">
        <v>32134</v>
      </c>
      <c r="C32971">
        <v>0</v>
      </c>
      <c r="D32971">
        <v>10</v>
      </c>
      <c r="E32971">
        <v>1</v>
      </c>
      <c r="F32971">
        <v>2</v>
      </c>
      <c r="G32971">
        <v>6</v>
      </c>
      <c r="H32971">
        <v>1</v>
      </c>
      <c r="I32971">
        <v>452750</v>
      </c>
      <c r="J32971">
        <v>15</v>
      </c>
      <c r="K32971">
        <v>23</v>
      </c>
      <c r="L32971" t="s">
        <v>25</v>
      </c>
      <c r="M32971" t="s">
        <v>26</v>
      </c>
      <c r="N32971">
        <v>17029</v>
      </c>
      <c r="O32971">
        <v>417</v>
      </c>
      <c r="P32971" t="s">
        <v>8894</v>
      </c>
      <c r="Q32971">
        <v>170182</v>
      </c>
      <c r="R32971">
        <v>3920</v>
      </c>
      <c r="S32971" t="s">
        <v>9048</v>
      </c>
      <c r="T32971">
        <v>1712410</v>
      </c>
      <c r="U32971">
        <v>144005</v>
      </c>
      <c r="V32971" t="s">
        <v>2482</v>
      </c>
      <c r="W32971" t="s">
        <v>30</v>
      </c>
      <c r="X32971" t="s">
        <v>48</v>
      </c>
      <c r="Y32971" t="s">
        <v>41640</v>
      </c>
      <c r="Z32971" t="s">
        <v>41637</v>
      </c>
    </row>
    <row r="32972" spans="1:26" x14ac:dyDescent="0.45">
      <c r="A32972">
        <v>17026529</v>
      </c>
      <c r="B32972" t="s">
        <v>32135</v>
      </c>
      <c r="C32972">
        <v>0</v>
      </c>
      <c r="D32972">
        <v>3</v>
      </c>
      <c r="E32972">
        <v>2</v>
      </c>
      <c r="F32972">
        <v>0</v>
      </c>
      <c r="G32972">
        <v>1</v>
      </c>
      <c r="H32972">
        <v>0</v>
      </c>
      <c r="I32972">
        <v>452662</v>
      </c>
      <c r="J32972">
        <v>15</v>
      </c>
      <c r="K32972">
        <v>23</v>
      </c>
      <c r="L32972" t="s">
        <v>25</v>
      </c>
      <c r="M32972" t="s">
        <v>26</v>
      </c>
      <c r="N32972">
        <v>17029</v>
      </c>
      <c r="O32972">
        <v>417</v>
      </c>
      <c r="P32972" t="s">
        <v>8894</v>
      </c>
      <c r="Q32972">
        <v>170182</v>
      </c>
      <c r="R32972">
        <v>3920</v>
      </c>
      <c r="S32972" t="s">
        <v>9048</v>
      </c>
      <c r="T32972">
        <v>1712413</v>
      </c>
      <c r="U32972">
        <v>144008</v>
      </c>
      <c r="V32972" t="s">
        <v>32135</v>
      </c>
      <c r="W32972" t="s">
        <v>30</v>
      </c>
      <c r="X32972" t="s">
        <v>48</v>
      </c>
      <c r="Y32972" t="s">
        <v>41640</v>
      </c>
      <c r="Z32972" t="s">
        <v>41637</v>
      </c>
    </row>
    <row r="32973" spans="1:26" x14ac:dyDescent="0.45">
      <c r="A32973">
        <v>17026532</v>
      </c>
      <c r="B32973" t="s">
        <v>32136</v>
      </c>
      <c r="C32973">
        <v>0</v>
      </c>
      <c r="D32973">
        <v>0</v>
      </c>
      <c r="E32973">
        <v>0</v>
      </c>
      <c r="F32973">
        <v>0</v>
      </c>
      <c r="G32973">
        <v>0</v>
      </c>
      <c r="H32973">
        <v>0</v>
      </c>
      <c r="I32973">
        <v>452751</v>
      </c>
      <c r="J32973">
        <v>15</v>
      </c>
      <c r="K32973">
        <v>23</v>
      </c>
      <c r="L32973" t="s">
        <v>25</v>
      </c>
      <c r="M32973" t="s">
        <v>26</v>
      </c>
      <c r="N32973">
        <v>17029</v>
      </c>
      <c r="O32973">
        <v>417</v>
      </c>
      <c r="P32973" t="s">
        <v>8894</v>
      </c>
      <c r="Q32973">
        <v>170182</v>
      </c>
      <c r="R32973">
        <v>3920</v>
      </c>
      <c r="S32973" t="s">
        <v>9048</v>
      </c>
      <c r="T32973">
        <v>1712414</v>
      </c>
      <c r="U32973">
        <v>144010</v>
      </c>
      <c r="V32973" t="s">
        <v>25087</v>
      </c>
      <c r="W32973" t="s">
        <v>30</v>
      </c>
      <c r="X32973" t="s">
        <v>31</v>
      </c>
      <c r="Y32973" t="s">
        <v>41640</v>
      </c>
      <c r="Z32973" t="s">
        <v>41637</v>
      </c>
    </row>
    <row r="32974" spans="1:26" x14ac:dyDescent="0.45">
      <c r="A32974">
        <v>17026537</v>
      </c>
      <c r="B32974" t="s">
        <v>32137</v>
      </c>
      <c r="C32974">
        <v>0</v>
      </c>
      <c r="D32974">
        <v>2</v>
      </c>
      <c r="E32974">
        <v>0</v>
      </c>
      <c r="F32974">
        <v>0</v>
      </c>
      <c r="G32974">
        <v>1</v>
      </c>
      <c r="H32974">
        <v>1</v>
      </c>
      <c r="I32974">
        <v>452678</v>
      </c>
      <c r="J32974">
        <v>15</v>
      </c>
      <c r="K32974">
        <v>23</v>
      </c>
      <c r="L32974" t="s">
        <v>25</v>
      </c>
      <c r="M32974" t="s">
        <v>26</v>
      </c>
      <c r="N32974">
        <v>17029</v>
      </c>
      <c r="O32974">
        <v>417</v>
      </c>
      <c r="P32974" t="s">
        <v>8894</v>
      </c>
      <c r="Q32974">
        <v>170182</v>
      </c>
      <c r="R32974">
        <v>3920</v>
      </c>
      <c r="S32974" t="s">
        <v>9048</v>
      </c>
      <c r="T32974">
        <v>1712417</v>
      </c>
      <c r="U32974">
        <v>144012</v>
      </c>
      <c r="V32974" t="s">
        <v>32137</v>
      </c>
      <c r="W32974" t="s">
        <v>30</v>
      </c>
      <c r="X32974" t="s">
        <v>48</v>
      </c>
      <c r="Y32974" t="s">
        <v>41640</v>
      </c>
      <c r="Z32974" t="s">
        <v>41637</v>
      </c>
    </row>
    <row r="32975" spans="1:26" x14ac:dyDescent="0.45">
      <c r="A32975">
        <v>17026539</v>
      </c>
      <c r="B32975" t="s">
        <v>32138</v>
      </c>
      <c r="C32975">
        <v>0</v>
      </c>
      <c r="D32975">
        <v>6</v>
      </c>
      <c r="E32975">
        <v>0</v>
      </c>
      <c r="F32975">
        <v>0</v>
      </c>
      <c r="G32975">
        <v>4</v>
      </c>
      <c r="H32975">
        <v>2</v>
      </c>
      <c r="I32975">
        <v>452679</v>
      </c>
      <c r="J32975">
        <v>15</v>
      </c>
      <c r="K32975">
        <v>23</v>
      </c>
      <c r="L32975" t="s">
        <v>25</v>
      </c>
      <c r="M32975" t="s">
        <v>26</v>
      </c>
      <c r="N32975">
        <v>17029</v>
      </c>
      <c r="O32975">
        <v>417</v>
      </c>
      <c r="P32975" t="s">
        <v>8894</v>
      </c>
      <c r="Q32975">
        <v>170182</v>
      </c>
      <c r="R32975">
        <v>3920</v>
      </c>
      <c r="S32975" t="s">
        <v>9048</v>
      </c>
      <c r="T32975">
        <v>1712418</v>
      </c>
      <c r="U32975">
        <v>144013</v>
      </c>
      <c r="V32975" t="s">
        <v>792</v>
      </c>
      <c r="W32975" t="s">
        <v>30</v>
      </c>
      <c r="X32975" t="s">
        <v>48</v>
      </c>
      <c r="Y32975" t="s">
        <v>41640</v>
      </c>
      <c r="Z32975" t="s">
        <v>41637</v>
      </c>
    </row>
    <row r="32976" spans="1:26" x14ac:dyDescent="0.45">
      <c r="A32976">
        <v>17026545</v>
      </c>
      <c r="B32976" t="s">
        <v>9057</v>
      </c>
      <c r="C32976">
        <v>0</v>
      </c>
      <c r="D32976">
        <v>0</v>
      </c>
      <c r="E32976">
        <v>0</v>
      </c>
      <c r="F32976">
        <v>0</v>
      </c>
      <c r="G32976">
        <v>0</v>
      </c>
      <c r="H32976">
        <v>0</v>
      </c>
      <c r="I32976">
        <v>452693</v>
      </c>
      <c r="J32976">
        <v>15</v>
      </c>
      <c r="K32976">
        <v>23</v>
      </c>
      <c r="L32976" t="s">
        <v>25</v>
      </c>
      <c r="M32976" t="s">
        <v>26</v>
      </c>
      <c r="N32976">
        <v>17029</v>
      </c>
      <c r="O32976">
        <v>417</v>
      </c>
      <c r="P32976" t="s">
        <v>8894</v>
      </c>
      <c r="Q32976">
        <v>170182</v>
      </c>
      <c r="R32976">
        <v>3920</v>
      </c>
      <c r="S32976" t="s">
        <v>9048</v>
      </c>
      <c r="T32976">
        <v>1712420</v>
      </c>
      <c r="U32976">
        <v>144016</v>
      </c>
      <c r="V32976" t="s">
        <v>9057</v>
      </c>
      <c r="W32976" t="s">
        <v>30</v>
      </c>
      <c r="X32976" t="s">
        <v>31</v>
      </c>
      <c r="Y32976" t="s">
        <v>41640</v>
      </c>
      <c r="Z32976" t="s">
        <v>41637</v>
      </c>
    </row>
    <row r="32977" spans="1:26" x14ac:dyDescent="0.45">
      <c r="A32977">
        <v>17026548</v>
      </c>
      <c r="B32977" t="s">
        <v>3157</v>
      </c>
      <c r="C32977">
        <v>0</v>
      </c>
      <c r="D32977">
        <v>3</v>
      </c>
      <c r="E32977">
        <v>0</v>
      </c>
      <c r="F32977">
        <v>1</v>
      </c>
      <c r="G32977">
        <v>2</v>
      </c>
      <c r="H32977">
        <v>0</v>
      </c>
      <c r="I32977">
        <v>452650</v>
      </c>
      <c r="J32977">
        <v>15</v>
      </c>
      <c r="K32977">
        <v>23</v>
      </c>
      <c r="L32977" t="s">
        <v>25</v>
      </c>
      <c r="M32977" t="s">
        <v>26</v>
      </c>
      <c r="N32977">
        <v>17029</v>
      </c>
      <c r="O32977">
        <v>417</v>
      </c>
      <c r="P32977" t="s">
        <v>8894</v>
      </c>
      <c r="Q32977">
        <v>170182</v>
      </c>
      <c r="R32977">
        <v>3920</v>
      </c>
      <c r="S32977" t="s">
        <v>9048</v>
      </c>
      <c r="T32977">
        <v>1712421</v>
      </c>
      <c r="U32977">
        <v>144017</v>
      </c>
      <c r="V32977" t="s">
        <v>3157</v>
      </c>
      <c r="W32977" t="s">
        <v>30</v>
      </c>
      <c r="X32977" t="s">
        <v>48</v>
      </c>
      <c r="Y32977" t="s">
        <v>41640</v>
      </c>
      <c r="Z32977" t="s">
        <v>41637</v>
      </c>
    </row>
    <row r="32978" spans="1:26" x14ac:dyDescent="0.45">
      <c r="A32978">
        <v>17026549</v>
      </c>
      <c r="B32978" t="s">
        <v>9059</v>
      </c>
      <c r="C32978">
        <v>0</v>
      </c>
      <c r="D32978">
        <v>0</v>
      </c>
      <c r="E32978">
        <v>0</v>
      </c>
      <c r="F32978">
        <v>0</v>
      </c>
      <c r="G32978">
        <v>0</v>
      </c>
      <c r="H32978">
        <v>0</v>
      </c>
      <c r="I32978">
        <v>452641</v>
      </c>
      <c r="J32978">
        <v>15</v>
      </c>
      <c r="K32978">
        <v>23</v>
      </c>
      <c r="L32978" t="s">
        <v>25</v>
      </c>
      <c r="M32978" t="s">
        <v>26</v>
      </c>
      <c r="N32978">
        <v>17029</v>
      </c>
      <c r="O32978">
        <v>417</v>
      </c>
      <c r="P32978" t="s">
        <v>8894</v>
      </c>
      <c r="Q32978">
        <v>170182</v>
      </c>
      <c r="R32978">
        <v>3920</v>
      </c>
      <c r="S32978" t="s">
        <v>9048</v>
      </c>
      <c r="T32978">
        <v>1712422</v>
      </c>
      <c r="U32978">
        <v>144018</v>
      </c>
      <c r="V32978" t="s">
        <v>9059</v>
      </c>
      <c r="W32978" t="s">
        <v>30</v>
      </c>
      <c r="X32978" t="s">
        <v>31</v>
      </c>
      <c r="Y32978" t="s">
        <v>41640</v>
      </c>
      <c r="Z32978" t="s">
        <v>41637</v>
      </c>
    </row>
    <row r="32979" spans="1:26" x14ac:dyDescent="0.45">
      <c r="A32979">
        <v>17026551</v>
      </c>
      <c r="B32979" t="s">
        <v>32139</v>
      </c>
      <c r="C32979">
        <v>0</v>
      </c>
      <c r="D32979">
        <v>2</v>
      </c>
      <c r="E32979">
        <v>0</v>
      </c>
      <c r="F32979">
        <v>0</v>
      </c>
      <c r="G32979">
        <v>1</v>
      </c>
      <c r="H32979">
        <v>1</v>
      </c>
      <c r="I32979">
        <v>452651</v>
      </c>
      <c r="J32979">
        <v>15</v>
      </c>
      <c r="K32979">
        <v>23</v>
      </c>
      <c r="L32979" t="s">
        <v>25</v>
      </c>
      <c r="M32979" t="s">
        <v>26</v>
      </c>
      <c r="N32979">
        <v>17029</v>
      </c>
      <c r="O32979">
        <v>417</v>
      </c>
      <c r="P32979" t="s">
        <v>8894</v>
      </c>
      <c r="Q32979">
        <v>170182</v>
      </c>
      <c r="R32979">
        <v>3920</v>
      </c>
      <c r="S32979" t="s">
        <v>9048</v>
      </c>
      <c r="T32979">
        <v>1712423</v>
      </c>
      <c r="U32979">
        <v>144014</v>
      </c>
      <c r="V32979" t="s">
        <v>32139</v>
      </c>
      <c r="W32979" t="s">
        <v>30</v>
      </c>
      <c r="X32979" t="s">
        <v>48</v>
      </c>
      <c r="Y32979" t="s">
        <v>41640</v>
      </c>
      <c r="Z32979" t="s">
        <v>41637</v>
      </c>
    </row>
    <row r="32980" spans="1:26" x14ac:dyDescent="0.45">
      <c r="A32980">
        <v>17026552</v>
      </c>
      <c r="B32980" t="s">
        <v>32140</v>
      </c>
      <c r="C32980">
        <v>0</v>
      </c>
      <c r="D32980">
        <v>6</v>
      </c>
      <c r="E32980">
        <v>6</v>
      </c>
      <c r="F32980">
        <v>0</v>
      </c>
      <c r="G32980">
        <v>0</v>
      </c>
      <c r="H32980">
        <v>0</v>
      </c>
      <c r="I32980">
        <v>452676</v>
      </c>
      <c r="J32980">
        <v>15</v>
      </c>
      <c r="K32980">
        <v>23</v>
      </c>
      <c r="L32980" t="s">
        <v>25</v>
      </c>
      <c r="M32980" t="s">
        <v>26</v>
      </c>
      <c r="N32980">
        <v>17029</v>
      </c>
      <c r="O32980">
        <v>417</v>
      </c>
      <c r="P32980" t="s">
        <v>8894</v>
      </c>
      <c r="Q32980">
        <v>170182</v>
      </c>
      <c r="R32980">
        <v>3920</v>
      </c>
      <c r="S32980" t="s">
        <v>9048</v>
      </c>
      <c r="T32980">
        <v>1712424</v>
      </c>
      <c r="U32980">
        <v>144019</v>
      </c>
      <c r="V32980" t="s">
        <v>32140</v>
      </c>
      <c r="W32980" t="s">
        <v>30</v>
      </c>
      <c r="X32980" t="s">
        <v>48</v>
      </c>
      <c r="Y32980" t="s">
        <v>41640</v>
      </c>
      <c r="Z32980" t="s">
        <v>41637</v>
      </c>
    </row>
    <row r="32981" spans="1:26" x14ac:dyDescent="0.45">
      <c r="A32981">
        <v>17026556</v>
      </c>
      <c r="B32981" t="s">
        <v>32141</v>
      </c>
      <c r="C32981">
        <v>0</v>
      </c>
      <c r="D32981">
        <v>0</v>
      </c>
      <c r="E32981">
        <v>0</v>
      </c>
      <c r="F32981">
        <v>0</v>
      </c>
      <c r="G32981">
        <v>0</v>
      </c>
      <c r="H32981">
        <v>0</v>
      </c>
      <c r="I32981">
        <v>452632</v>
      </c>
      <c r="J32981">
        <v>15</v>
      </c>
      <c r="K32981">
        <v>23</v>
      </c>
      <c r="L32981" t="s">
        <v>25</v>
      </c>
      <c r="M32981" t="s">
        <v>26</v>
      </c>
      <c r="N32981">
        <v>17029</v>
      </c>
      <c r="O32981">
        <v>417</v>
      </c>
      <c r="P32981" t="s">
        <v>8894</v>
      </c>
      <c r="Q32981">
        <v>170182</v>
      </c>
      <c r="R32981">
        <v>3920</v>
      </c>
      <c r="S32981" t="s">
        <v>9048</v>
      </c>
      <c r="T32981">
        <v>1712426</v>
      </c>
      <c r="U32981">
        <v>144021</v>
      </c>
      <c r="V32981" t="s">
        <v>9061</v>
      </c>
      <c r="W32981" t="s">
        <v>30</v>
      </c>
      <c r="X32981" t="s">
        <v>31</v>
      </c>
      <c r="Y32981" t="s">
        <v>41640</v>
      </c>
      <c r="Z32981" t="s">
        <v>41637</v>
      </c>
    </row>
    <row r="32982" spans="1:26" x14ac:dyDescent="0.45">
      <c r="A32982">
        <v>17026571</v>
      </c>
      <c r="B32982" t="s">
        <v>2991</v>
      </c>
      <c r="C32982">
        <v>0</v>
      </c>
      <c r="D32982">
        <v>0</v>
      </c>
      <c r="E32982">
        <v>0</v>
      </c>
      <c r="F32982">
        <v>0</v>
      </c>
      <c r="G32982">
        <v>0</v>
      </c>
      <c r="H32982">
        <v>0</v>
      </c>
      <c r="I32982">
        <v>452682</v>
      </c>
      <c r="J32982">
        <v>15</v>
      </c>
      <c r="K32982">
        <v>23</v>
      </c>
      <c r="L32982" t="s">
        <v>25</v>
      </c>
      <c r="M32982" t="s">
        <v>26</v>
      </c>
      <c r="N32982">
        <v>17029</v>
      </c>
      <c r="O32982">
        <v>417</v>
      </c>
      <c r="P32982" t="s">
        <v>8894</v>
      </c>
      <c r="Q32982">
        <v>170182</v>
      </c>
      <c r="R32982">
        <v>3920</v>
      </c>
      <c r="S32982" t="s">
        <v>9048</v>
      </c>
      <c r="T32982">
        <v>1712435</v>
      </c>
      <c r="U32982">
        <v>144030</v>
      </c>
      <c r="V32982" t="s">
        <v>22491</v>
      </c>
      <c r="W32982" t="s">
        <v>30</v>
      </c>
      <c r="X32982" t="s">
        <v>31</v>
      </c>
      <c r="Y32982" t="s">
        <v>41640</v>
      </c>
      <c r="Z32982" t="s">
        <v>41637</v>
      </c>
    </row>
    <row r="32983" spans="1:26" x14ac:dyDescent="0.45">
      <c r="A32983">
        <v>17026574</v>
      </c>
      <c r="B32983" t="s">
        <v>32142</v>
      </c>
      <c r="C32983">
        <v>0</v>
      </c>
      <c r="D32983">
        <v>1</v>
      </c>
      <c r="E32983">
        <v>1</v>
      </c>
      <c r="F32983">
        <v>0</v>
      </c>
      <c r="G32983">
        <v>0</v>
      </c>
      <c r="H32983">
        <v>0</v>
      </c>
      <c r="I32983">
        <v>452701</v>
      </c>
      <c r="J32983">
        <v>15</v>
      </c>
      <c r="K32983">
        <v>23</v>
      </c>
      <c r="L32983" t="s">
        <v>25</v>
      </c>
      <c r="M32983" t="s">
        <v>26</v>
      </c>
      <c r="N32983">
        <v>17029</v>
      </c>
      <c r="O32983">
        <v>417</v>
      </c>
      <c r="P32983" t="s">
        <v>8894</v>
      </c>
      <c r="Q32983">
        <v>170182</v>
      </c>
      <c r="R32983">
        <v>3920</v>
      </c>
      <c r="S32983" t="s">
        <v>9048</v>
      </c>
      <c r="T32983">
        <v>1712436</v>
      </c>
      <c r="U32983">
        <v>144031</v>
      </c>
      <c r="V32983" t="s">
        <v>22492</v>
      </c>
      <c r="W32983" t="s">
        <v>30</v>
      </c>
      <c r="X32983" t="s">
        <v>48</v>
      </c>
      <c r="Y32983" t="s">
        <v>41640</v>
      </c>
      <c r="Z32983" t="s">
        <v>41637</v>
      </c>
    </row>
    <row r="32984" spans="1:26" x14ac:dyDescent="0.45">
      <c r="A32984">
        <v>17026578</v>
      </c>
      <c r="B32984" t="s">
        <v>8657</v>
      </c>
      <c r="C32984">
        <v>0</v>
      </c>
      <c r="D32984">
        <v>18</v>
      </c>
      <c r="E32984">
        <v>3</v>
      </c>
      <c r="F32984">
        <v>0</v>
      </c>
      <c r="G32984">
        <v>15</v>
      </c>
      <c r="H32984">
        <v>0</v>
      </c>
      <c r="I32984">
        <v>452656</v>
      </c>
      <c r="J32984">
        <v>15</v>
      </c>
      <c r="K32984">
        <v>23</v>
      </c>
      <c r="L32984" t="s">
        <v>25</v>
      </c>
      <c r="M32984" t="s">
        <v>26</v>
      </c>
      <c r="N32984">
        <v>17029</v>
      </c>
      <c r="O32984">
        <v>417</v>
      </c>
      <c r="P32984" t="s">
        <v>8894</v>
      </c>
      <c r="Q32984">
        <v>170182</v>
      </c>
      <c r="R32984">
        <v>3920</v>
      </c>
      <c r="S32984" t="s">
        <v>9048</v>
      </c>
      <c r="T32984">
        <v>1712439</v>
      </c>
      <c r="U32984">
        <v>144034</v>
      </c>
      <c r="V32984" t="s">
        <v>8657</v>
      </c>
      <c r="W32984" t="s">
        <v>30</v>
      </c>
      <c r="X32984" t="s">
        <v>48</v>
      </c>
      <c r="Y32984" t="s">
        <v>41640</v>
      </c>
      <c r="Z32984" t="s">
        <v>41637</v>
      </c>
    </row>
    <row r="32985" spans="1:26" x14ac:dyDescent="0.45">
      <c r="A32985">
        <v>17026580</v>
      </c>
      <c r="B32985" t="s">
        <v>32143</v>
      </c>
      <c r="C32985">
        <v>0</v>
      </c>
      <c r="D32985">
        <v>5</v>
      </c>
      <c r="E32985">
        <v>1</v>
      </c>
      <c r="F32985">
        <v>0</v>
      </c>
      <c r="G32985">
        <v>4</v>
      </c>
      <c r="H32985">
        <v>0</v>
      </c>
      <c r="I32985">
        <v>452648</v>
      </c>
      <c r="J32985">
        <v>15</v>
      </c>
      <c r="K32985">
        <v>23</v>
      </c>
      <c r="L32985" t="s">
        <v>25</v>
      </c>
      <c r="M32985" t="s">
        <v>26</v>
      </c>
      <c r="N32985">
        <v>17029</v>
      </c>
      <c r="O32985">
        <v>417</v>
      </c>
      <c r="P32985" t="s">
        <v>8894</v>
      </c>
      <c r="Q32985">
        <v>170182</v>
      </c>
      <c r="R32985">
        <v>3920</v>
      </c>
      <c r="S32985" t="s">
        <v>9048</v>
      </c>
      <c r="T32985">
        <v>1712441</v>
      </c>
      <c r="U32985">
        <v>144036</v>
      </c>
      <c r="V32985" t="s">
        <v>32143</v>
      </c>
      <c r="W32985" t="s">
        <v>30</v>
      </c>
      <c r="X32985" t="s">
        <v>48</v>
      </c>
      <c r="Y32985" t="s">
        <v>41640</v>
      </c>
      <c r="Z32985" t="s">
        <v>41637</v>
      </c>
    </row>
    <row r="32986" spans="1:26" x14ac:dyDescent="0.45">
      <c r="A32986">
        <v>17026602</v>
      </c>
      <c r="B32986" t="s">
        <v>32144</v>
      </c>
      <c r="C32986">
        <v>0</v>
      </c>
      <c r="D32986">
        <v>8</v>
      </c>
      <c r="E32986">
        <v>0</v>
      </c>
      <c r="F32986">
        <v>0</v>
      </c>
      <c r="G32986">
        <v>1</v>
      </c>
      <c r="H32986">
        <v>7</v>
      </c>
      <c r="I32986">
        <v>452685</v>
      </c>
      <c r="J32986">
        <v>15</v>
      </c>
      <c r="K32986">
        <v>23</v>
      </c>
      <c r="L32986" t="s">
        <v>25</v>
      </c>
      <c r="M32986" t="s">
        <v>26</v>
      </c>
      <c r="N32986">
        <v>17029</v>
      </c>
      <c r="O32986">
        <v>417</v>
      </c>
      <c r="P32986" t="s">
        <v>8894</v>
      </c>
      <c r="Q32986">
        <v>170182</v>
      </c>
      <c r="R32986">
        <v>3920</v>
      </c>
      <c r="S32986" t="s">
        <v>9048</v>
      </c>
      <c r="T32986">
        <v>1712453</v>
      </c>
      <c r="U32986">
        <v>144049</v>
      </c>
      <c r="V32986" t="s">
        <v>32144</v>
      </c>
      <c r="W32986" t="s">
        <v>30</v>
      </c>
      <c r="X32986" t="s">
        <v>48</v>
      </c>
      <c r="Y32986" t="s">
        <v>41640</v>
      </c>
      <c r="Z32986" t="s">
        <v>41637</v>
      </c>
    </row>
    <row r="32987" spans="1:26" x14ac:dyDescent="0.45">
      <c r="A32987">
        <v>17026606</v>
      </c>
      <c r="B32987" t="s">
        <v>3870</v>
      </c>
      <c r="C32987">
        <v>0</v>
      </c>
      <c r="D32987">
        <v>0</v>
      </c>
      <c r="E32987">
        <v>0</v>
      </c>
      <c r="F32987">
        <v>0</v>
      </c>
      <c r="G32987">
        <v>0</v>
      </c>
      <c r="H32987">
        <v>0</v>
      </c>
      <c r="I32987">
        <v>452745</v>
      </c>
      <c r="J32987">
        <v>15</v>
      </c>
      <c r="K32987">
        <v>23</v>
      </c>
      <c r="L32987" t="s">
        <v>25</v>
      </c>
      <c r="M32987" t="s">
        <v>26</v>
      </c>
      <c r="N32987">
        <v>17029</v>
      </c>
      <c r="O32987">
        <v>417</v>
      </c>
      <c r="P32987" t="s">
        <v>8894</v>
      </c>
      <c r="Q32987">
        <v>170182</v>
      </c>
      <c r="R32987">
        <v>3920</v>
      </c>
      <c r="S32987" t="s">
        <v>9048</v>
      </c>
      <c r="T32987">
        <v>1712455</v>
      </c>
      <c r="U32987">
        <v>144050</v>
      </c>
      <c r="V32987" t="s">
        <v>9070</v>
      </c>
      <c r="W32987" t="s">
        <v>30</v>
      </c>
      <c r="X32987" t="s">
        <v>31</v>
      </c>
      <c r="Y32987" t="s">
        <v>41640</v>
      </c>
      <c r="Z32987" t="s">
        <v>41637</v>
      </c>
    </row>
    <row r="32988" spans="1:26" x14ac:dyDescent="0.45">
      <c r="A32988">
        <v>17026610</v>
      </c>
      <c r="B32988" t="s">
        <v>32145</v>
      </c>
      <c r="C32988">
        <v>0</v>
      </c>
      <c r="D32988">
        <v>2</v>
      </c>
      <c r="E32988">
        <v>1</v>
      </c>
      <c r="F32988">
        <v>0</v>
      </c>
      <c r="G32988">
        <v>0</v>
      </c>
      <c r="H32988">
        <v>1</v>
      </c>
      <c r="I32988">
        <v>452687</v>
      </c>
      <c r="J32988">
        <v>15</v>
      </c>
      <c r="K32988">
        <v>23</v>
      </c>
      <c r="L32988" t="s">
        <v>25</v>
      </c>
      <c r="M32988" t="s">
        <v>26</v>
      </c>
      <c r="N32988">
        <v>17029</v>
      </c>
      <c r="O32988">
        <v>417</v>
      </c>
      <c r="P32988" t="s">
        <v>8894</v>
      </c>
      <c r="Q32988">
        <v>170182</v>
      </c>
      <c r="R32988">
        <v>3920</v>
      </c>
      <c r="S32988" t="s">
        <v>9048</v>
      </c>
      <c r="T32988">
        <v>1712457</v>
      </c>
      <c r="U32988">
        <v>144053</v>
      </c>
      <c r="V32988" t="s">
        <v>25872</v>
      </c>
      <c r="W32988" t="s">
        <v>30</v>
      </c>
      <c r="X32988" t="s">
        <v>48</v>
      </c>
      <c r="Y32988" t="s">
        <v>41640</v>
      </c>
      <c r="Z32988" t="s">
        <v>41637</v>
      </c>
    </row>
    <row r="32989" spans="1:26" x14ac:dyDescent="0.45">
      <c r="A32989">
        <v>17026611</v>
      </c>
      <c r="B32989" t="s">
        <v>25872</v>
      </c>
      <c r="C32989">
        <v>0</v>
      </c>
      <c r="D32989">
        <v>0</v>
      </c>
      <c r="E32989">
        <v>0</v>
      </c>
      <c r="F32989">
        <v>0</v>
      </c>
      <c r="G32989">
        <v>0</v>
      </c>
      <c r="H32989">
        <v>0</v>
      </c>
      <c r="I32989">
        <v>452689</v>
      </c>
      <c r="J32989">
        <v>15</v>
      </c>
      <c r="K32989">
        <v>23</v>
      </c>
      <c r="L32989" t="s">
        <v>25</v>
      </c>
      <c r="M32989" t="s">
        <v>26</v>
      </c>
      <c r="N32989">
        <v>17029</v>
      </c>
      <c r="O32989">
        <v>417</v>
      </c>
      <c r="P32989" t="s">
        <v>8894</v>
      </c>
      <c r="Q32989">
        <v>170182</v>
      </c>
      <c r="R32989">
        <v>3920</v>
      </c>
      <c r="S32989" t="s">
        <v>9048</v>
      </c>
      <c r="T32989">
        <v>1712457</v>
      </c>
      <c r="U32989">
        <v>144053</v>
      </c>
      <c r="V32989" t="s">
        <v>25872</v>
      </c>
      <c r="W32989" t="s">
        <v>30</v>
      </c>
      <c r="X32989" t="s">
        <v>31</v>
      </c>
      <c r="Y32989" t="s">
        <v>41640</v>
      </c>
      <c r="Z32989" t="s">
        <v>41637</v>
      </c>
    </row>
    <row r="32990" spans="1:26" x14ac:dyDescent="0.45">
      <c r="A32990">
        <v>17026612</v>
      </c>
      <c r="B32990" t="s">
        <v>32146</v>
      </c>
      <c r="C32990">
        <v>0</v>
      </c>
      <c r="D32990">
        <v>0</v>
      </c>
      <c r="E32990">
        <v>0</v>
      </c>
      <c r="F32990">
        <v>0</v>
      </c>
      <c r="G32990">
        <v>0</v>
      </c>
      <c r="H32990">
        <v>0</v>
      </c>
      <c r="I32990">
        <v>452737</v>
      </c>
      <c r="J32990">
        <v>15</v>
      </c>
      <c r="K32990">
        <v>23</v>
      </c>
      <c r="L32990" t="s">
        <v>25</v>
      </c>
      <c r="M32990" t="s">
        <v>26</v>
      </c>
      <c r="N32990">
        <v>17029</v>
      </c>
      <c r="O32990">
        <v>417</v>
      </c>
      <c r="P32990" t="s">
        <v>8894</v>
      </c>
      <c r="Q32990">
        <v>170182</v>
      </c>
      <c r="R32990">
        <v>3920</v>
      </c>
      <c r="S32990" t="s">
        <v>9048</v>
      </c>
      <c r="T32990">
        <v>1712458</v>
      </c>
      <c r="U32990">
        <v>144051</v>
      </c>
      <c r="V32990" t="s">
        <v>6847</v>
      </c>
      <c r="W32990" t="s">
        <v>30</v>
      </c>
      <c r="X32990" t="s">
        <v>31</v>
      </c>
      <c r="Y32990" t="s">
        <v>41640</v>
      </c>
      <c r="Z32990" t="s">
        <v>41637</v>
      </c>
    </row>
    <row r="32991" spans="1:26" x14ac:dyDescent="0.45">
      <c r="A32991">
        <v>17026617</v>
      </c>
      <c r="B32991" t="s">
        <v>2562</v>
      </c>
      <c r="C32991">
        <v>1</v>
      </c>
      <c r="D32991">
        <v>32</v>
      </c>
      <c r="E32991">
        <v>18</v>
      </c>
      <c r="F32991">
        <v>0</v>
      </c>
      <c r="G32991">
        <v>13</v>
      </c>
      <c r="H32991">
        <v>1</v>
      </c>
      <c r="I32991">
        <v>452688</v>
      </c>
      <c r="J32991">
        <v>15</v>
      </c>
      <c r="K32991">
        <v>23</v>
      </c>
      <c r="L32991" t="s">
        <v>25</v>
      </c>
      <c r="M32991" t="s">
        <v>26</v>
      </c>
      <c r="N32991">
        <v>17029</v>
      </c>
      <c r="O32991">
        <v>417</v>
      </c>
      <c r="P32991" t="s">
        <v>8894</v>
      </c>
      <c r="Q32991">
        <v>170182</v>
      </c>
      <c r="R32991">
        <v>3920</v>
      </c>
      <c r="S32991" t="s">
        <v>9048</v>
      </c>
      <c r="T32991">
        <v>1712460</v>
      </c>
      <c r="U32991">
        <v>144054</v>
      </c>
      <c r="V32991" t="s">
        <v>22500</v>
      </c>
      <c r="W32991" t="s">
        <v>47</v>
      </c>
      <c r="X32991" t="s">
        <v>48</v>
      </c>
      <c r="Y32991" t="s">
        <v>41640</v>
      </c>
      <c r="Z32991" t="s">
        <v>41637</v>
      </c>
    </row>
    <row r="32992" spans="1:26" x14ac:dyDescent="0.45">
      <c r="A32992">
        <v>17026621</v>
      </c>
      <c r="B32992" t="s">
        <v>32147</v>
      </c>
      <c r="C32992">
        <v>2</v>
      </c>
      <c r="D32992">
        <v>34</v>
      </c>
      <c r="E32992">
        <v>18</v>
      </c>
      <c r="F32992">
        <v>1</v>
      </c>
      <c r="G32992">
        <v>15</v>
      </c>
      <c r="H32992">
        <v>0</v>
      </c>
      <c r="I32992">
        <v>452646</v>
      </c>
      <c r="J32992">
        <v>15</v>
      </c>
      <c r="K32992">
        <v>23</v>
      </c>
      <c r="L32992" t="s">
        <v>25</v>
      </c>
      <c r="M32992" t="s">
        <v>26</v>
      </c>
      <c r="N32992">
        <v>17029</v>
      </c>
      <c r="O32992">
        <v>417</v>
      </c>
      <c r="P32992" t="s">
        <v>8894</v>
      </c>
      <c r="Q32992">
        <v>170182</v>
      </c>
      <c r="R32992">
        <v>3920</v>
      </c>
      <c r="S32992" t="s">
        <v>9048</v>
      </c>
      <c r="T32992">
        <v>1712462</v>
      </c>
      <c r="U32992">
        <v>144057</v>
      </c>
      <c r="V32992" t="s">
        <v>32147</v>
      </c>
      <c r="W32992" t="s">
        <v>47</v>
      </c>
      <c r="X32992" t="s">
        <v>48</v>
      </c>
      <c r="Y32992" t="s">
        <v>41640</v>
      </c>
      <c r="Z32992" t="s">
        <v>41637</v>
      </c>
    </row>
    <row r="32993" spans="1:26" x14ac:dyDescent="0.45">
      <c r="A32993">
        <v>17026634</v>
      </c>
      <c r="B32993" t="s">
        <v>25121</v>
      </c>
      <c r="C32993">
        <v>0</v>
      </c>
      <c r="D32993">
        <v>6</v>
      </c>
      <c r="E32993">
        <v>3</v>
      </c>
      <c r="F32993">
        <v>2</v>
      </c>
      <c r="G32993">
        <v>1</v>
      </c>
      <c r="H32993">
        <v>0</v>
      </c>
      <c r="I32993">
        <v>487966</v>
      </c>
      <c r="J32993">
        <v>15</v>
      </c>
      <c r="K32993">
        <v>23</v>
      </c>
      <c r="L32993" t="s">
        <v>25</v>
      </c>
      <c r="M32993" t="s">
        <v>26</v>
      </c>
      <c r="N32993">
        <v>17030</v>
      </c>
      <c r="O32993">
        <v>409</v>
      </c>
      <c r="P32993" t="s">
        <v>8263</v>
      </c>
      <c r="Q32993">
        <v>170183</v>
      </c>
      <c r="R32993">
        <v>3856</v>
      </c>
      <c r="S32993" t="s">
        <v>8465</v>
      </c>
      <c r="T32993">
        <v>1712470</v>
      </c>
      <c r="U32993">
        <v>139734</v>
      </c>
      <c r="V32993" t="s">
        <v>25121</v>
      </c>
      <c r="W32993" t="s">
        <v>30</v>
      </c>
      <c r="X32993" t="s">
        <v>48</v>
      </c>
      <c r="Y32993" t="s">
        <v>41640</v>
      </c>
      <c r="Z32993" t="s">
        <v>41637</v>
      </c>
    </row>
    <row r="32994" spans="1:26" x14ac:dyDescent="0.45">
      <c r="A32994">
        <v>17026637</v>
      </c>
      <c r="B32994" t="s">
        <v>9077</v>
      </c>
      <c r="C32994">
        <v>0</v>
      </c>
      <c r="D32994">
        <v>27</v>
      </c>
      <c r="E32994">
        <v>3</v>
      </c>
      <c r="F32994">
        <v>7</v>
      </c>
      <c r="G32994">
        <v>15</v>
      </c>
      <c r="H32994">
        <v>2</v>
      </c>
      <c r="I32994">
        <v>488048</v>
      </c>
      <c r="J32994">
        <v>15</v>
      </c>
      <c r="K32994">
        <v>23</v>
      </c>
      <c r="L32994" t="s">
        <v>25</v>
      </c>
      <c r="M32994" t="s">
        <v>26</v>
      </c>
      <c r="N32994">
        <v>17030</v>
      </c>
      <c r="O32994">
        <v>409</v>
      </c>
      <c r="P32994" t="s">
        <v>8263</v>
      </c>
      <c r="Q32994">
        <v>170183</v>
      </c>
      <c r="R32994">
        <v>3856</v>
      </c>
      <c r="S32994" t="s">
        <v>8465</v>
      </c>
      <c r="T32994">
        <v>1712471</v>
      </c>
      <c r="U32994">
        <v>139737</v>
      </c>
      <c r="V32994" t="s">
        <v>9077</v>
      </c>
      <c r="W32994" t="s">
        <v>30</v>
      </c>
      <c r="X32994" t="s">
        <v>48</v>
      </c>
      <c r="Y32994" t="s">
        <v>41640</v>
      </c>
      <c r="Z32994" t="s">
        <v>41637</v>
      </c>
    </row>
    <row r="32995" spans="1:26" x14ac:dyDescent="0.45">
      <c r="A32995">
        <v>17026640</v>
      </c>
      <c r="B32995" t="s">
        <v>5537</v>
      </c>
      <c r="C32995">
        <v>0</v>
      </c>
      <c r="D32995">
        <v>0</v>
      </c>
      <c r="E32995">
        <v>0</v>
      </c>
      <c r="F32995">
        <v>0</v>
      </c>
      <c r="G32995">
        <v>0</v>
      </c>
      <c r="H32995">
        <v>0</v>
      </c>
      <c r="I32995">
        <v>487971</v>
      </c>
      <c r="J32995">
        <v>15</v>
      </c>
      <c r="K32995">
        <v>23</v>
      </c>
      <c r="L32995" t="s">
        <v>25</v>
      </c>
      <c r="M32995" t="s">
        <v>26</v>
      </c>
      <c r="N32995">
        <v>17030</v>
      </c>
      <c r="O32995">
        <v>409</v>
      </c>
      <c r="P32995" t="s">
        <v>8263</v>
      </c>
      <c r="Q32995">
        <v>170183</v>
      </c>
      <c r="R32995">
        <v>3856</v>
      </c>
      <c r="S32995" t="s">
        <v>8465</v>
      </c>
      <c r="T32995">
        <v>1712472</v>
      </c>
      <c r="U32995">
        <v>139735</v>
      </c>
      <c r="V32995" t="s">
        <v>5549</v>
      </c>
      <c r="W32995" t="s">
        <v>30</v>
      </c>
      <c r="X32995" t="s">
        <v>31</v>
      </c>
      <c r="Y32995" t="s">
        <v>41640</v>
      </c>
      <c r="Z32995" t="s">
        <v>41637</v>
      </c>
    </row>
    <row r="32996" spans="1:26" x14ac:dyDescent="0.45">
      <c r="A32996">
        <v>17026661</v>
      </c>
      <c r="B32996" t="s">
        <v>32148</v>
      </c>
      <c r="C32996">
        <v>0</v>
      </c>
      <c r="D32996">
        <v>7</v>
      </c>
      <c r="E32996">
        <v>0</v>
      </c>
      <c r="F32996">
        <v>6</v>
      </c>
      <c r="G32996">
        <v>1</v>
      </c>
      <c r="H32996">
        <v>0</v>
      </c>
      <c r="I32996">
        <v>488030</v>
      </c>
      <c r="J32996">
        <v>15</v>
      </c>
      <c r="K32996">
        <v>23</v>
      </c>
      <c r="L32996" t="s">
        <v>25</v>
      </c>
      <c r="M32996" t="s">
        <v>26</v>
      </c>
      <c r="N32996">
        <v>17030</v>
      </c>
      <c r="O32996">
        <v>409</v>
      </c>
      <c r="P32996" t="s">
        <v>8263</v>
      </c>
      <c r="Q32996">
        <v>170183</v>
      </c>
      <c r="R32996">
        <v>3856</v>
      </c>
      <c r="S32996" t="s">
        <v>8465</v>
      </c>
      <c r="T32996">
        <v>1712480</v>
      </c>
      <c r="U32996">
        <v>139745</v>
      </c>
      <c r="V32996" t="s">
        <v>9085</v>
      </c>
      <c r="W32996" t="s">
        <v>30</v>
      </c>
      <c r="X32996" t="s">
        <v>48</v>
      </c>
      <c r="Y32996" t="s">
        <v>41640</v>
      </c>
      <c r="Z32996" t="s">
        <v>41637</v>
      </c>
    </row>
    <row r="32997" spans="1:26" x14ac:dyDescent="0.45">
      <c r="A32997">
        <v>17026663</v>
      </c>
      <c r="B32997" t="s">
        <v>6094</v>
      </c>
      <c r="C32997">
        <v>0</v>
      </c>
      <c r="D32997">
        <v>0</v>
      </c>
      <c r="E32997">
        <v>0</v>
      </c>
      <c r="F32997">
        <v>0</v>
      </c>
      <c r="G32997">
        <v>0</v>
      </c>
      <c r="H32997">
        <v>0</v>
      </c>
      <c r="I32997">
        <v>487989</v>
      </c>
      <c r="J32997">
        <v>15</v>
      </c>
      <c r="K32997">
        <v>23</v>
      </c>
      <c r="L32997" t="s">
        <v>25</v>
      </c>
      <c r="M32997" t="s">
        <v>26</v>
      </c>
      <c r="N32997">
        <v>17030</v>
      </c>
      <c r="O32997">
        <v>409</v>
      </c>
      <c r="P32997" t="s">
        <v>8263</v>
      </c>
      <c r="Q32997">
        <v>170183</v>
      </c>
      <c r="R32997">
        <v>3856</v>
      </c>
      <c r="S32997" t="s">
        <v>8465</v>
      </c>
      <c r="T32997">
        <v>1712481</v>
      </c>
      <c r="U32997">
        <v>139746</v>
      </c>
      <c r="V32997" t="s">
        <v>25101</v>
      </c>
      <c r="W32997" t="s">
        <v>30</v>
      </c>
      <c r="X32997" t="s">
        <v>31</v>
      </c>
      <c r="Y32997" t="s">
        <v>41640</v>
      </c>
      <c r="Z32997" t="s">
        <v>41637</v>
      </c>
    </row>
    <row r="32998" spans="1:26" x14ac:dyDescent="0.45">
      <c r="A32998">
        <v>17026665</v>
      </c>
      <c r="B32998" t="s">
        <v>32149</v>
      </c>
      <c r="C32998">
        <v>0</v>
      </c>
      <c r="D32998">
        <v>0</v>
      </c>
      <c r="E32998">
        <v>0</v>
      </c>
      <c r="F32998">
        <v>0</v>
      </c>
      <c r="G32998">
        <v>0</v>
      </c>
      <c r="H32998">
        <v>0</v>
      </c>
      <c r="I32998">
        <v>487974</v>
      </c>
      <c r="J32998">
        <v>15</v>
      </c>
      <c r="K32998">
        <v>23</v>
      </c>
      <c r="L32998" t="s">
        <v>25</v>
      </c>
      <c r="M32998" t="s">
        <v>26</v>
      </c>
      <c r="N32998">
        <v>17030</v>
      </c>
      <c r="O32998">
        <v>409</v>
      </c>
      <c r="P32998" t="s">
        <v>8263</v>
      </c>
      <c r="Q32998">
        <v>170183</v>
      </c>
      <c r="R32998">
        <v>3856</v>
      </c>
      <c r="S32998" t="s">
        <v>8465</v>
      </c>
      <c r="T32998">
        <v>1712482</v>
      </c>
      <c r="U32998">
        <v>139747</v>
      </c>
      <c r="V32998" t="s">
        <v>22507</v>
      </c>
      <c r="W32998" t="s">
        <v>30</v>
      </c>
      <c r="X32998" t="s">
        <v>31</v>
      </c>
      <c r="Y32998" t="s">
        <v>41640</v>
      </c>
      <c r="Z32998" t="s">
        <v>41637</v>
      </c>
    </row>
    <row r="32999" spans="1:26" x14ac:dyDescent="0.45">
      <c r="A32999">
        <v>17026667</v>
      </c>
      <c r="B32999" t="s">
        <v>8371</v>
      </c>
      <c r="C32999">
        <v>0</v>
      </c>
      <c r="D32999">
        <v>0</v>
      </c>
      <c r="E32999">
        <v>0</v>
      </c>
      <c r="F32999">
        <v>0</v>
      </c>
      <c r="G32999">
        <v>0</v>
      </c>
      <c r="H32999">
        <v>0</v>
      </c>
      <c r="I32999">
        <v>488045</v>
      </c>
      <c r="J32999">
        <v>15</v>
      </c>
      <c r="K32999">
        <v>23</v>
      </c>
      <c r="L32999" t="s">
        <v>25</v>
      </c>
      <c r="M32999" t="s">
        <v>26</v>
      </c>
      <c r="N32999">
        <v>17030</v>
      </c>
      <c r="O32999">
        <v>409</v>
      </c>
      <c r="P32999" t="s">
        <v>8263</v>
      </c>
      <c r="Q32999">
        <v>170183</v>
      </c>
      <c r="R32999">
        <v>3856</v>
      </c>
      <c r="S32999" t="s">
        <v>8465</v>
      </c>
      <c r="T32999">
        <v>1712483</v>
      </c>
      <c r="U32999">
        <v>139749</v>
      </c>
      <c r="V32999" t="s">
        <v>8371</v>
      </c>
      <c r="W32999" t="s">
        <v>30</v>
      </c>
      <c r="X32999" t="s">
        <v>31</v>
      </c>
      <c r="Y32999" t="s">
        <v>41640</v>
      </c>
      <c r="Z32999" t="s">
        <v>41637</v>
      </c>
    </row>
    <row r="33000" spans="1:26" x14ac:dyDescent="0.45">
      <c r="A33000">
        <v>17026673</v>
      </c>
      <c r="B33000" t="s">
        <v>22508</v>
      </c>
      <c r="C33000">
        <v>0</v>
      </c>
      <c r="D33000">
        <v>7</v>
      </c>
      <c r="E33000">
        <v>6</v>
      </c>
      <c r="F33000">
        <v>1</v>
      </c>
      <c r="G33000">
        <v>0</v>
      </c>
      <c r="H33000">
        <v>0</v>
      </c>
      <c r="I33000">
        <v>488037</v>
      </c>
      <c r="J33000">
        <v>15</v>
      </c>
      <c r="K33000">
        <v>23</v>
      </c>
      <c r="L33000" t="s">
        <v>25</v>
      </c>
      <c r="M33000" t="s">
        <v>26</v>
      </c>
      <c r="N33000">
        <v>17030</v>
      </c>
      <c r="O33000">
        <v>409</v>
      </c>
      <c r="P33000" t="s">
        <v>8263</v>
      </c>
      <c r="Q33000">
        <v>170183</v>
      </c>
      <c r="R33000">
        <v>3856</v>
      </c>
      <c r="S33000" t="s">
        <v>8465</v>
      </c>
      <c r="T33000">
        <v>1712486</v>
      </c>
      <c r="U33000">
        <v>139753</v>
      </c>
      <c r="V33000" t="s">
        <v>22508</v>
      </c>
      <c r="W33000" t="s">
        <v>30</v>
      </c>
      <c r="X33000" t="s">
        <v>48</v>
      </c>
      <c r="Y33000" t="s">
        <v>41640</v>
      </c>
      <c r="Z33000" t="s">
        <v>41637</v>
      </c>
    </row>
    <row r="33001" spans="1:26" x14ac:dyDescent="0.45">
      <c r="A33001">
        <v>17026674</v>
      </c>
      <c r="B33001" t="s">
        <v>19277</v>
      </c>
      <c r="C33001">
        <v>0</v>
      </c>
      <c r="D33001">
        <v>11</v>
      </c>
      <c r="E33001">
        <v>1</v>
      </c>
      <c r="F33001">
        <v>1</v>
      </c>
      <c r="G33001">
        <v>9</v>
      </c>
      <c r="H33001">
        <v>0</v>
      </c>
      <c r="I33001">
        <v>488003</v>
      </c>
      <c r="J33001">
        <v>15</v>
      </c>
      <c r="K33001">
        <v>23</v>
      </c>
      <c r="L33001" t="s">
        <v>25</v>
      </c>
      <c r="M33001" t="s">
        <v>26</v>
      </c>
      <c r="N33001">
        <v>17030</v>
      </c>
      <c r="O33001">
        <v>409</v>
      </c>
      <c r="P33001" t="s">
        <v>8263</v>
      </c>
      <c r="Q33001">
        <v>170183</v>
      </c>
      <c r="R33001">
        <v>3856</v>
      </c>
      <c r="S33001" t="s">
        <v>8465</v>
      </c>
      <c r="T33001">
        <v>1712486</v>
      </c>
      <c r="U33001">
        <v>139753</v>
      </c>
      <c r="V33001" t="s">
        <v>22508</v>
      </c>
      <c r="W33001" t="s">
        <v>30</v>
      </c>
      <c r="X33001" t="s">
        <v>48</v>
      </c>
      <c r="Y33001" t="s">
        <v>41640</v>
      </c>
      <c r="Z33001" t="s">
        <v>41637</v>
      </c>
    </row>
    <row r="33002" spans="1:26" x14ac:dyDescent="0.45">
      <c r="A33002">
        <v>17026677</v>
      </c>
      <c r="B33002" t="s">
        <v>9087</v>
      </c>
      <c r="C33002">
        <v>0</v>
      </c>
      <c r="D33002">
        <v>0</v>
      </c>
      <c r="E33002">
        <v>0</v>
      </c>
      <c r="F33002">
        <v>0</v>
      </c>
      <c r="G33002">
        <v>0</v>
      </c>
      <c r="H33002">
        <v>0</v>
      </c>
      <c r="I33002">
        <v>487992</v>
      </c>
      <c r="J33002">
        <v>15</v>
      </c>
      <c r="K33002">
        <v>23</v>
      </c>
      <c r="L33002" t="s">
        <v>25</v>
      </c>
      <c r="M33002" t="s">
        <v>26</v>
      </c>
      <c r="N33002">
        <v>17030</v>
      </c>
      <c r="O33002">
        <v>409</v>
      </c>
      <c r="P33002" t="s">
        <v>8263</v>
      </c>
      <c r="Q33002">
        <v>170183</v>
      </c>
      <c r="R33002">
        <v>3856</v>
      </c>
      <c r="S33002" t="s">
        <v>8465</v>
      </c>
      <c r="T33002">
        <v>1712488</v>
      </c>
      <c r="U33002">
        <v>139755</v>
      </c>
      <c r="V33002" t="s">
        <v>9087</v>
      </c>
      <c r="W33002" t="s">
        <v>30</v>
      </c>
      <c r="X33002" t="s">
        <v>31</v>
      </c>
      <c r="Y33002" t="s">
        <v>41640</v>
      </c>
      <c r="Z33002" t="s">
        <v>41637</v>
      </c>
    </row>
    <row r="33003" spans="1:26" x14ac:dyDescent="0.45">
      <c r="A33003">
        <v>17026680</v>
      </c>
      <c r="B33003" t="s">
        <v>32150</v>
      </c>
      <c r="C33003">
        <v>0</v>
      </c>
      <c r="D33003">
        <v>0</v>
      </c>
      <c r="E33003">
        <v>0</v>
      </c>
      <c r="F33003">
        <v>0</v>
      </c>
      <c r="G33003">
        <v>0</v>
      </c>
      <c r="H33003">
        <v>0</v>
      </c>
      <c r="I33003">
        <v>487976</v>
      </c>
      <c r="J33003">
        <v>15</v>
      </c>
      <c r="K33003">
        <v>23</v>
      </c>
      <c r="L33003" t="s">
        <v>25</v>
      </c>
      <c r="M33003" t="s">
        <v>26</v>
      </c>
      <c r="N33003">
        <v>17030</v>
      </c>
      <c r="O33003">
        <v>409</v>
      </c>
      <c r="P33003" t="s">
        <v>8263</v>
      </c>
      <c r="Q33003">
        <v>170183</v>
      </c>
      <c r="R33003">
        <v>3856</v>
      </c>
      <c r="S33003" t="s">
        <v>8465</v>
      </c>
      <c r="T33003">
        <v>1712489</v>
      </c>
      <c r="U33003">
        <v>139756</v>
      </c>
      <c r="V33003" t="s">
        <v>32151</v>
      </c>
      <c r="W33003" t="s">
        <v>30</v>
      </c>
      <c r="X33003" t="s">
        <v>31</v>
      </c>
      <c r="Y33003" t="s">
        <v>41640</v>
      </c>
      <c r="Z33003" t="s">
        <v>41637</v>
      </c>
    </row>
    <row r="33004" spans="1:26" x14ac:dyDescent="0.45">
      <c r="A33004">
        <v>17026683</v>
      </c>
      <c r="B33004" t="s">
        <v>1467</v>
      </c>
      <c r="C33004">
        <v>0</v>
      </c>
      <c r="D33004">
        <v>0</v>
      </c>
      <c r="E33004">
        <v>0</v>
      </c>
      <c r="F33004">
        <v>0</v>
      </c>
      <c r="G33004">
        <v>0</v>
      </c>
      <c r="H33004">
        <v>0</v>
      </c>
      <c r="I33004">
        <v>487963</v>
      </c>
      <c r="J33004">
        <v>15</v>
      </c>
      <c r="K33004">
        <v>23</v>
      </c>
      <c r="L33004" t="s">
        <v>25</v>
      </c>
      <c r="M33004" t="s">
        <v>26</v>
      </c>
      <c r="N33004">
        <v>17030</v>
      </c>
      <c r="O33004">
        <v>409</v>
      </c>
      <c r="P33004" t="s">
        <v>8263</v>
      </c>
      <c r="Q33004">
        <v>170183</v>
      </c>
      <c r="R33004">
        <v>3856</v>
      </c>
      <c r="S33004" t="s">
        <v>8465</v>
      </c>
      <c r="T33004">
        <v>1712490</v>
      </c>
      <c r="U33004">
        <v>139757</v>
      </c>
      <c r="V33004" t="s">
        <v>1467</v>
      </c>
      <c r="W33004" t="s">
        <v>30</v>
      </c>
      <c r="X33004" t="s">
        <v>31</v>
      </c>
      <c r="Y33004" t="s">
        <v>41640</v>
      </c>
      <c r="Z33004" t="s">
        <v>41637</v>
      </c>
    </row>
    <row r="33005" spans="1:26" x14ac:dyDescent="0.45">
      <c r="A33005">
        <v>17026693</v>
      </c>
      <c r="B33005" t="s">
        <v>32152</v>
      </c>
      <c r="C33005">
        <v>0</v>
      </c>
      <c r="D33005">
        <v>0</v>
      </c>
      <c r="E33005">
        <v>0</v>
      </c>
      <c r="F33005">
        <v>0</v>
      </c>
      <c r="G33005">
        <v>0</v>
      </c>
      <c r="H33005">
        <v>0</v>
      </c>
      <c r="I33005">
        <v>488011</v>
      </c>
      <c r="J33005">
        <v>15</v>
      </c>
      <c r="K33005">
        <v>23</v>
      </c>
      <c r="L33005" t="s">
        <v>25</v>
      </c>
      <c r="M33005" t="s">
        <v>26</v>
      </c>
      <c r="N33005">
        <v>17030</v>
      </c>
      <c r="O33005">
        <v>409</v>
      </c>
      <c r="P33005" t="s">
        <v>8263</v>
      </c>
      <c r="Q33005">
        <v>170183</v>
      </c>
      <c r="R33005">
        <v>3856</v>
      </c>
      <c r="S33005" t="s">
        <v>8465</v>
      </c>
      <c r="T33005">
        <v>1712496</v>
      </c>
      <c r="U33005">
        <v>139763</v>
      </c>
      <c r="V33005" t="s">
        <v>1726</v>
      </c>
      <c r="W33005" t="s">
        <v>30</v>
      </c>
      <c r="X33005" t="s">
        <v>31</v>
      </c>
      <c r="Y33005" t="s">
        <v>41640</v>
      </c>
      <c r="Z33005" t="s">
        <v>41637</v>
      </c>
    </row>
    <row r="33006" spans="1:26" x14ac:dyDescent="0.45">
      <c r="A33006">
        <v>17026694</v>
      </c>
      <c r="B33006" t="s">
        <v>32153</v>
      </c>
      <c r="C33006">
        <v>0</v>
      </c>
      <c r="D33006">
        <v>2</v>
      </c>
      <c r="E33006">
        <v>0</v>
      </c>
      <c r="F33006">
        <v>1</v>
      </c>
      <c r="G33006">
        <v>1</v>
      </c>
      <c r="H33006">
        <v>0</v>
      </c>
      <c r="I33006">
        <v>488010</v>
      </c>
      <c r="J33006">
        <v>15</v>
      </c>
      <c r="K33006">
        <v>23</v>
      </c>
      <c r="L33006" t="s">
        <v>25</v>
      </c>
      <c r="M33006" t="s">
        <v>26</v>
      </c>
      <c r="N33006">
        <v>17030</v>
      </c>
      <c r="O33006">
        <v>409</v>
      </c>
      <c r="P33006" t="s">
        <v>8263</v>
      </c>
      <c r="Q33006">
        <v>170183</v>
      </c>
      <c r="R33006">
        <v>3856</v>
      </c>
      <c r="S33006" t="s">
        <v>8465</v>
      </c>
      <c r="T33006">
        <v>1712496</v>
      </c>
      <c r="U33006">
        <v>139763</v>
      </c>
      <c r="V33006" t="s">
        <v>1726</v>
      </c>
      <c r="W33006" t="s">
        <v>30</v>
      </c>
      <c r="X33006" t="s">
        <v>48</v>
      </c>
      <c r="Y33006" t="s">
        <v>41640</v>
      </c>
      <c r="Z33006" t="s">
        <v>41637</v>
      </c>
    </row>
    <row r="33007" spans="1:26" x14ac:dyDescent="0.45">
      <c r="A33007">
        <v>17026703</v>
      </c>
      <c r="B33007" t="s">
        <v>6886</v>
      </c>
      <c r="C33007">
        <v>0</v>
      </c>
      <c r="D33007">
        <v>0</v>
      </c>
      <c r="E33007">
        <v>0</v>
      </c>
      <c r="F33007">
        <v>0</v>
      </c>
      <c r="G33007">
        <v>0</v>
      </c>
      <c r="H33007">
        <v>0</v>
      </c>
      <c r="I33007">
        <v>487981</v>
      </c>
      <c r="J33007">
        <v>15</v>
      </c>
      <c r="K33007">
        <v>23</v>
      </c>
      <c r="L33007" t="s">
        <v>25</v>
      </c>
      <c r="M33007" t="s">
        <v>26</v>
      </c>
      <c r="N33007">
        <v>17030</v>
      </c>
      <c r="O33007">
        <v>409</v>
      </c>
      <c r="P33007" t="s">
        <v>8263</v>
      </c>
      <c r="Q33007">
        <v>170183</v>
      </c>
      <c r="R33007">
        <v>3856</v>
      </c>
      <c r="S33007" t="s">
        <v>8465</v>
      </c>
      <c r="T33007">
        <v>1712501</v>
      </c>
      <c r="U33007">
        <v>139769</v>
      </c>
      <c r="V33007" t="s">
        <v>3440</v>
      </c>
      <c r="W33007" t="s">
        <v>30</v>
      </c>
      <c r="X33007" t="s">
        <v>31</v>
      </c>
      <c r="Y33007" t="s">
        <v>41640</v>
      </c>
      <c r="Z33007" t="s">
        <v>41637</v>
      </c>
    </row>
    <row r="33008" spans="1:26" x14ac:dyDescent="0.45">
      <c r="A33008">
        <v>17026704</v>
      </c>
      <c r="B33008" t="s">
        <v>236</v>
      </c>
      <c r="C33008">
        <v>0</v>
      </c>
      <c r="D33008">
        <v>10</v>
      </c>
      <c r="E33008">
        <v>10</v>
      </c>
      <c r="F33008">
        <v>0</v>
      </c>
      <c r="G33008">
        <v>0</v>
      </c>
      <c r="H33008">
        <v>0</v>
      </c>
      <c r="I33008">
        <v>487982</v>
      </c>
      <c r="J33008">
        <v>15</v>
      </c>
      <c r="K33008">
        <v>23</v>
      </c>
      <c r="L33008" t="s">
        <v>25</v>
      </c>
      <c r="M33008" t="s">
        <v>26</v>
      </c>
      <c r="N33008">
        <v>17030</v>
      </c>
      <c r="O33008">
        <v>409</v>
      </c>
      <c r="P33008" t="s">
        <v>8263</v>
      </c>
      <c r="Q33008">
        <v>170183</v>
      </c>
      <c r="R33008">
        <v>3856</v>
      </c>
      <c r="S33008" t="s">
        <v>8465</v>
      </c>
      <c r="T33008">
        <v>1712501</v>
      </c>
      <c r="U33008">
        <v>139769</v>
      </c>
      <c r="V33008" t="s">
        <v>3440</v>
      </c>
      <c r="W33008" t="s">
        <v>30</v>
      </c>
      <c r="X33008" t="s">
        <v>48</v>
      </c>
      <c r="Y33008" t="s">
        <v>41640</v>
      </c>
      <c r="Z33008" t="s">
        <v>41637</v>
      </c>
    </row>
    <row r="33009" spans="1:26" x14ac:dyDescent="0.45">
      <c r="A33009">
        <v>17026705</v>
      </c>
      <c r="B33009" t="s">
        <v>3440</v>
      </c>
      <c r="C33009">
        <v>1</v>
      </c>
      <c r="D33009">
        <v>68</v>
      </c>
      <c r="E33009">
        <v>37</v>
      </c>
      <c r="F33009">
        <v>0</v>
      </c>
      <c r="G33009">
        <v>30</v>
      </c>
      <c r="H33009">
        <v>1</v>
      </c>
      <c r="I33009">
        <v>487983</v>
      </c>
      <c r="J33009">
        <v>15</v>
      </c>
      <c r="K33009">
        <v>23</v>
      </c>
      <c r="L33009" t="s">
        <v>25</v>
      </c>
      <c r="M33009" t="s">
        <v>26</v>
      </c>
      <c r="N33009">
        <v>17030</v>
      </c>
      <c r="O33009">
        <v>409</v>
      </c>
      <c r="P33009" t="s">
        <v>8263</v>
      </c>
      <c r="Q33009">
        <v>170183</v>
      </c>
      <c r="R33009">
        <v>3856</v>
      </c>
      <c r="S33009" t="s">
        <v>8465</v>
      </c>
      <c r="T33009">
        <v>1712501</v>
      </c>
      <c r="U33009">
        <v>139769</v>
      </c>
      <c r="V33009" t="s">
        <v>3440</v>
      </c>
      <c r="W33009" t="s">
        <v>47</v>
      </c>
      <c r="X33009" t="s">
        <v>48</v>
      </c>
      <c r="Y33009" t="s">
        <v>41640</v>
      </c>
      <c r="Z33009" t="s">
        <v>41637</v>
      </c>
    </row>
    <row r="33010" spans="1:26" x14ac:dyDescent="0.45">
      <c r="A33010">
        <v>17026711</v>
      </c>
      <c r="B33010" t="s">
        <v>7956</v>
      </c>
      <c r="C33010">
        <v>0</v>
      </c>
      <c r="D33010">
        <v>5</v>
      </c>
      <c r="E33010">
        <v>2</v>
      </c>
      <c r="F33010">
        <v>0</v>
      </c>
      <c r="G33010">
        <v>3</v>
      </c>
      <c r="H33010">
        <v>0</v>
      </c>
      <c r="I33010">
        <v>488049</v>
      </c>
      <c r="J33010">
        <v>15</v>
      </c>
      <c r="K33010">
        <v>23</v>
      </c>
      <c r="L33010" t="s">
        <v>25</v>
      </c>
      <c r="M33010" t="s">
        <v>26</v>
      </c>
      <c r="N33010">
        <v>17030</v>
      </c>
      <c r="O33010">
        <v>409</v>
      </c>
      <c r="P33010" t="s">
        <v>8263</v>
      </c>
      <c r="Q33010">
        <v>170183</v>
      </c>
      <c r="R33010">
        <v>3856</v>
      </c>
      <c r="S33010" t="s">
        <v>8465</v>
      </c>
      <c r="T33010">
        <v>1712504</v>
      </c>
      <c r="U33010">
        <v>139771</v>
      </c>
      <c r="V33010" t="s">
        <v>7956</v>
      </c>
      <c r="W33010" t="s">
        <v>30</v>
      </c>
      <c r="X33010" t="s">
        <v>48</v>
      </c>
      <c r="Y33010" t="s">
        <v>41640</v>
      </c>
      <c r="Z33010" t="s">
        <v>41637</v>
      </c>
    </row>
    <row r="33011" spans="1:26" x14ac:dyDescent="0.45">
      <c r="A33011">
        <v>17026713</v>
      </c>
      <c r="B33011" t="s">
        <v>32154</v>
      </c>
      <c r="C33011">
        <v>0</v>
      </c>
      <c r="D33011">
        <v>0</v>
      </c>
      <c r="E33011">
        <v>0</v>
      </c>
      <c r="F33011">
        <v>0</v>
      </c>
      <c r="G33011">
        <v>0</v>
      </c>
      <c r="H33011">
        <v>0</v>
      </c>
      <c r="I33011">
        <v>488001</v>
      </c>
      <c r="J33011">
        <v>15</v>
      </c>
      <c r="K33011">
        <v>23</v>
      </c>
      <c r="L33011" t="s">
        <v>25</v>
      </c>
      <c r="M33011" t="s">
        <v>26</v>
      </c>
      <c r="N33011">
        <v>17030</v>
      </c>
      <c r="O33011">
        <v>409</v>
      </c>
      <c r="P33011" t="s">
        <v>8263</v>
      </c>
      <c r="Q33011">
        <v>170183</v>
      </c>
      <c r="R33011">
        <v>3856</v>
      </c>
      <c r="S33011" t="s">
        <v>8465</v>
      </c>
      <c r="T33011">
        <v>1712505</v>
      </c>
      <c r="U33011">
        <v>139772</v>
      </c>
      <c r="V33011" t="s">
        <v>4668</v>
      </c>
      <c r="W33011" t="s">
        <v>30</v>
      </c>
      <c r="X33011" t="s">
        <v>31</v>
      </c>
      <c r="Y33011" t="s">
        <v>41640</v>
      </c>
      <c r="Z33011" t="s">
        <v>41637</v>
      </c>
    </row>
    <row r="33012" spans="1:26" x14ac:dyDescent="0.45">
      <c r="A33012">
        <v>17026717</v>
      </c>
      <c r="B33012" t="s">
        <v>32155</v>
      </c>
      <c r="C33012">
        <v>0</v>
      </c>
      <c r="D33012">
        <v>0</v>
      </c>
      <c r="E33012">
        <v>0</v>
      </c>
      <c r="F33012">
        <v>0</v>
      </c>
      <c r="G33012">
        <v>0</v>
      </c>
      <c r="H33012">
        <v>0</v>
      </c>
      <c r="I33012">
        <v>487938</v>
      </c>
      <c r="J33012">
        <v>15</v>
      </c>
      <c r="K33012">
        <v>23</v>
      </c>
      <c r="L33012" t="s">
        <v>25</v>
      </c>
      <c r="M33012" t="s">
        <v>26</v>
      </c>
      <c r="N33012">
        <v>17030</v>
      </c>
      <c r="O33012">
        <v>409</v>
      </c>
      <c r="P33012" t="s">
        <v>8263</v>
      </c>
      <c r="Q33012">
        <v>170183</v>
      </c>
      <c r="R33012">
        <v>3856</v>
      </c>
      <c r="S33012" t="s">
        <v>8465</v>
      </c>
      <c r="T33012">
        <v>1712508</v>
      </c>
      <c r="U33012">
        <v>139776</v>
      </c>
      <c r="V33012" t="s">
        <v>9101</v>
      </c>
      <c r="W33012" t="s">
        <v>30</v>
      </c>
      <c r="X33012" t="s">
        <v>31</v>
      </c>
      <c r="Y33012" t="s">
        <v>41640</v>
      </c>
      <c r="Z33012" t="s">
        <v>41637</v>
      </c>
    </row>
    <row r="33013" spans="1:26" x14ac:dyDescent="0.45">
      <c r="A33013">
        <v>17026719</v>
      </c>
      <c r="B33013" t="s">
        <v>32156</v>
      </c>
      <c r="C33013">
        <v>0</v>
      </c>
      <c r="D33013">
        <v>3</v>
      </c>
      <c r="E33013">
        <v>0</v>
      </c>
      <c r="F33013">
        <v>0</v>
      </c>
      <c r="G33013">
        <v>3</v>
      </c>
      <c r="H33013">
        <v>0</v>
      </c>
      <c r="I33013">
        <v>487939</v>
      </c>
      <c r="J33013">
        <v>15</v>
      </c>
      <c r="K33013">
        <v>23</v>
      </c>
      <c r="L33013" t="s">
        <v>25</v>
      </c>
      <c r="M33013" t="s">
        <v>26</v>
      </c>
      <c r="N33013">
        <v>17030</v>
      </c>
      <c r="O33013">
        <v>409</v>
      </c>
      <c r="P33013" t="s">
        <v>8263</v>
      </c>
      <c r="Q33013">
        <v>170183</v>
      </c>
      <c r="R33013">
        <v>3856</v>
      </c>
      <c r="S33013" t="s">
        <v>8465</v>
      </c>
      <c r="T33013">
        <v>1712508</v>
      </c>
      <c r="U33013">
        <v>139776</v>
      </c>
      <c r="V33013" t="s">
        <v>9101</v>
      </c>
      <c r="W33013" t="s">
        <v>30</v>
      </c>
      <c r="X33013" t="s">
        <v>48</v>
      </c>
      <c r="Y33013" t="s">
        <v>41640</v>
      </c>
      <c r="Z33013" t="s">
        <v>41637</v>
      </c>
    </row>
    <row r="33014" spans="1:26" x14ac:dyDescent="0.45">
      <c r="A33014">
        <v>17026721</v>
      </c>
      <c r="B33014" t="s">
        <v>4790</v>
      </c>
      <c r="C33014">
        <v>0</v>
      </c>
      <c r="D33014">
        <v>0</v>
      </c>
      <c r="E33014">
        <v>0</v>
      </c>
      <c r="F33014">
        <v>0</v>
      </c>
      <c r="G33014">
        <v>0</v>
      </c>
      <c r="H33014">
        <v>0</v>
      </c>
      <c r="I33014">
        <v>487947</v>
      </c>
      <c r="J33014">
        <v>15</v>
      </c>
      <c r="K33014">
        <v>23</v>
      </c>
      <c r="L33014" t="s">
        <v>25</v>
      </c>
      <c r="M33014" t="s">
        <v>26</v>
      </c>
      <c r="N33014">
        <v>17030</v>
      </c>
      <c r="O33014">
        <v>409</v>
      </c>
      <c r="P33014" t="s">
        <v>8263</v>
      </c>
      <c r="Q33014">
        <v>170183</v>
      </c>
      <c r="R33014">
        <v>3856</v>
      </c>
      <c r="S33014" t="s">
        <v>8465</v>
      </c>
      <c r="T33014">
        <v>1712510</v>
      </c>
      <c r="U33014">
        <v>139778</v>
      </c>
      <c r="V33014" t="s">
        <v>25109</v>
      </c>
      <c r="W33014" t="s">
        <v>30</v>
      </c>
      <c r="X33014" t="s">
        <v>31</v>
      </c>
      <c r="Y33014" t="s">
        <v>41640</v>
      </c>
      <c r="Z33014" t="s">
        <v>41637</v>
      </c>
    </row>
    <row r="33015" spans="1:26" x14ac:dyDescent="0.45">
      <c r="A33015">
        <v>17026726</v>
      </c>
      <c r="B33015" t="s">
        <v>32157</v>
      </c>
      <c r="C33015">
        <v>0</v>
      </c>
      <c r="D33015">
        <v>0</v>
      </c>
      <c r="E33015">
        <v>0</v>
      </c>
      <c r="F33015">
        <v>0</v>
      </c>
      <c r="G33015">
        <v>0</v>
      </c>
      <c r="H33015">
        <v>0</v>
      </c>
      <c r="I33015">
        <v>487940</v>
      </c>
      <c r="J33015">
        <v>15</v>
      </c>
      <c r="K33015">
        <v>23</v>
      </c>
      <c r="L33015" t="s">
        <v>25</v>
      </c>
      <c r="M33015" t="s">
        <v>26</v>
      </c>
      <c r="N33015">
        <v>17030</v>
      </c>
      <c r="O33015">
        <v>409</v>
      </c>
      <c r="P33015" t="s">
        <v>8263</v>
      </c>
      <c r="Q33015">
        <v>170183</v>
      </c>
      <c r="R33015">
        <v>3856</v>
      </c>
      <c r="S33015" t="s">
        <v>8465</v>
      </c>
      <c r="T33015">
        <v>1712512</v>
      </c>
      <c r="U33015">
        <v>139781</v>
      </c>
      <c r="V33015" t="s">
        <v>25110</v>
      </c>
      <c r="W33015" t="s">
        <v>30</v>
      </c>
      <c r="X33015" t="s">
        <v>31</v>
      </c>
      <c r="Y33015" t="s">
        <v>41640</v>
      </c>
      <c r="Z33015" t="s">
        <v>41637</v>
      </c>
    </row>
    <row r="33016" spans="1:26" x14ac:dyDescent="0.45">
      <c r="A33016">
        <v>17026727</v>
      </c>
      <c r="B33016" t="s">
        <v>9104</v>
      </c>
      <c r="C33016">
        <v>0</v>
      </c>
      <c r="D33016">
        <v>0</v>
      </c>
      <c r="E33016">
        <v>0</v>
      </c>
      <c r="F33016">
        <v>0</v>
      </c>
      <c r="G33016">
        <v>0</v>
      </c>
      <c r="H33016">
        <v>0</v>
      </c>
      <c r="I33016">
        <v>488002</v>
      </c>
      <c r="J33016">
        <v>15</v>
      </c>
      <c r="K33016">
        <v>23</v>
      </c>
      <c r="L33016" t="s">
        <v>25</v>
      </c>
      <c r="M33016" t="s">
        <v>26</v>
      </c>
      <c r="N33016">
        <v>17030</v>
      </c>
      <c r="O33016">
        <v>409</v>
      </c>
      <c r="P33016" t="s">
        <v>8263</v>
      </c>
      <c r="Q33016">
        <v>170183</v>
      </c>
      <c r="R33016">
        <v>3856</v>
      </c>
      <c r="S33016" t="s">
        <v>8465</v>
      </c>
      <c r="T33016">
        <v>1712513</v>
      </c>
      <c r="U33016">
        <v>139752</v>
      </c>
      <c r="V33016" t="s">
        <v>32158</v>
      </c>
      <c r="W33016" t="s">
        <v>30</v>
      </c>
      <c r="X33016" t="s">
        <v>31</v>
      </c>
      <c r="Y33016" t="s">
        <v>41640</v>
      </c>
      <c r="Z33016" t="s">
        <v>41637</v>
      </c>
    </row>
    <row r="33017" spans="1:26" x14ac:dyDescent="0.45">
      <c r="A33017">
        <v>17026732</v>
      </c>
      <c r="B33017" t="s">
        <v>25111</v>
      </c>
      <c r="C33017">
        <v>0</v>
      </c>
      <c r="D33017">
        <v>43</v>
      </c>
      <c r="E33017">
        <v>13</v>
      </c>
      <c r="F33017">
        <v>9</v>
      </c>
      <c r="G33017">
        <v>21</v>
      </c>
      <c r="H33017">
        <v>0</v>
      </c>
      <c r="I33017">
        <v>487987</v>
      </c>
      <c r="J33017">
        <v>15</v>
      </c>
      <c r="K33017">
        <v>23</v>
      </c>
      <c r="L33017" t="s">
        <v>25</v>
      </c>
      <c r="M33017" t="s">
        <v>26</v>
      </c>
      <c r="N33017">
        <v>17030</v>
      </c>
      <c r="O33017">
        <v>409</v>
      </c>
      <c r="P33017" t="s">
        <v>8263</v>
      </c>
      <c r="Q33017">
        <v>170183</v>
      </c>
      <c r="R33017">
        <v>3856</v>
      </c>
      <c r="S33017" t="s">
        <v>8465</v>
      </c>
      <c r="T33017">
        <v>1712515</v>
      </c>
      <c r="U33017">
        <v>139782</v>
      </c>
      <c r="V33017" t="s">
        <v>25111</v>
      </c>
      <c r="W33017" t="s">
        <v>30</v>
      </c>
      <c r="X33017" t="s">
        <v>48</v>
      </c>
      <c r="Y33017" t="s">
        <v>41640</v>
      </c>
      <c r="Z33017" t="s">
        <v>41637</v>
      </c>
    </row>
    <row r="33018" spans="1:26" x14ac:dyDescent="0.45">
      <c r="A33018">
        <v>17026734</v>
      </c>
      <c r="B33018" t="s">
        <v>25113</v>
      </c>
      <c r="C33018">
        <v>0</v>
      </c>
      <c r="D33018">
        <v>24</v>
      </c>
      <c r="E33018">
        <v>4</v>
      </c>
      <c r="F33018">
        <v>18</v>
      </c>
      <c r="G33018">
        <v>2</v>
      </c>
      <c r="H33018">
        <v>0</v>
      </c>
      <c r="I33018">
        <v>487296</v>
      </c>
      <c r="J33018">
        <v>15</v>
      </c>
      <c r="K33018">
        <v>23</v>
      </c>
      <c r="L33018" t="s">
        <v>25</v>
      </c>
      <c r="M33018" t="s">
        <v>26</v>
      </c>
      <c r="N33018">
        <v>17030</v>
      </c>
      <c r="O33018">
        <v>409</v>
      </c>
      <c r="P33018" t="s">
        <v>8263</v>
      </c>
      <c r="Q33018">
        <v>170184</v>
      </c>
      <c r="R33018">
        <v>3858</v>
      </c>
      <c r="S33018" t="s">
        <v>9104</v>
      </c>
      <c r="T33018">
        <v>1712517</v>
      </c>
      <c r="U33018">
        <v>139833</v>
      </c>
      <c r="V33018" t="s">
        <v>25113</v>
      </c>
      <c r="W33018" t="s">
        <v>30</v>
      </c>
      <c r="X33018" t="s">
        <v>48</v>
      </c>
      <c r="Y33018" t="s">
        <v>41640</v>
      </c>
      <c r="Z33018" t="s">
        <v>41637</v>
      </c>
    </row>
    <row r="33019" spans="1:26" x14ac:dyDescent="0.45">
      <c r="A33019">
        <v>17026761</v>
      </c>
      <c r="B33019" t="s">
        <v>9110</v>
      </c>
      <c r="C33019">
        <v>1</v>
      </c>
      <c r="D33019">
        <v>32</v>
      </c>
      <c r="E33019">
        <v>19</v>
      </c>
      <c r="F33019">
        <v>11</v>
      </c>
      <c r="G33019">
        <v>2</v>
      </c>
      <c r="H33019">
        <v>0</v>
      </c>
      <c r="I33019">
        <v>487395</v>
      </c>
      <c r="J33019">
        <v>15</v>
      </c>
      <c r="K33019">
        <v>23</v>
      </c>
      <c r="L33019" t="s">
        <v>25</v>
      </c>
      <c r="M33019" t="s">
        <v>26</v>
      </c>
      <c r="N33019">
        <v>17030</v>
      </c>
      <c r="O33019">
        <v>409</v>
      </c>
      <c r="P33019" t="s">
        <v>8263</v>
      </c>
      <c r="Q33019">
        <v>170184</v>
      </c>
      <c r="R33019">
        <v>3858</v>
      </c>
      <c r="S33019" t="s">
        <v>9104</v>
      </c>
      <c r="T33019">
        <v>1712528</v>
      </c>
      <c r="U33019">
        <v>139844</v>
      </c>
      <c r="V33019" t="s">
        <v>9110</v>
      </c>
      <c r="W33019" t="s">
        <v>47</v>
      </c>
      <c r="X33019" t="s">
        <v>48</v>
      </c>
      <c r="Y33019" t="s">
        <v>41640</v>
      </c>
      <c r="Z33019" t="s">
        <v>41637</v>
      </c>
    </row>
    <row r="33020" spans="1:26" x14ac:dyDescent="0.45">
      <c r="A33020">
        <v>17026765</v>
      </c>
      <c r="B33020" t="s">
        <v>32159</v>
      </c>
      <c r="C33020">
        <v>0</v>
      </c>
      <c r="D33020">
        <v>0</v>
      </c>
      <c r="E33020">
        <v>0</v>
      </c>
      <c r="F33020">
        <v>0</v>
      </c>
      <c r="G33020">
        <v>0</v>
      </c>
      <c r="H33020">
        <v>0</v>
      </c>
      <c r="I33020">
        <v>487471</v>
      </c>
      <c r="J33020">
        <v>15</v>
      </c>
      <c r="K33020">
        <v>23</v>
      </c>
      <c r="L33020" t="s">
        <v>25</v>
      </c>
      <c r="M33020" t="s">
        <v>26</v>
      </c>
      <c r="N33020">
        <v>17030</v>
      </c>
      <c r="O33020">
        <v>409</v>
      </c>
      <c r="P33020" t="s">
        <v>8263</v>
      </c>
      <c r="Q33020">
        <v>170184</v>
      </c>
      <c r="R33020">
        <v>3858</v>
      </c>
      <c r="S33020" t="s">
        <v>9104</v>
      </c>
      <c r="T33020">
        <v>1712530</v>
      </c>
      <c r="U33020">
        <v>139845</v>
      </c>
      <c r="V33020" t="s">
        <v>25126</v>
      </c>
      <c r="W33020" t="s">
        <v>30</v>
      </c>
      <c r="X33020" t="s">
        <v>31</v>
      </c>
      <c r="Y33020" t="s">
        <v>41640</v>
      </c>
      <c r="Z33020" t="s">
        <v>41637</v>
      </c>
    </row>
    <row r="33021" spans="1:26" x14ac:dyDescent="0.45">
      <c r="A33021">
        <v>17026768</v>
      </c>
      <c r="B33021" t="s">
        <v>32160</v>
      </c>
      <c r="C33021">
        <v>0</v>
      </c>
      <c r="D33021">
        <v>0</v>
      </c>
      <c r="E33021">
        <v>0</v>
      </c>
      <c r="F33021">
        <v>0</v>
      </c>
      <c r="G33021">
        <v>0</v>
      </c>
      <c r="H33021">
        <v>0</v>
      </c>
      <c r="I33021">
        <v>487279</v>
      </c>
      <c r="J33021">
        <v>15</v>
      </c>
      <c r="K33021">
        <v>23</v>
      </c>
      <c r="L33021" t="s">
        <v>25</v>
      </c>
      <c r="M33021" t="s">
        <v>26</v>
      </c>
      <c r="N33021">
        <v>17030</v>
      </c>
      <c r="O33021">
        <v>409</v>
      </c>
      <c r="P33021" t="s">
        <v>8263</v>
      </c>
      <c r="Q33021">
        <v>170184</v>
      </c>
      <c r="R33021">
        <v>3858</v>
      </c>
      <c r="S33021" t="s">
        <v>9104</v>
      </c>
      <c r="T33021">
        <v>1712532</v>
      </c>
      <c r="U33021">
        <v>139848</v>
      </c>
      <c r="V33021" t="s">
        <v>32161</v>
      </c>
      <c r="W33021" t="s">
        <v>30</v>
      </c>
      <c r="X33021" t="s">
        <v>31</v>
      </c>
      <c r="Y33021" t="s">
        <v>41640</v>
      </c>
      <c r="Z33021" t="s">
        <v>41637</v>
      </c>
    </row>
    <row r="33022" spans="1:26" x14ac:dyDescent="0.45">
      <c r="A33022">
        <v>17026769</v>
      </c>
      <c r="B33022" t="s">
        <v>32161</v>
      </c>
      <c r="C33022">
        <v>0</v>
      </c>
      <c r="D33022">
        <v>5</v>
      </c>
      <c r="E33022">
        <v>0</v>
      </c>
      <c r="F33022">
        <v>4</v>
      </c>
      <c r="G33022">
        <v>1</v>
      </c>
      <c r="H33022">
        <v>0</v>
      </c>
      <c r="I33022">
        <v>487277</v>
      </c>
      <c r="J33022">
        <v>15</v>
      </c>
      <c r="K33022">
        <v>23</v>
      </c>
      <c r="L33022" t="s">
        <v>25</v>
      </c>
      <c r="M33022" t="s">
        <v>26</v>
      </c>
      <c r="N33022">
        <v>17030</v>
      </c>
      <c r="O33022">
        <v>409</v>
      </c>
      <c r="P33022" t="s">
        <v>8263</v>
      </c>
      <c r="Q33022">
        <v>170184</v>
      </c>
      <c r="R33022">
        <v>3858</v>
      </c>
      <c r="S33022" t="s">
        <v>9104</v>
      </c>
      <c r="T33022">
        <v>1712532</v>
      </c>
      <c r="U33022">
        <v>139848</v>
      </c>
      <c r="V33022" t="s">
        <v>32161</v>
      </c>
      <c r="W33022" t="s">
        <v>30</v>
      </c>
      <c r="X33022" t="s">
        <v>48</v>
      </c>
      <c r="Y33022" t="s">
        <v>41640</v>
      </c>
      <c r="Z33022" t="s">
        <v>41637</v>
      </c>
    </row>
    <row r="33023" spans="1:26" x14ac:dyDescent="0.45">
      <c r="A33023">
        <v>17026770</v>
      </c>
      <c r="B33023" t="s">
        <v>32162</v>
      </c>
      <c r="C33023">
        <v>0</v>
      </c>
      <c r="D33023">
        <v>0</v>
      </c>
      <c r="E33023">
        <v>0</v>
      </c>
      <c r="F33023">
        <v>0</v>
      </c>
      <c r="G33023">
        <v>0</v>
      </c>
      <c r="H33023">
        <v>0</v>
      </c>
      <c r="I33023">
        <v>487284</v>
      </c>
      <c r="J33023">
        <v>15</v>
      </c>
      <c r="K33023">
        <v>23</v>
      </c>
      <c r="L33023" t="s">
        <v>25</v>
      </c>
      <c r="M33023" t="s">
        <v>26</v>
      </c>
      <c r="N33023">
        <v>17030</v>
      </c>
      <c r="O33023">
        <v>409</v>
      </c>
      <c r="P33023" t="s">
        <v>8263</v>
      </c>
      <c r="Q33023">
        <v>170184</v>
      </c>
      <c r="R33023">
        <v>3858</v>
      </c>
      <c r="S33023" t="s">
        <v>9104</v>
      </c>
      <c r="T33023">
        <v>1712532</v>
      </c>
      <c r="U33023">
        <v>139848</v>
      </c>
      <c r="V33023" t="s">
        <v>32161</v>
      </c>
      <c r="W33023" t="s">
        <v>30</v>
      </c>
      <c r="X33023" t="s">
        <v>31</v>
      </c>
      <c r="Y33023" t="s">
        <v>41640</v>
      </c>
      <c r="Z33023" t="s">
        <v>41637</v>
      </c>
    </row>
    <row r="33024" spans="1:26" x14ac:dyDescent="0.45">
      <c r="A33024">
        <v>17026771</v>
      </c>
      <c r="B33024" t="s">
        <v>32163</v>
      </c>
      <c r="C33024">
        <v>0</v>
      </c>
      <c r="D33024">
        <v>0</v>
      </c>
      <c r="E33024">
        <v>0</v>
      </c>
      <c r="F33024">
        <v>0</v>
      </c>
      <c r="G33024">
        <v>0</v>
      </c>
      <c r="H33024">
        <v>0</v>
      </c>
      <c r="I33024">
        <v>487293</v>
      </c>
      <c r="J33024">
        <v>15</v>
      </c>
      <c r="K33024">
        <v>23</v>
      </c>
      <c r="L33024" t="s">
        <v>25</v>
      </c>
      <c r="M33024" t="s">
        <v>26</v>
      </c>
      <c r="N33024">
        <v>17030</v>
      </c>
      <c r="O33024">
        <v>409</v>
      </c>
      <c r="P33024" t="s">
        <v>8263</v>
      </c>
      <c r="Q33024">
        <v>170184</v>
      </c>
      <c r="R33024">
        <v>3858</v>
      </c>
      <c r="S33024" t="s">
        <v>9104</v>
      </c>
      <c r="T33024">
        <v>1712533</v>
      </c>
      <c r="U33024">
        <v>139847</v>
      </c>
      <c r="V33024" t="s">
        <v>32163</v>
      </c>
      <c r="W33024" t="s">
        <v>30</v>
      </c>
      <c r="X33024" t="s">
        <v>31</v>
      </c>
      <c r="Y33024" t="s">
        <v>41640</v>
      </c>
      <c r="Z33024" t="s">
        <v>41637</v>
      </c>
    </row>
    <row r="33025" spans="1:26" x14ac:dyDescent="0.45">
      <c r="A33025">
        <v>17026772</v>
      </c>
      <c r="B33025" t="s">
        <v>32164</v>
      </c>
      <c r="C33025">
        <v>0</v>
      </c>
      <c r="D33025">
        <v>0</v>
      </c>
      <c r="E33025">
        <v>0</v>
      </c>
      <c r="F33025">
        <v>0</v>
      </c>
      <c r="G33025">
        <v>0</v>
      </c>
      <c r="H33025">
        <v>0</v>
      </c>
      <c r="I33025">
        <v>487290</v>
      </c>
      <c r="J33025">
        <v>15</v>
      </c>
      <c r="K33025">
        <v>23</v>
      </c>
      <c r="L33025" t="s">
        <v>25</v>
      </c>
      <c r="M33025" t="s">
        <v>26</v>
      </c>
      <c r="N33025">
        <v>17030</v>
      </c>
      <c r="O33025">
        <v>409</v>
      </c>
      <c r="P33025" t="s">
        <v>8263</v>
      </c>
      <c r="Q33025">
        <v>170184</v>
      </c>
      <c r="R33025">
        <v>3858</v>
      </c>
      <c r="S33025" t="s">
        <v>9104</v>
      </c>
      <c r="T33025">
        <v>1712533</v>
      </c>
      <c r="U33025">
        <v>139847</v>
      </c>
      <c r="V33025" t="s">
        <v>32163</v>
      </c>
      <c r="W33025" t="s">
        <v>30</v>
      </c>
      <c r="X33025" t="s">
        <v>31</v>
      </c>
      <c r="Y33025" t="s">
        <v>41640</v>
      </c>
      <c r="Z33025" t="s">
        <v>41637</v>
      </c>
    </row>
    <row r="33026" spans="1:26" x14ac:dyDescent="0.45">
      <c r="A33026">
        <v>17026796</v>
      </c>
      <c r="B33026" t="s">
        <v>32165</v>
      </c>
      <c r="C33026">
        <v>0</v>
      </c>
      <c r="D33026">
        <v>0</v>
      </c>
      <c r="E33026">
        <v>0</v>
      </c>
      <c r="F33026">
        <v>0</v>
      </c>
      <c r="G33026">
        <v>0</v>
      </c>
      <c r="H33026">
        <v>0</v>
      </c>
      <c r="I33026">
        <v>487405</v>
      </c>
      <c r="J33026">
        <v>15</v>
      </c>
      <c r="K33026">
        <v>23</v>
      </c>
      <c r="L33026" t="s">
        <v>25</v>
      </c>
      <c r="M33026" t="s">
        <v>26</v>
      </c>
      <c r="N33026">
        <v>17030</v>
      </c>
      <c r="O33026">
        <v>409</v>
      </c>
      <c r="P33026" t="s">
        <v>8263</v>
      </c>
      <c r="Q33026">
        <v>170184</v>
      </c>
      <c r="R33026">
        <v>3858</v>
      </c>
      <c r="S33026" t="s">
        <v>9104</v>
      </c>
      <c r="T33026">
        <v>1712544</v>
      </c>
      <c r="U33026">
        <v>139859</v>
      </c>
      <c r="V33026" t="s">
        <v>9118</v>
      </c>
      <c r="W33026" t="s">
        <v>30</v>
      </c>
      <c r="X33026" t="s">
        <v>31</v>
      </c>
      <c r="Y33026" t="s">
        <v>41640</v>
      </c>
      <c r="Z33026" t="s">
        <v>41637</v>
      </c>
    </row>
    <row r="33027" spans="1:26" x14ac:dyDescent="0.45">
      <c r="A33027">
        <v>17026804</v>
      </c>
      <c r="B33027" t="s">
        <v>32166</v>
      </c>
      <c r="C33027">
        <v>0</v>
      </c>
      <c r="D33027">
        <v>3</v>
      </c>
      <c r="E33027">
        <v>2</v>
      </c>
      <c r="F33027">
        <v>1</v>
      </c>
      <c r="G33027">
        <v>0</v>
      </c>
      <c r="H33027">
        <v>0</v>
      </c>
      <c r="I33027">
        <v>487345</v>
      </c>
      <c r="J33027">
        <v>15</v>
      </c>
      <c r="K33027">
        <v>23</v>
      </c>
      <c r="L33027" t="s">
        <v>25</v>
      </c>
      <c r="M33027" t="s">
        <v>26</v>
      </c>
      <c r="N33027">
        <v>17030</v>
      </c>
      <c r="O33027">
        <v>409</v>
      </c>
      <c r="P33027" t="s">
        <v>8263</v>
      </c>
      <c r="Q33027">
        <v>170184</v>
      </c>
      <c r="R33027">
        <v>3858</v>
      </c>
      <c r="S33027" t="s">
        <v>9104</v>
      </c>
      <c r="T33027">
        <v>1712548</v>
      </c>
      <c r="U33027">
        <v>139863</v>
      </c>
      <c r="V33027" t="s">
        <v>9121</v>
      </c>
      <c r="W33027" t="s">
        <v>30</v>
      </c>
      <c r="X33027" t="s">
        <v>48</v>
      </c>
      <c r="Y33027" t="s">
        <v>41640</v>
      </c>
      <c r="Z33027" t="s">
        <v>41637</v>
      </c>
    </row>
    <row r="33028" spans="1:26" x14ac:dyDescent="0.45">
      <c r="A33028">
        <v>17026812</v>
      </c>
      <c r="B33028" t="s">
        <v>32167</v>
      </c>
      <c r="C33028">
        <v>0</v>
      </c>
      <c r="D33028">
        <v>1</v>
      </c>
      <c r="E33028">
        <v>0</v>
      </c>
      <c r="F33028">
        <v>1</v>
      </c>
      <c r="G33028">
        <v>0</v>
      </c>
      <c r="H33028">
        <v>0</v>
      </c>
      <c r="I33028">
        <v>487292</v>
      </c>
      <c r="J33028">
        <v>15</v>
      </c>
      <c r="K33028">
        <v>23</v>
      </c>
      <c r="L33028" t="s">
        <v>25</v>
      </c>
      <c r="M33028" t="s">
        <v>26</v>
      </c>
      <c r="N33028">
        <v>17030</v>
      </c>
      <c r="O33028">
        <v>409</v>
      </c>
      <c r="P33028" t="s">
        <v>8263</v>
      </c>
      <c r="Q33028">
        <v>170184</v>
      </c>
      <c r="R33028">
        <v>3858</v>
      </c>
      <c r="S33028" t="s">
        <v>9104</v>
      </c>
      <c r="T33028">
        <v>1712550</v>
      </c>
      <c r="U33028">
        <v>139864</v>
      </c>
      <c r="V33028" t="s">
        <v>15020</v>
      </c>
      <c r="W33028" t="s">
        <v>30</v>
      </c>
      <c r="X33028" t="s">
        <v>48</v>
      </c>
      <c r="Y33028" t="s">
        <v>41640</v>
      </c>
      <c r="Z33028" t="s">
        <v>41637</v>
      </c>
    </row>
    <row r="33029" spans="1:26" x14ac:dyDescent="0.45">
      <c r="A33029">
        <v>17026821</v>
      </c>
      <c r="B33029" t="s">
        <v>32168</v>
      </c>
      <c r="C33029">
        <v>0</v>
      </c>
      <c r="D33029">
        <v>2</v>
      </c>
      <c r="E33029">
        <v>1</v>
      </c>
      <c r="F33029">
        <v>1</v>
      </c>
      <c r="G33029">
        <v>0</v>
      </c>
      <c r="H33029">
        <v>0</v>
      </c>
      <c r="I33029">
        <v>487360</v>
      </c>
      <c r="J33029">
        <v>15</v>
      </c>
      <c r="K33029">
        <v>23</v>
      </c>
      <c r="L33029" t="s">
        <v>25</v>
      </c>
      <c r="M33029" t="s">
        <v>26</v>
      </c>
      <c r="N33029">
        <v>17030</v>
      </c>
      <c r="O33029">
        <v>409</v>
      </c>
      <c r="P33029" t="s">
        <v>8263</v>
      </c>
      <c r="Q33029">
        <v>170184</v>
      </c>
      <c r="R33029">
        <v>3858</v>
      </c>
      <c r="S33029" t="s">
        <v>9104</v>
      </c>
      <c r="T33029">
        <v>1712554</v>
      </c>
      <c r="U33029">
        <v>139868</v>
      </c>
      <c r="V33029" t="s">
        <v>25136</v>
      </c>
      <c r="W33029" t="s">
        <v>30</v>
      </c>
      <c r="X33029" t="s">
        <v>48</v>
      </c>
      <c r="Y33029" t="s">
        <v>41640</v>
      </c>
      <c r="Z33029" t="s">
        <v>41637</v>
      </c>
    </row>
    <row r="33030" spans="1:26" x14ac:dyDescent="0.45">
      <c r="A33030">
        <v>17026828</v>
      </c>
      <c r="B33030" t="s">
        <v>3026</v>
      </c>
      <c r="C33030">
        <v>0</v>
      </c>
      <c r="D33030">
        <v>4</v>
      </c>
      <c r="E33030">
        <v>0</v>
      </c>
      <c r="F33030">
        <v>4</v>
      </c>
      <c r="G33030">
        <v>0</v>
      </c>
      <c r="H33030">
        <v>0</v>
      </c>
      <c r="I33030">
        <v>487399</v>
      </c>
      <c r="J33030">
        <v>15</v>
      </c>
      <c r="K33030">
        <v>23</v>
      </c>
      <c r="L33030" t="s">
        <v>25</v>
      </c>
      <c r="M33030" t="s">
        <v>26</v>
      </c>
      <c r="N33030">
        <v>17030</v>
      </c>
      <c r="O33030">
        <v>409</v>
      </c>
      <c r="P33030" t="s">
        <v>8263</v>
      </c>
      <c r="Q33030">
        <v>170184</v>
      </c>
      <c r="R33030">
        <v>3858</v>
      </c>
      <c r="S33030" t="s">
        <v>9104</v>
      </c>
      <c r="T33030">
        <v>1712556</v>
      </c>
      <c r="U33030">
        <v>139870</v>
      </c>
      <c r="V33030" t="s">
        <v>13014</v>
      </c>
      <c r="W33030" t="s">
        <v>30</v>
      </c>
      <c r="X33030" t="s">
        <v>48</v>
      </c>
      <c r="Y33030" t="s">
        <v>41640</v>
      </c>
      <c r="Z33030" t="s">
        <v>41637</v>
      </c>
    </row>
    <row r="33031" spans="1:26" x14ac:dyDescent="0.45">
      <c r="A33031">
        <v>17026831</v>
      </c>
      <c r="B33031" t="s">
        <v>2995</v>
      </c>
      <c r="C33031">
        <v>0</v>
      </c>
      <c r="D33031">
        <v>6</v>
      </c>
      <c r="E33031">
        <v>4</v>
      </c>
      <c r="F33031">
        <v>1</v>
      </c>
      <c r="G33031">
        <v>1</v>
      </c>
      <c r="H33031">
        <v>0</v>
      </c>
      <c r="I33031">
        <v>487413</v>
      </c>
      <c r="J33031">
        <v>15</v>
      </c>
      <c r="K33031">
        <v>23</v>
      </c>
      <c r="L33031" t="s">
        <v>25</v>
      </c>
      <c r="M33031" t="s">
        <v>26</v>
      </c>
      <c r="N33031">
        <v>17030</v>
      </c>
      <c r="O33031">
        <v>409</v>
      </c>
      <c r="P33031" t="s">
        <v>8263</v>
      </c>
      <c r="Q33031">
        <v>170184</v>
      </c>
      <c r="R33031">
        <v>3858</v>
      </c>
      <c r="S33031" t="s">
        <v>9104</v>
      </c>
      <c r="T33031">
        <v>1712557</v>
      </c>
      <c r="U33031">
        <v>139871</v>
      </c>
      <c r="V33031" t="s">
        <v>2995</v>
      </c>
      <c r="W33031" t="s">
        <v>30</v>
      </c>
      <c r="X33031" t="s">
        <v>48</v>
      </c>
      <c r="Y33031" t="s">
        <v>41640</v>
      </c>
      <c r="Z33031" t="s">
        <v>41637</v>
      </c>
    </row>
    <row r="33032" spans="1:26" x14ac:dyDescent="0.45">
      <c r="A33032">
        <v>17026833</v>
      </c>
      <c r="B33032" t="s">
        <v>32169</v>
      </c>
      <c r="C33032">
        <v>0</v>
      </c>
      <c r="D33032">
        <v>2</v>
      </c>
      <c r="E33032">
        <v>1</v>
      </c>
      <c r="F33032">
        <v>0</v>
      </c>
      <c r="G33032">
        <v>0</v>
      </c>
      <c r="H33032">
        <v>1</v>
      </c>
      <c r="I33032">
        <v>487384</v>
      </c>
      <c r="J33032">
        <v>15</v>
      </c>
      <c r="K33032">
        <v>23</v>
      </c>
      <c r="L33032" t="s">
        <v>25</v>
      </c>
      <c r="M33032" t="s">
        <v>26</v>
      </c>
      <c r="N33032">
        <v>17030</v>
      </c>
      <c r="O33032">
        <v>409</v>
      </c>
      <c r="P33032" t="s">
        <v>8263</v>
      </c>
      <c r="Q33032">
        <v>170184</v>
      </c>
      <c r="R33032">
        <v>3858</v>
      </c>
      <c r="S33032" t="s">
        <v>9104</v>
      </c>
      <c r="T33032">
        <v>1712558</v>
      </c>
      <c r="U33032">
        <v>139872</v>
      </c>
      <c r="V33032" t="s">
        <v>32169</v>
      </c>
      <c r="W33032" t="s">
        <v>30</v>
      </c>
      <c r="X33032" t="s">
        <v>48</v>
      </c>
      <c r="Y33032" t="s">
        <v>41640</v>
      </c>
      <c r="Z33032" t="s">
        <v>41637</v>
      </c>
    </row>
    <row r="33033" spans="1:26" x14ac:dyDescent="0.45">
      <c r="A33033">
        <v>17026840</v>
      </c>
      <c r="B33033" t="s">
        <v>10150</v>
      </c>
      <c r="C33033">
        <v>0</v>
      </c>
      <c r="D33033">
        <v>4</v>
      </c>
      <c r="E33033">
        <v>3</v>
      </c>
      <c r="F33033">
        <v>1</v>
      </c>
      <c r="G33033">
        <v>0</v>
      </c>
      <c r="H33033">
        <v>0</v>
      </c>
      <c r="I33033">
        <v>487393</v>
      </c>
      <c r="J33033">
        <v>15</v>
      </c>
      <c r="K33033">
        <v>23</v>
      </c>
      <c r="L33033" t="s">
        <v>25</v>
      </c>
      <c r="M33033" t="s">
        <v>26</v>
      </c>
      <c r="N33033">
        <v>17030</v>
      </c>
      <c r="O33033">
        <v>409</v>
      </c>
      <c r="P33033" t="s">
        <v>8263</v>
      </c>
      <c r="Q33033">
        <v>170184</v>
      </c>
      <c r="R33033">
        <v>3858</v>
      </c>
      <c r="S33033" t="s">
        <v>9104</v>
      </c>
      <c r="T33033">
        <v>1712562</v>
      </c>
      <c r="U33033">
        <v>139876</v>
      </c>
      <c r="V33033" t="s">
        <v>10150</v>
      </c>
      <c r="W33033" t="s">
        <v>30</v>
      </c>
      <c r="X33033" t="s">
        <v>48</v>
      </c>
      <c r="Y33033" t="s">
        <v>41640</v>
      </c>
      <c r="Z33033" t="s">
        <v>41637</v>
      </c>
    </row>
    <row r="33034" spans="1:26" x14ac:dyDescent="0.45">
      <c r="A33034">
        <v>17026842</v>
      </c>
      <c r="B33034" t="s">
        <v>32170</v>
      </c>
      <c r="C33034">
        <v>0</v>
      </c>
      <c r="D33034">
        <v>0</v>
      </c>
      <c r="E33034">
        <v>0</v>
      </c>
      <c r="F33034">
        <v>0</v>
      </c>
      <c r="G33034">
        <v>0</v>
      </c>
      <c r="H33034">
        <v>0</v>
      </c>
      <c r="I33034">
        <v>487308</v>
      </c>
      <c r="J33034">
        <v>15</v>
      </c>
      <c r="K33034">
        <v>23</v>
      </c>
      <c r="L33034" t="s">
        <v>25</v>
      </c>
      <c r="M33034" t="s">
        <v>26</v>
      </c>
      <c r="N33034">
        <v>17030</v>
      </c>
      <c r="O33034">
        <v>409</v>
      </c>
      <c r="P33034" t="s">
        <v>8263</v>
      </c>
      <c r="Q33034">
        <v>170184</v>
      </c>
      <c r="R33034">
        <v>3858</v>
      </c>
      <c r="S33034" t="s">
        <v>9104</v>
      </c>
      <c r="T33034">
        <v>1712563</v>
      </c>
      <c r="U33034">
        <v>139877</v>
      </c>
      <c r="V33034" t="s">
        <v>9126</v>
      </c>
      <c r="W33034" t="s">
        <v>30</v>
      </c>
      <c r="X33034" t="s">
        <v>31</v>
      </c>
      <c r="Y33034" t="s">
        <v>41640</v>
      </c>
      <c r="Z33034" t="s">
        <v>41637</v>
      </c>
    </row>
    <row r="33035" spans="1:26" x14ac:dyDescent="0.45">
      <c r="A33035">
        <v>17026843</v>
      </c>
      <c r="B33035" t="s">
        <v>9126</v>
      </c>
      <c r="C33035">
        <v>0</v>
      </c>
      <c r="D33035">
        <v>2</v>
      </c>
      <c r="E33035">
        <v>2</v>
      </c>
      <c r="F33035">
        <v>0</v>
      </c>
      <c r="G33035">
        <v>0</v>
      </c>
      <c r="H33035">
        <v>0</v>
      </c>
      <c r="I33035">
        <v>487307</v>
      </c>
      <c r="J33035">
        <v>15</v>
      </c>
      <c r="K33035">
        <v>23</v>
      </c>
      <c r="L33035" t="s">
        <v>25</v>
      </c>
      <c r="M33035" t="s">
        <v>26</v>
      </c>
      <c r="N33035">
        <v>17030</v>
      </c>
      <c r="O33035">
        <v>409</v>
      </c>
      <c r="P33035" t="s">
        <v>8263</v>
      </c>
      <c r="Q33035">
        <v>170184</v>
      </c>
      <c r="R33035">
        <v>3858</v>
      </c>
      <c r="S33035" t="s">
        <v>9104</v>
      </c>
      <c r="T33035">
        <v>1712563</v>
      </c>
      <c r="U33035">
        <v>139877</v>
      </c>
      <c r="V33035" t="s">
        <v>9126</v>
      </c>
      <c r="W33035" t="s">
        <v>30</v>
      </c>
      <c r="X33035" t="s">
        <v>48</v>
      </c>
      <c r="Y33035" t="s">
        <v>41640</v>
      </c>
      <c r="Z33035" t="s">
        <v>41637</v>
      </c>
    </row>
    <row r="33036" spans="1:26" x14ac:dyDescent="0.45">
      <c r="A33036">
        <v>17026845</v>
      </c>
      <c r="B33036" t="s">
        <v>14422</v>
      </c>
      <c r="C33036">
        <v>0</v>
      </c>
      <c r="D33036">
        <v>0</v>
      </c>
      <c r="E33036">
        <v>0</v>
      </c>
      <c r="F33036">
        <v>0</v>
      </c>
      <c r="G33036">
        <v>0</v>
      </c>
      <c r="H33036">
        <v>0</v>
      </c>
      <c r="I33036">
        <v>487331</v>
      </c>
      <c r="J33036">
        <v>15</v>
      </c>
      <c r="K33036">
        <v>23</v>
      </c>
      <c r="L33036" t="s">
        <v>25</v>
      </c>
      <c r="M33036" t="s">
        <v>26</v>
      </c>
      <c r="N33036">
        <v>17030</v>
      </c>
      <c r="O33036">
        <v>409</v>
      </c>
      <c r="P33036" t="s">
        <v>8263</v>
      </c>
      <c r="Q33036">
        <v>170184</v>
      </c>
      <c r="R33036">
        <v>3858</v>
      </c>
      <c r="S33036" t="s">
        <v>9104</v>
      </c>
      <c r="T33036">
        <v>1712564</v>
      </c>
      <c r="U33036">
        <v>139878</v>
      </c>
      <c r="V33036" t="s">
        <v>562</v>
      </c>
      <c r="W33036" t="s">
        <v>30</v>
      </c>
      <c r="X33036" t="s">
        <v>31</v>
      </c>
      <c r="Y33036" t="s">
        <v>41640</v>
      </c>
      <c r="Z33036" t="s">
        <v>41637</v>
      </c>
    </row>
    <row r="33037" spans="1:26" x14ac:dyDescent="0.45">
      <c r="A33037">
        <v>17026848</v>
      </c>
      <c r="B33037" t="s">
        <v>32171</v>
      </c>
      <c r="C33037">
        <v>0</v>
      </c>
      <c r="D33037">
        <v>0</v>
      </c>
      <c r="E33037">
        <v>0</v>
      </c>
      <c r="F33037">
        <v>0</v>
      </c>
      <c r="G33037">
        <v>0</v>
      </c>
      <c r="H33037">
        <v>0</v>
      </c>
      <c r="I33037">
        <v>487406</v>
      </c>
      <c r="J33037">
        <v>15</v>
      </c>
      <c r="K33037">
        <v>23</v>
      </c>
      <c r="L33037" t="s">
        <v>25</v>
      </c>
      <c r="M33037" t="s">
        <v>26</v>
      </c>
      <c r="N33037">
        <v>17030</v>
      </c>
      <c r="O33037">
        <v>409</v>
      </c>
      <c r="P33037" t="s">
        <v>8263</v>
      </c>
      <c r="Q33037">
        <v>170184</v>
      </c>
      <c r="R33037">
        <v>3858</v>
      </c>
      <c r="S33037" t="s">
        <v>9104</v>
      </c>
      <c r="T33037">
        <v>1712566</v>
      </c>
      <c r="U33037">
        <v>139880</v>
      </c>
      <c r="V33037" t="s">
        <v>22534</v>
      </c>
      <c r="W33037" t="s">
        <v>30</v>
      </c>
      <c r="X33037" t="s">
        <v>31</v>
      </c>
      <c r="Y33037" t="s">
        <v>41640</v>
      </c>
      <c r="Z33037" t="s">
        <v>41637</v>
      </c>
    </row>
    <row r="33038" spans="1:26" x14ac:dyDescent="0.45">
      <c r="A33038">
        <v>17026851</v>
      </c>
      <c r="B33038" t="s">
        <v>32172</v>
      </c>
      <c r="C33038">
        <v>0</v>
      </c>
      <c r="D33038">
        <v>0</v>
      </c>
      <c r="E33038">
        <v>0</v>
      </c>
      <c r="F33038">
        <v>0</v>
      </c>
      <c r="G33038">
        <v>0</v>
      </c>
      <c r="H33038">
        <v>0</v>
      </c>
      <c r="I33038">
        <v>487287</v>
      </c>
      <c r="J33038">
        <v>15</v>
      </c>
      <c r="K33038">
        <v>23</v>
      </c>
      <c r="L33038" t="s">
        <v>25</v>
      </c>
      <c r="M33038" t="s">
        <v>26</v>
      </c>
      <c r="N33038">
        <v>17030</v>
      </c>
      <c r="O33038">
        <v>409</v>
      </c>
      <c r="P33038" t="s">
        <v>8263</v>
      </c>
      <c r="Q33038">
        <v>170184</v>
      </c>
      <c r="R33038">
        <v>3858</v>
      </c>
      <c r="S33038" t="s">
        <v>9104</v>
      </c>
      <c r="T33038">
        <v>1712567</v>
      </c>
      <c r="U33038">
        <v>139881</v>
      </c>
      <c r="V33038" t="s">
        <v>32173</v>
      </c>
      <c r="W33038" t="s">
        <v>30</v>
      </c>
      <c r="X33038" t="s">
        <v>31</v>
      </c>
      <c r="Y33038" t="s">
        <v>41640</v>
      </c>
      <c r="Z33038" t="s">
        <v>41637</v>
      </c>
    </row>
    <row r="33039" spans="1:26" x14ac:dyDescent="0.45">
      <c r="A33039">
        <v>17026868</v>
      </c>
      <c r="B33039" t="s">
        <v>25141</v>
      </c>
      <c r="C33039">
        <v>1</v>
      </c>
      <c r="D33039">
        <v>10</v>
      </c>
      <c r="E33039">
        <v>0</v>
      </c>
      <c r="F33039">
        <v>0</v>
      </c>
      <c r="G33039">
        <v>1</v>
      </c>
      <c r="H33039">
        <v>9</v>
      </c>
      <c r="I33039">
        <v>487529</v>
      </c>
      <c r="J33039">
        <v>15</v>
      </c>
      <c r="K33039">
        <v>23</v>
      </c>
      <c r="L33039" t="s">
        <v>25</v>
      </c>
      <c r="M33039" t="s">
        <v>26</v>
      </c>
      <c r="N33039">
        <v>17030</v>
      </c>
      <c r="O33039">
        <v>409</v>
      </c>
      <c r="P33039" t="s">
        <v>8263</v>
      </c>
      <c r="Q33039">
        <v>170185</v>
      </c>
      <c r="R33039">
        <v>3855</v>
      </c>
      <c r="S33039" t="s">
        <v>9128</v>
      </c>
      <c r="T33039">
        <v>1712578</v>
      </c>
      <c r="U33039">
        <v>139678</v>
      </c>
      <c r="V33039" t="s">
        <v>25141</v>
      </c>
      <c r="W33039" t="s">
        <v>47</v>
      </c>
      <c r="X33039" t="s">
        <v>48</v>
      </c>
      <c r="Y33039" t="s">
        <v>41640</v>
      </c>
      <c r="Z33039" t="s">
        <v>41637</v>
      </c>
    </row>
    <row r="33040" spans="1:26" x14ac:dyDescent="0.45">
      <c r="A33040">
        <v>17026869</v>
      </c>
      <c r="B33040" t="s">
        <v>9167</v>
      </c>
      <c r="C33040">
        <v>0</v>
      </c>
      <c r="D33040">
        <v>3</v>
      </c>
      <c r="E33040">
        <v>0</v>
      </c>
      <c r="F33040">
        <v>1</v>
      </c>
      <c r="G33040">
        <v>2</v>
      </c>
      <c r="H33040">
        <v>0</v>
      </c>
      <c r="I33040">
        <v>487594</v>
      </c>
      <c r="J33040">
        <v>15</v>
      </c>
      <c r="K33040">
        <v>23</v>
      </c>
      <c r="L33040" t="s">
        <v>25</v>
      </c>
      <c r="M33040" t="s">
        <v>26</v>
      </c>
      <c r="N33040">
        <v>17030</v>
      </c>
      <c r="O33040">
        <v>409</v>
      </c>
      <c r="P33040" t="s">
        <v>8263</v>
      </c>
      <c r="Q33040">
        <v>170185</v>
      </c>
      <c r="R33040">
        <v>3855</v>
      </c>
      <c r="S33040" t="s">
        <v>9128</v>
      </c>
      <c r="T33040">
        <v>1712579</v>
      </c>
      <c r="U33040">
        <v>139679</v>
      </c>
      <c r="V33040" t="s">
        <v>9167</v>
      </c>
      <c r="W33040" t="s">
        <v>30</v>
      </c>
      <c r="X33040" t="s">
        <v>48</v>
      </c>
      <c r="Y33040" t="s">
        <v>41640</v>
      </c>
      <c r="Z33040" t="s">
        <v>41637</v>
      </c>
    </row>
    <row r="33041" spans="1:26" x14ac:dyDescent="0.45">
      <c r="A33041">
        <v>17026870</v>
      </c>
      <c r="B33041" t="s">
        <v>13066</v>
      </c>
      <c r="C33041">
        <v>0</v>
      </c>
      <c r="D33041">
        <v>8</v>
      </c>
      <c r="E33041">
        <v>6</v>
      </c>
      <c r="F33041">
        <v>1</v>
      </c>
      <c r="G33041">
        <v>0</v>
      </c>
      <c r="H33041">
        <v>1</v>
      </c>
      <c r="I33041">
        <v>487589</v>
      </c>
      <c r="J33041">
        <v>15</v>
      </c>
      <c r="K33041">
        <v>23</v>
      </c>
      <c r="L33041" t="s">
        <v>25</v>
      </c>
      <c r="M33041" t="s">
        <v>26</v>
      </c>
      <c r="N33041">
        <v>17030</v>
      </c>
      <c r="O33041">
        <v>409</v>
      </c>
      <c r="P33041" t="s">
        <v>8263</v>
      </c>
      <c r="Q33041">
        <v>170185</v>
      </c>
      <c r="R33041">
        <v>3855</v>
      </c>
      <c r="S33041" t="s">
        <v>9128</v>
      </c>
      <c r="T33041">
        <v>1712579</v>
      </c>
      <c r="U33041">
        <v>139679</v>
      </c>
      <c r="V33041" t="s">
        <v>9167</v>
      </c>
      <c r="W33041" t="s">
        <v>30</v>
      </c>
      <c r="X33041" t="s">
        <v>48</v>
      </c>
      <c r="Y33041" t="s">
        <v>41640</v>
      </c>
      <c r="Z33041" t="s">
        <v>41637</v>
      </c>
    </row>
    <row r="33042" spans="1:26" x14ac:dyDescent="0.45">
      <c r="A33042">
        <v>17026876</v>
      </c>
      <c r="B33042" t="s">
        <v>12567</v>
      </c>
      <c r="C33042">
        <v>0</v>
      </c>
      <c r="D33042">
        <v>8</v>
      </c>
      <c r="E33042">
        <v>3</v>
      </c>
      <c r="F33042">
        <v>0</v>
      </c>
      <c r="G33042">
        <v>0</v>
      </c>
      <c r="H33042">
        <v>5</v>
      </c>
      <c r="I33042">
        <v>487581</v>
      </c>
      <c r="J33042">
        <v>15</v>
      </c>
      <c r="K33042">
        <v>23</v>
      </c>
      <c r="L33042" t="s">
        <v>25</v>
      </c>
      <c r="M33042" t="s">
        <v>26</v>
      </c>
      <c r="N33042">
        <v>17030</v>
      </c>
      <c r="O33042">
        <v>409</v>
      </c>
      <c r="P33042" t="s">
        <v>8263</v>
      </c>
      <c r="Q33042">
        <v>170185</v>
      </c>
      <c r="R33042">
        <v>3855</v>
      </c>
      <c r="S33042" t="s">
        <v>9128</v>
      </c>
      <c r="T33042">
        <v>1712582</v>
      </c>
      <c r="U33042">
        <v>139682</v>
      </c>
      <c r="V33042" t="s">
        <v>12567</v>
      </c>
      <c r="W33042" t="s">
        <v>30</v>
      </c>
      <c r="X33042" t="s">
        <v>48</v>
      </c>
      <c r="Y33042" t="s">
        <v>41640</v>
      </c>
      <c r="Z33042" t="s">
        <v>41637</v>
      </c>
    </row>
    <row r="33043" spans="1:26" x14ac:dyDescent="0.45">
      <c r="A33043">
        <v>17026883</v>
      </c>
      <c r="B33043" t="s">
        <v>5022</v>
      </c>
      <c r="C33043">
        <v>0</v>
      </c>
      <c r="D33043">
        <v>0</v>
      </c>
      <c r="E33043">
        <v>0</v>
      </c>
      <c r="F33043">
        <v>0</v>
      </c>
      <c r="G33043">
        <v>0</v>
      </c>
      <c r="H33043">
        <v>0</v>
      </c>
      <c r="I33043">
        <v>487577</v>
      </c>
      <c r="J33043">
        <v>15</v>
      </c>
      <c r="K33043">
        <v>23</v>
      </c>
      <c r="L33043" t="s">
        <v>25</v>
      </c>
      <c r="M33043" t="s">
        <v>26</v>
      </c>
      <c r="N33043">
        <v>17030</v>
      </c>
      <c r="O33043">
        <v>409</v>
      </c>
      <c r="P33043" t="s">
        <v>8263</v>
      </c>
      <c r="Q33043">
        <v>170185</v>
      </c>
      <c r="R33043">
        <v>3855</v>
      </c>
      <c r="S33043" t="s">
        <v>9128</v>
      </c>
      <c r="T33043">
        <v>1712585</v>
      </c>
      <c r="U33043">
        <v>139685</v>
      </c>
      <c r="V33043" t="s">
        <v>9080</v>
      </c>
      <c r="W33043" t="s">
        <v>30</v>
      </c>
      <c r="X33043" t="s">
        <v>31</v>
      </c>
      <c r="Y33043" t="s">
        <v>41640</v>
      </c>
      <c r="Z33043" t="s">
        <v>41637</v>
      </c>
    </row>
    <row r="33044" spans="1:26" x14ac:dyDescent="0.45">
      <c r="A33044">
        <v>17026885</v>
      </c>
      <c r="B33044" t="s">
        <v>1075</v>
      </c>
      <c r="C33044">
        <v>0</v>
      </c>
      <c r="D33044">
        <v>1</v>
      </c>
      <c r="E33044">
        <v>1</v>
      </c>
      <c r="F33044">
        <v>0</v>
      </c>
      <c r="G33044">
        <v>0</v>
      </c>
      <c r="H33044">
        <v>0</v>
      </c>
      <c r="I33044">
        <v>487524</v>
      </c>
      <c r="J33044">
        <v>15</v>
      </c>
      <c r="K33044">
        <v>23</v>
      </c>
      <c r="L33044" t="s">
        <v>25</v>
      </c>
      <c r="M33044" t="s">
        <v>26</v>
      </c>
      <c r="N33044">
        <v>17030</v>
      </c>
      <c r="O33044">
        <v>409</v>
      </c>
      <c r="P33044" t="s">
        <v>8263</v>
      </c>
      <c r="Q33044">
        <v>170185</v>
      </c>
      <c r="R33044">
        <v>3855</v>
      </c>
      <c r="S33044" t="s">
        <v>9128</v>
      </c>
      <c r="T33044">
        <v>1712586</v>
      </c>
      <c r="U33044">
        <v>139686</v>
      </c>
      <c r="V33044" t="s">
        <v>1075</v>
      </c>
      <c r="W33044" t="s">
        <v>30</v>
      </c>
      <c r="X33044" t="s">
        <v>48</v>
      </c>
      <c r="Y33044" t="s">
        <v>41640</v>
      </c>
      <c r="Z33044" t="s">
        <v>41637</v>
      </c>
    </row>
    <row r="33045" spans="1:26" x14ac:dyDescent="0.45">
      <c r="A33045">
        <v>17026888</v>
      </c>
      <c r="B33045" t="s">
        <v>8618</v>
      </c>
      <c r="C33045">
        <v>0</v>
      </c>
      <c r="D33045">
        <v>0</v>
      </c>
      <c r="E33045">
        <v>0</v>
      </c>
      <c r="F33045">
        <v>0</v>
      </c>
      <c r="G33045">
        <v>0</v>
      </c>
      <c r="H33045">
        <v>0</v>
      </c>
      <c r="I33045">
        <v>487522</v>
      </c>
      <c r="J33045">
        <v>15</v>
      </c>
      <c r="K33045">
        <v>23</v>
      </c>
      <c r="L33045" t="s">
        <v>25</v>
      </c>
      <c r="M33045" t="s">
        <v>26</v>
      </c>
      <c r="N33045">
        <v>17030</v>
      </c>
      <c r="O33045">
        <v>409</v>
      </c>
      <c r="P33045" t="s">
        <v>8263</v>
      </c>
      <c r="Q33045">
        <v>170185</v>
      </c>
      <c r="R33045">
        <v>3855</v>
      </c>
      <c r="S33045" t="s">
        <v>9128</v>
      </c>
      <c r="T33045">
        <v>1712587</v>
      </c>
      <c r="U33045">
        <v>139687</v>
      </c>
      <c r="V33045" t="s">
        <v>8618</v>
      </c>
      <c r="W33045" t="s">
        <v>30</v>
      </c>
      <c r="X33045" t="s">
        <v>31</v>
      </c>
      <c r="Y33045" t="s">
        <v>41640</v>
      </c>
      <c r="Z33045" t="s">
        <v>41637</v>
      </c>
    </row>
    <row r="33046" spans="1:26" x14ac:dyDescent="0.45">
      <c r="A33046">
        <v>17026890</v>
      </c>
      <c r="B33046" t="s">
        <v>32174</v>
      </c>
      <c r="C33046">
        <v>1</v>
      </c>
      <c r="D33046">
        <v>8</v>
      </c>
      <c r="E33046">
        <v>0</v>
      </c>
      <c r="F33046">
        <v>0</v>
      </c>
      <c r="G33046">
        <v>8</v>
      </c>
      <c r="H33046">
        <v>0</v>
      </c>
      <c r="I33046">
        <v>928548</v>
      </c>
      <c r="J33046">
        <v>15</v>
      </c>
      <c r="K33046">
        <v>23</v>
      </c>
      <c r="L33046" t="s">
        <v>25</v>
      </c>
      <c r="M33046" t="s">
        <v>26</v>
      </c>
      <c r="N33046">
        <v>17030</v>
      </c>
      <c r="O33046">
        <v>409</v>
      </c>
      <c r="P33046" t="s">
        <v>8263</v>
      </c>
      <c r="Q33046">
        <v>170185</v>
      </c>
      <c r="R33046">
        <v>3855</v>
      </c>
      <c r="S33046" t="s">
        <v>9128</v>
      </c>
      <c r="T33046">
        <v>1712588</v>
      </c>
      <c r="U33046">
        <v>139688</v>
      </c>
      <c r="V33046" t="s">
        <v>9141</v>
      </c>
      <c r="W33046" t="s">
        <v>47</v>
      </c>
      <c r="X33046" t="s">
        <v>48</v>
      </c>
      <c r="Y33046" t="s">
        <v>41640</v>
      </c>
      <c r="Z33046" t="s">
        <v>41637</v>
      </c>
    </row>
    <row r="33047" spans="1:26" x14ac:dyDescent="0.45">
      <c r="A33047">
        <v>17026902</v>
      </c>
      <c r="B33047" t="s">
        <v>10104</v>
      </c>
      <c r="C33047">
        <v>0</v>
      </c>
      <c r="D33047">
        <v>2</v>
      </c>
      <c r="E33047">
        <v>1</v>
      </c>
      <c r="F33047">
        <v>1</v>
      </c>
      <c r="G33047">
        <v>0</v>
      </c>
      <c r="H33047">
        <v>0</v>
      </c>
      <c r="I33047">
        <v>487520</v>
      </c>
      <c r="J33047">
        <v>15</v>
      </c>
      <c r="K33047">
        <v>23</v>
      </c>
      <c r="L33047" t="s">
        <v>25</v>
      </c>
      <c r="M33047" t="s">
        <v>26</v>
      </c>
      <c r="N33047">
        <v>17030</v>
      </c>
      <c r="O33047">
        <v>409</v>
      </c>
      <c r="P33047" t="s">
        <v>8263</v>
      </c>
      <c r="Q33047">
        <v>170185</v>
      </c>
      <c r="R33047">
        <v>3855</v>
      </c>
      <c r="S33047" t="s">
        <v>9128</v>
      </c>
      <c r="T33047">
        <v>1712594</v>
      </c>
      <c r="U33047">
        <v>139694</v>
      </c>
      <c r="V33047" t="s">
        <v>5071</v>
      </c>
      <c r="W33047" t="s">
        <v>30</v>
      </c>
      <c r="X33047" t="s">
        <v>48</v>
      </c>
      <c r="Y33047" t="s">
        <v>41640</v>
      </c>
      <c r="Z33047" t="s">
        <v>41637</v>
      </c>
    </row>
    <row r="33048" spans="1:26" x14ac:dyDescent="0.45">
      <c r="A33048">
        <v>17026913</v>
      </c>
      <c r="B33048" t="s">
        <v>10114</v>
      </c>
      <c r="C33048">
        <v>0</v>
      </c>
      <c r="D33048">
        <v>18</v>
      </c>
      <c r="E33048">
        <v>5</v>
      </c>
      <c r="F33048">
        <v>6</v>
      </c>
      <c r="G33048">
        <v>7</v>
      </c>
      <c r="H33048">
        <v>0</v>
      </c>
      <c r="I33048">
        <v>487561</v>
      </c>
      <c r="J33048">
        <v>15</v>
      </c>
      <c r="K33048">
        <v>23</v>
      </c>
      <c r="L33048" t="s">
        <v>25</v>
      </c>
      <c r="M33048" t="s">
        <v>26</v>
      </c>
      <c r="N33048">
        <v>17030</v>
      </c>
      <c r="O33048">
        <v>409</v>
      </c>
      <c r="P33048" t="s">
        <v>8263</v>
      </c>
      <c r="Q33048">
        <v>170185</v>
      </c>
      <c r="R33048">
        <v>3855</v>
      </c>
      <c r="S33048" t="s">
        <v>9128</v>
      </c>
      <c r="T33048">
        <v>1712598</v>
      </c>
      <c r="U33048">
        <v>139698</v>
      </c>
      <c r="V33048" t="s">
        <v>9147</v>
      </c>
      <c r="W33048" t="s">
        <v>30</v>
      </c>
      <c r="X33048" t="s">
        <v>48</v>
      </c>
      <c r="Y33048" t="s">
        <v>41640</v>
      </c>
      <c r="Z33048" t="s">
        <v>41637</v>
      </c>
    </row>
    <row r="33049" spans="1:26" x14ac:dyDescent="0.45">
      <c r="A33049">
        <v>17026918</v>
      </c>
      <c r="B33049" t="s">
        <v>32175</v>
      </c>
      <c r="C33049">
        <v>0</v>
      </c>
      <c r="D33049">
        <v>0</v>
      </c>
      <c r="E33049">
        <v>0</v>
      </c>
      <c r="F33049">
        <v>0</v>
      </c>
      <c r="G33049">
        <v>0</v>
      </c>
      <c r="H33049">
        <v>0</v>
      </c>
      <c r="I33049">
        <v>487567</v>
      </c>
      <c r="J33049">
        <v>15</v>
      </c>
      <c r="K33049">
        <v>23</v>
      </c>
      <c r="L33049" t="s">
        <v>25</v>
      </c>
      <c r="M33049" t="s">
        <v>26</v>
      </c>
      <c r="N33049">
        <v>17030</v>
      </c>
      <c r="O33049">
        <v>409</v>
      </c>
      <c r="P33049" t="s">
        <v>8263</v>
      </c>
      <c r="Q33049">
        <v>170185</v>
      </c>
      <c r="R33049">
        <v>3855</v>
      </c>
      <c r="S33049" t="s">
        <v>9128</v>
      </c>
      <c r="T33049">
        <v>1712600</v>
      </c>
      <c r="U33049">
        <v>139700</v>
      </c>
      <c r="V33049" t="s">
        <v>22547</v>
      </c>
      <c r="W33049" t="s">
        <v>30</v>
      </c>
      <c r="X33049" t="s">
        <v>31</v>
      </c>
      <c r="Y33049" t="s">
        <v>41640</v>
      </c>
      <c r="Z33049" t="s">
        <v>41637</v>
      </c>
    </row>
    <row r="33050" spans="1:26" x14ac:dyDescent="0.45">
      <c r="A33050">
        <v>17026930</v>
      </c>
      <c r="B33050" t="s">
        <v>32176</v>
      </c>
      <c r="C33050">
        <v>0</v>
      </c>
      <c r="D33050">
        <v>12</v>
      </c>
      <c r="E33050">
        <v>5</v>
      </c>
      <c r="F33050">
        <v>1</v>
      </c>
      <c r="G33050">
        <v>5</v>
      </c>
      <c r="H33050">
        <v>1</v>
      </c>
      <c r="I33050">
        <v>487568</v>
      </c>
      <c r="J33050">
        <v>15</v>
      </c>
      <c r="K33050">
        <v>23</v>
      </c>
      <c r="L33050" t="s">
        <v>25</v>
      </c>
      <c r="M33050" t="s">
        <v>26</v>
      </c>
      <c r="N33050">
        <v>17030</v>
      </c>
      <c r="O33050">
        <v>409</v>
      </c>
      <c r="P33050" t="s">
        <v>8263</v>
      </c>
      <c r="Q33050">
        <v>170185</v>
      </c>
      <c r="R33050">
        <v>3855</v>
      </c>
      <c r="S33050" t="s">
        <v>9128</v>
      </c>
      <c r="T33050">
        <v>1712608</v>
      </c>
      <c r="U33050">
        <v>139708</v>
      </c>
      <c r="V33050" t="s">
        <v>32176</v>
      </c>
      <c r="W33050" t="s">
        <v>30</v>
      </c>
      <c r="X33050" t="s">
        <v>48</v>
      </c>
      <c r="Y33050" t="s">
        <v>41640</v>
      </c>
      <c r="Z33050" t="s">
        <v>41637</v>
      </c>
    </row>
    <row r="33051" spans="1:26" x14ac:dyDescent="0.45">
      <c r="A33051">
        <v>17026935</v>
      </c>
      <c r="B33051" t="s">
        <v>32177</v>
      </c>
      <c r="C33051">
        <v>0</v>
      </c>
      <c r="D33051">
        <v>0</v>
      </c>
      <c r="E33051">
        <v>0</v>
      </c>
      <c r="F33051">
        <v>0</v>
      </c>
      <c r="G33051">
        <v>0</v>
      </c>
      <c r="H33051">
        <v>0</v>
      </c>
      <c r="I33051">
        <v>487533</v>
      </c>
      <c r="J33051">
        <v>15</v>
      </c>
      <c r="K33051">
        <v>23</v>
      </c>
      <c r="L33051" t="s">
        <v>25</v>
      </c>
      <c r="M33051" t="s">
        <v>26</v>
      </c>
      <c r="N33051">
        <v>17030</v>
      </c>
      <c r="O33051">
        <v>409</v>
      </c>
      <c r="P33051" t="s">
        <v>8263</v>
      </c>
      <c r="Q33051">
        <v>170185</v>
      </c>
      <c r="R33051">
        <v>3855</v>
      </c>
      <c r="S33051" t="s">
        <v>9128</v>
      </c>
      <c r="T33051">
        <v>1712611</v>
      </c>
      <c r="U33051">
        <v>139711</v>
      </c>
      <c r="V33051" t="s">
        <v>8273</v>
      </c>
      <c r="W33051" t="s">
        <v>30</v>
      </c>
      <c r="X33051" t="s">
        <v>31</v>
      </c>
      <c r="Y33051" t="s">
        <v>41640</v>
      </c>
      <c r="Z33051" t="s">
        <v>41637</v>
      </c>
    </row>
    <row r="33052" spans="1:26" x14ac:dyDescent="0.45">
      <c r="A33052">
        <v>17026937</v>
      </c>
      <c r="B33052" t="s">
        <v>32178</v>
      </c>
      <c r="C33052">
        <v>0</v>
      </c>
      <c r="D33052">
        <v>0</v>
      </c>
      <c r="E33052">
        <v>0</v>
      </c>
      <c r="F33052">
        <v>0</v>
      </c>
      <c r="G33052">
        <v>0</v>
      </c>
      <c r="H33052">
        <v>0</v>
      </c>
      <c r="I33052">
        <v>487562</v>
      </c>
      <c r="J33052">
        <v>15</v>
      </c>
      <c r="K33052">
        <v>23</v>
      </c>
      <c r="L33052" t="s">
        <v>25</v>
      </c>
      <c r="M33052" t="s">
        <v>26</v>
      </c>
      <c r="N33052">
        <v>17030</v>
      </c>
      <c r="O33052">
        <v>409</v>
      </c>
      <c r="P33052" t="s">
        <v>8263</v>
      </c>
      <c r="Q33052">
        <v>170185</v>
      </c>
      <c r="R33052">
        <v>3855</v>
      </c>
      <c r="S33052" t="s">
        <v>9128</v>
      </c>
      <c r="T33052">
        <v>1712612</v>
      </c>
      <c r="U33052">
        <v>139712</v>
      </c>
      <c r="V33052" t="s">
        <v>4511</v>
      </c>
      <c r="W33052" t="s">
        <v>30</v>
      </c>
      <c r="X33052" t="s">
        <v>31</v>
      </c>
      <c r="Y33052" t="s">
        <v>41640</v>
      </c>
      <c r="Z33052" t="s">
        <v>41637</v>
      </c>
    </row>
    <row r="33053" spans="1:26" x14ac:dyDescent="0.45">
      <c r="A33053">
        <v>17026943</v>
      </c>
      <c r="B33053" t="s">
        <v>9112</v>
      </c>
      <c r="C33053">
        <v>0</v>
      </c>
      <c r="D33053">
        <v>1</v>
      </c>
      <c r="E33053">
        <v>0</v>
      </c>
      <c r="F33053">
        <v>1</v>
      </c>
      <c r="G33053">
        <v>0</v>
      </c>
      <c r="H33053">
        <v>0</v>
      </c>
      <c r="I33053">
        <v>0</v>
      </c>
      <c r="J33053">
        <v>15</v>
      </c>
      <c r="K33053">
        <v>23</v>
      </c>
      <c r="L33053" t="s">
        <v>25</v>
      </c>
      <c r="M33053" t="s">
        <v>26</v>
      </c>
      <c r="N33053">
        <v>17030</v>
      </c>
      <c r="O33053">
        <v>409</v>
      </c>
      <c r="P33053" t="s">
        <v>8263</v>
      </c>
      <c r="Q33053">
        <v>170185</v>
      </c>
      <c r="R33053">
        <v>3855</v>
      </c>
      <c r="S33053" t="s">
        <v>9128</v>
      </c>
      <c r="T33053">
        <v>1712614</v>
      </c>
      <c r="U33053">
        <v>289707</v>
      </c>
      <c r="V33053" t="s">
        <v>9152</v>
      </c>
      <c r="W33053" t="s">
        <v>30</v>
      </c>
      <c r="X33053" t="s">
        <v>48</v>
      </c>
      <c r="Y33053" t="s">
        <v>41640</v>
      </c>
      <c r="Z33053" t="s">
        <v>41637</v>
      </c>
    </row>
    <row r="33054" spans="1:26" x14ac:dyDescent="0.45">
      <c r="A33054">
        <v>17026950</v>
      </c>
      <c r="B33054" t="s">
        <v>32179</v>
      </c>
      <c r="C33054">
        <v>0</v>
      </c>
      <c r="D33054">
        <v>0</v>
      </c>
      <c r="E33054">
        <v>0</v>
      </c>
      <c r="F33054">
        <v>0</v>
      </c>
      <c r="G33054">
        <v>0</v>
      </c>
      <c r="H33054">
        <v>0</v>
      </c>
      <c r="I33054">
        <v>487929</v>
      </c>
      <c r="J33054">
        <v>15</v>
      </c>
      <c r="K33054">
        <v>23</v>
      </c>
      <c r="L33054" t="s">
        <v>25</v>
      </c>
      <c r="M33054" t="s">
        <v>26</v>
      </c>
      <c r="N33054">
        <v>17030</v>
      </c>
      <c r="O33054">
        <v>409</v>
      </c>
      <c r="P33054" t="s">
        <v>8263</v>
      </c>
      <c r="Q33054">
        <v>170185</v>
      </c>
      <c r="R33054">
        <v>3855</v>
      </c>
      <c r="S33054" t="s">
        <v>9128</v>
      </c>
      <c r="T33054">
        <v>1712616</v>
      </c>
      <c r="U33054">
        <v>300277</v>
      </c>
      <c r="V33054" t="s">
        <v>22555</v>
      </c>
      <c r="W33054" t="s">
        <v>30</v>
      </c>
      <c r="X33054" t="s">
        <v>31</v>
      </c>
      <c r="Y33054" t="s">
        <v>41640</v>
      </c>
      <c r="Z33054" t="s">
        <v>41637</v>
      </c>
    </row>
    <row r="33055" spans="1:26" x14ac:dyDescent="0.45">
      <c r="A33055">
        <v>17026962</v>
      </c>
      <c r="B33055" t="s">
        <v>32180</v>
      </c>
      <c r="C33055">
        <v>0</v>
      </c>
      <c r="D33055">
        <v>48</v>
      </c>
      <c r="E33055">
        <v>11</v>
      </c>
      <c r="F33055">
        <v>2</v>
      </c>
      <c r="G33055">
        <v>35</v>
      </c>
      <c r="H33055">
        <v>0</v>
      </c>
      <c r="I33055">
        <v>487516</v>
      </c>
      <c r="J33055">
        <v>15</v>
      </c>
      <c r="K33055">
        <v>23</v>
      </c>
      <c r="L33055" t="s">
        <v>25</v>
      </c>
      <c r="M33055" t="s">
        <v>26</v>
      </c>
      <c r="N33055">
        <v>17030</v>
      </c>
      <c r="O33055">
        <v>409</v>
      </c>
      <c r="P33055" t="s">
        <v>8263</v>
      </c>
      <c r="Q33055">
        <v>170185</v>
      </c>
      <c r="R33055">
        <v>3855</v>
      </c>
      <c r="S33055" t="s">
        <v>9128</v>
      </c>
      <c r="T33055">
        <v>1712622</v>
      </c>
      <c r="U33055">
        <v>139718</v>
      </c>
      <c r="V33055" t="s">
        <v>32180</v>
      </c>
      <c r="W33055" t="s">
        <v>30</v>
      </c>
      <c r="X33055" t="s">
        <v>48</v>
      </c>
      <c r="Y33055" t="s">
        <v>41640</v>
      </c>
      <c r="Z33055" t="s">
        <v>41637</v>
      </c>
    </row>
    <row r="33056" spans="1:26" x14ac:dyDescent="0.45">
      <c r="A33056">
        <v>17026964</v>
      </c>
      <c r="B33056" t="s">
        <v>32181</v>
      </c>
      <c r="C33056">
        <v>0</v>
      </c>
      <c r="D33056">
        <v>0</v>
      </c>
      <c r="E33056">
        <v>0</v>
      </c>
      <c r="F33056">
        <v>0</v>
      </c>
      <c r="G33056">
        <v>0</v>
      </c>
      <c r="H33056">
        <v>0</v>
      </c>
      <c r="I33056">
        <v>487571</v>
      </c>
      <c r="J33056">
        <v>15</v>
      </c>
      <c r="K33056">
        <v>23</v>
      </c>
      <c r="L33056" t="s">
        <v>25</v>
      </c>
      <c r="M33056" t="s">
        <v>26</v>
      </c>
      <c r="N33056">
        <v>17030</v>
      </c>
      <c r="O33056">
        <v>409</v>
      </c>
      <c r="P33056" t="s">
        <v>8263</v>
      </c>
      <c r="Q33056">
        <v>170185</v>
      </c>
      <c r="R33056">
        <v>3855</v>
      </c>
      <c r="S33056" t="s">
        <v>9128</v>
      </c>
      <c r="T33056">
        <v>1712624</v>
      </c>
      <c r="U33056">
        <v>139720</v>
      </c>
      <c r="V33056" t="s">
        <v>32181</v>
      </c>
      <c r="W33056" t="s">
        <v>30</v>
      </c>
      <c r="X33056" t="s">
        <v>31</v>
      </c>
      <c r="Y33056" t="s">
        <v>41640</v>
      </c>
      <c r="Z33056" t="s">
        <v>41637</v>
      </c>
    </row>
    <row r="33057" spans="1:26" x14ac:dyDescent="0.45">
      <c r="A33057">
        <v>17026981</v>
      </c>
      <c r="B33057" t="s">
        <v>32182</v>
      </c>
      <c r="C33057">
        <v>0</v>
      </c>
      <c r="D33057">
        <v>10</v>
      </c>
      <c r="E33057">
        <v>5</v>
      </c>
      <c r="F33057">
        <v>1</v>
      </c>
      <c r="G33057">
        <v>4</v>
      </c>
      <c r="H33057">
        <v>0</v>
      </c>
      <c r="I33057">
        <v>487421</v>
      </c>
      <c r="J33057">
        <v>15</v>
      </c>
      <c r="K33057">
        <v>23</v>
      </c>
      <c r="L33057" t="s">
        <v>25</v>
      </c>
      <c r="M33057" t="s">
        <v>26</v>
      </c>
      <c r="N33057">
        <v>17030</v>
      </c>
      <c r="O33057">
        <v>409</v>
      </c>
      <c r="P33057" t="s">
        <v>8263</v>
      </c>
      <c r="Q33057">
        <v>170186</v>
      </c>
      <c r="R33057">
        <v>3857</v>
      </c>
      <c r="S33057" t="s">
        <v>8263</v>
      </c>
      <c r="T33057">
        <v>1712634</v>
      </c>
      <c r="U33057">
        <v>139786</v>
      </c>
      <c r="V33057" t="s">
        <v>22567</v>
      </c>
      <c r="W33057" t="s">
        <v>30</v>
      </c>
      <c r="X33057" t="s">
        <v>48</v>
      </c>
      <c r="Y33057" t="s">
        <v>41640</v>
      </c>
      <c r="Z33057" t="s">
        <v>41637</v>
      </c>
    </row>
    <row r="33058" spans="1:26" x14ac:dyDescent="0.45">
      <c r="A33058">
        <v>17026991</v>
      </c>
      <c r="B33058" t="s">
        <v>10344</v>
      </c>
      <c r="C33058">
        <v>1</v>
      </c>
      <c r="D33058">
        <v>18</v>
      </c>
      <c r="E33058">
        <v>13</v>
      </c>
      <c r="F33058">
        <v>2</v>
      </c>
      <c r="G33058">
        <v>3</v>
      </c>
      <c r="H33058">
        <v>0</v>
      </c>
      <c r="I33058">
        <v>487477</v>
      </c>
      <c r="J33058">
        <v>15</v>
      </c>
      <c r="K33058">
        <v>23</v>
      </c>
      <c r="L33058" t="s">
        <v>25</v>
      </c>
      <c r="M33058" t="s">
        <v>26</v>
      </c>
      <c r="N33058">
        <v>17030</v>
      </c>
      <c r="O33058">
        <v>409</v>
      </c>
      <c r="P33058" t="s">
        <v>8263</v>
      </c>
      <c r="Q33058">
        <v>170186</v>
      </c>
      <c r="R33058">
        <v>3857</v>
      </c>
      <c r="S33058" t="s">
        <v>8263</v>
      </c>
      <c r="T33058">
        <v>1712639</v>
      </c>
      <c r="U33058">
        <v>139790</v>
      </c>
      <c r="V33058" t="s">
        <v>10344</v>
      </c>
      <c r="W33058" t="s">
        <v>47</v>
      </c>
      <c r="X33058" t="s">
        <v>48</v>
      </c>
      <c r="Y33058" t="s">
        <v>41640</v>
      </c>
      <c r="Z33058" t="s">
        <v>41637</v>
      </c>
    </row>
    <row r="33059" spans="1:26" x14ac:dyDescent="0.45">
      <c r="A33059">
        <v>17026993</v>
      </c>
      <c r="B33059" t="s">
        <v>32183</v>
      </c>
      <c r="C33059">
        <v>0</v>
      </c>
      <c r="D33059">
        <v>4</v>
      </c>
      <c r="E33059">
        <v>0</v>
      </c>
      <c r="F33059">
        <v>0</v>
      </c>
      <c r="G33059">
        <v>4</v>
      </c>
      <c r="H33059">
        <v>0</v>
      </c>
      <c r="I33059">
        <v>487478</v>
      </c>
      <c r="J33059">
        <v>15</v>
      </c>
      <c r="K33059">
        <v>23</v>
      </c>
      <c r="L33059" t="s">
        <v>25</v>
      </c>
      <c r="M33059" t="s">
        <v>26</v>
      </c>
      <c r="N33059">
        <v>17030</v>
      </c>
      <c r="O33059">
        <v>409</v>
      </c>
      <c r="P33059" t="s">
        <v>8263</v>
      </c>
      <c r="Q33059">
        <v>170186</v>
      </c>
      <c r="R33059">
        <v>3857</v>
      </c>
      <c r="S33059" t="s">
        <v>8263</v>
      </c>
      <c r="T33059">
        <v>1712641</v>
      </c>
      <c r="U33059">
        <v>139793</v>
      </c>
      <c r="V33059" t="s">
        <v>32184</v>
      </c>
      <c r="W33059" t="s">
        <v>30</v>
      </c>
      <c r="X33059" t="s">
        <v>48</v>
      </c>
      <c r="Y33059" t="s">
        <v>41640</v>
      </c>
      <c r="Z33059" t="s">
        <v>41637</v>
      </c>
    </row>
    <row r="33060" spans="1:26" x14ac:dyDescent="0.45">
      <c r="A33060">
        <v>17027004</v>
      </c>
      <c r="B33060" t="s">
        <v>32185</v>
      </c>
      <c r="C33060">
        <v>0</v>
      </c>
      <c r="D33060">
        <v>2</v>
      </c>
      <c r="E33060">
        <v>0</v>
      </c>
      <c r="F33060">
        <v>1</v>
      </c>
      <c r="G33060">
        <v>1</v>
      </c>
      <c r="H33060">
        <v>0</v>
      </c>
      <c r="I33060">
        <v>929622</v>
      </c>
      <c r="J33060">
        <v>15</v>
      </c>
      <c r="K33060">
        <v>23</v>
      </c>
      <c r="L33060" t="s">
        <v>25</v>
      </c>
      <c r="M33060" t="s">
        <v>26</v>
      </c>
      <c r="N33060">
        <v>17030</v>
      </c>
      <c r="O33060">
        <v>409</v>
      </c>
      <c r="P33060" t="s">
        <v>8263</v>
      </c>
      <c r="Q33060">
        <v>170186</v>
      </c>
      <c r="R33060">
        <v>3857</v>
      </c>
      <c r="S33060" t="s">
        <v>8263</v>
      </c>
      <c r="T33060">
        <v>1712646</v>
      </c>
      <c r="U33060">
        <v>139798</v>
      </c>
      <c r="V33060" t="s">
        <v>32186</v>
      </c>
      <c r="W33060" t="s">
        <v>30</v>
      </c>
      <c r="X33060" t="s">
        <v>48</v>
      </c>
      <c r="Y33060" t="s">
        <v>41640</v>
      </c>
      <c r="Z33060" t="s">
        <v>41637</v>
      </c>
    </row>
    <row r="33061" spans="1:26" x14ac:dyDescent="0.45">
      <c r="A33061">
        <v>17027009</v>
      </c>
      <c r="B33061" t="s">
        <v>22575</v>
      </c>
      <c r="C33061">
        <v>1</v>
      </c>
      <c r="D33061">
        <v>21</v>
      </c>
      <c r="E33061">
        <v>4</v>
      </c>
      <c r="F33061">
        <v>1</v>
      </c>
      <c r="G33061">
        <v>8</v>
      </c>
      <c r="H33061">
        <v>8</v>
      </c>
      <c r="I33061">
        <v>487494</v>
      </c>
      <c r="J33061">
        <v>15</v>
      </c>
      <c r="K33061">
        <v>23</v>
      </c>
      <c r="L33061" t="s">
        <v>25</v>
      </c>
      <c r="M33061" t="s">
        <v>26</v>
      </c>
      <c r="N33061">
        <v>17030</v>
      </c>
      <c r="O33061">
        <v>409</v>
      </c>
      <c r="P33061" t="s">
        <v>8263</v>
      </c>
      <c r="Q33061">
        <v>170186</v>
      </c>
      <c r="R33061">
        <v>3857</v>
      </c>
      <c r="S33061" t="s">
        <v>8263</v>
      </c>
      <c r="T33061">
        <v>1712650</v>
      </c>
      <c r="U33061">
        <v>139802</v>
      </c>
      <c r="V33061" t="s">
        <v>22575</v>
      </c>
      <c r="W33061" t="s">
        <v>47</v>
      </c>
      <c r="X33061" t="s">
        <v>48</v>
      </c>
      <c r="Y33061" t="s">
        <v>41640</v>
      </c>
      <c r="Z33061" t="s">
        <v>41637</v>
      </c>
    </row>
    <row r="33062" spans="1:26" x14ac:dyDescent="0.45">
      <c r="A33062">
        <v>17027019</v>
      </c>
      <c r="B33062" t="s">
        <v>32187</v>
      </c>
      <c r="C33062">
        <v>0</v>
      </c>
      <c r="D33062">
        <v>7</v>
      </c>
      <c r="E33062">
        <v>4</v>
      </c>
      <c r="F33062">
        <v>0</v>
      </c>
      <c r="G33062">
        <v>2</v>
      </c>
      <c r="H33062">
        <v>1</v>
      </c>
      <c r="I33062">
        <v>487451</v>
      </c>
      <c r="J33062">
        <v>15</v>
      </c>
      <c r="K33062">
        <v>23</v>
      </c>
      <c r="L33062" t="s">
        <v>25</v>
      </c>
      <c r="M33062" t="s">
        <v>26</v>
      </c>
      <c r="N33062">
        <v>17030</v>
      </c>
      <c r="O33062">
        <v>409</v>
      </c>
      <c r="P33062" t="s">
        <v>8263</v>
      </c>
      <c r="Q33062">
        <v>170186</v>
      </c>
      <c r="R33062">
        <v>3857</v>
      </c>
      <c r="S33062" t="s">
        <v>8263</v>
      </c>
      <c r="T33062">
        <v>1712654</v>
      </c>
      <c r="U33062">
        <v>139806</v>
      </c>
      <c r="V33062" t="s">
        <v>22578</v>
      </c>
      <c r="W33062" t="s">
        <v>30</v>
      </c>
      <c r="X33062" t="s">
        <v>48</v>
      </c>
      <c r="Y33062" t="s">
        <v>41640</v>
      </c>
      <c r="Z33062" t="s">
        <v>41637</v>
      </c>
    </row>
    <row r="33063" spans="1:26" x14ac:dyDescent="0.45">
      <c r="A33063">
        <v>17027021</v>
      </c>
      <c r="B33063" t="s">
        <v>9259</v>
      </c>
      <c r="C33063">
        <v>0</v>
      </c>
      <c r="D33063">
        <v>0</v>
      </c>
      <c r="E33063">
        <v>0</v>
      </c>
      <c r="F33063">
        <v>0</v>
      </c>
      <c r="G33063">
        <v>0</v>
      </c>
      <c r="H33063">
        <v>0</v>
      </c>
      <c r="I33063">
        <v>487322</v>
      </c>
      <c r="J33063">
        <v>15</v>
      </c>
      <c r="K33063">
        <v>23</v>
      </c>
      <c r="L33063" t="s">
        <v>25</v>
      </c>
      <c r="M33063" t="s">
        <v>26</v>
      </c>
      <c r="N33063">
        <v>17030</v>
      </c>
      <c r="O33063">
        <v>409</v>
      </c>
      <c r="P33063" t="s">
        <v>8263</v>
      </c>
      <c r="Q33063">
        <v>170186</v>
      </c>
      <c r="R33063">
        <v>3857</v>
      </c>
      <c r="S33063" t="s">
        <v>8263</v>
      </c>
      <c r="T33063">
        <v>1712654</v>
      </c>
      <c r="U33063">
        <v>139806</v>
      </c>
      <c r="V33063" t="s">
        <v>22578</v>
      </c>
      <c r="W33063" t="s">
        <v>30</v>
      </c>
      <c r="X33063" t="s">
        <v>31</v>
      </c>
      <c r="Y33063" t="s">
        <v>41640</v>
      </c>
      <c r="Z33063" t="s">
        <v>41637</v>
      </c>
    </row>
    <row r="33064" spans="1:26" x14ac:dyDescent="0.45">
      <c r="A33064">
        <v>17027024</v>
      </c>
      <c r="B33064" t="s">
        <v>32188</v>
      </c>
      <c r="C33064">
        <v>0</v>
      </c>
      <c r="D33064">
        <v>0</v>
      </c>
      <c r="E33064">
        <v>0</v>
      </c>
      <c r="F33064">
        <v>0</v>
      </c>
      <c r="G33064">
        <v>0</v>
      </c>
      <c r="H33064">
        <v>0</v>
      </c>
      <c r="I33064">
        <v>487311</v>
      </c>
      <c r="J33064">
        <v>15</v>
      </c>
      <c r="K33064">
        <v>23</v>
      </c>
      <c r="L33064" t="s">
        <v>25</v>
      </c>
      <c r="M33064" t="s">
        <v>26</v>
      </c>
      <c r="N33064">
        <v>17030</v>
      </c>
      <c r="O33064">
        <v>409</v>
      </c>
      <c r="P33064" t="s">
        <v>8263</v>
      </c>
      <c r="Q33064">
        <v>170186</v>
      </c>
      <c r="R33064">
        <v>3857</v>
      </c>
      <c r="S33064" t="s">
        <v>8263</v>
      </c>
      <c r="T33064">
        <v>1712656</v>
      </c>
      <c r="U33064">
        <v>139808</v>
      </c>
      <c r="V33064" t="s">
        <v>9172</v>
      </c>
      <c r="W33064" t="s">
        <v>30</v>
      </c>
      <c r="X33064" t="s">
        <v>31</v>
      </c>
      <c r="Y33064" t="s">
        <v>41640</v>
      </c>
      <c r="Z33064" t="s">
        <v>41637</v>
      </c>
    </row>
    <row r="33065" spans="1:26" x14ac:dyDescent="0.45">
      <c r="A33065">
        <v>17027025</v>
      </c>
      <c r="B33065" t="s">
        <v>32189</v>
      </c>
      <c r="C33065">
        <v>0</v>
      </c>
      <c r="D33065">
        <v>6</v>
      </c>
      <c r="E33065">
        <v>0</v>
      </c>
      <c r="F33065">
        <v>0</v>
      </c>
      <c r="G33065">
        <v>6</v>
      </c>
      <c r="H33065">
        <v>0</v>
      </c>
      <c r="I33065">
        <v>487448</v>
      </c>
      <c r="J33065">
        <v>15</v>
      </c>
      <c r="K33065">
        <v>23</v>
      </c>
      <c r="L33065" t="s">
        <v>25</v>
      </c>
      <c r="M33065" t="s">
        <v>26</v>
      </c>
      <c r="N33065">
        <v>17030</v>
      </c>
      <c r="O33065">
        <v>409</v>
      </c>
      <c r="P33065" t="s">
        <v>8263</v>
      </c>
      <c r="Q33065">
        <v>170186</v>
      </c>
      <c r="R33065">
        <v>3857</v>
      </c>
      <c r="S33065" t="s">
        <v>8263</v>
      </c>
      <c r="T33065">
        <v>1712656</v>
      </c>
      <c r="U33065">
        <v>139808</v>
      </c>
      <c r="V33065" t="s">
        <v>9172</v>
      </c>
      <c r="W33065" t="s">
        <v>30</v>
      </c>
      <c r="X33065" t="s">
        <v>48</v>
      </c>
      <c r="Y33065" t="s">
        <v>41640</v>
      </c>
      <c r="Z33065" t="s">
        <v>41637</v>
      </c>
    </row>
    <row r="33066" spans="1:26" x14ac:dyDescent="0.45">
      <c r="A33066">
        <v>17027027</v>
      </c>
      <c r="B33066" t="s">
        <v>3029</v>
      </c>
      <c r="C33066">
        <v>0</v>
      </c>
      <c r="D33066">
        <v>0</v>
      </c>
      <c r="E33066">
        <v>0</v>
      </c>
      <c r="F33066">
        <v>0</v>
      </c>
      <c r="G33066">
        <v>0</v>
      </c>
      <c r="H33066">
        <v>0</v>
      </c>
      <c r="I33066">
        <v>487493</v>
      </c>
      <c r="J33066">
        <v>15</v>
      </c>
      <c r="K33066">
        <v>23</v>
      </c>
      <c r="L33066" t="s">
        <v>25</v>
      </c>
      <c r="M33066" t="s">
        <v>26</v>
      </c>
      <c r="N33066">
        <v>17030</v>
      </c>
      <c r="O33066">
        <v>409</v>
      </c>
      <c r="P33066" t="s">
        <v>8263</v>
      </c>
      <c r="Q33066">
        <v>170186</v>
      </c>
      <c r="R33066">
        <v>3857</v>
      </c>
      <c r="S33066" t="s">
        <v>8263</v>
      </c>
      <c r="T33066">
        <v>1712658</v>
      </c>
      <c r="U33066">
        <v>139810</v>
      </c>
      <c r="V33066" t="s">
        <v>3029</v>
      </c>
      <c r="W33066" t="s">
        <v>30</v>
      </c>
      <c r="X33066" t="s">
        <v>31</v>
      </c>
      <c r="Y33066" t="s">
        <v>41640</v>
      </c>
      <c r="Z33066" t="s">
        <v>41637</v>
      </c>
    </row>
    <row r="33067" spans="1:26" x14ac:dyDescent="0.45">
      <c r="A33067">
        <v>17027030</v>
      </c>
      <c r="B33067" t="s">
        <v>13321</v>
      </c>
      <c r="C33067">
        <v>0</v>
      </c>
      <c r="D33067">
        <v>0</v>
      </c>
      <c r="E33067">
        <v>0</v>
      </c>
      <c r="F33067">
        <v>0</v>
      </c>
      <c r="G33067">
        <v>0</v>
      </c>
      <c r="H33067">
        <v>0</v>
      </c>
      <c r="I33067">
        <v>487480</v>
      </c>
      <c r="J33067">
        <v>15</v>
      </c>
      <c r="K33067">
        <v>23</v>
      </c>
      <c r="L33067" t="s">
        <v>25</v>
      </c>
      <c r="M33067" t="s">
        <v>26</v>
      </c>
      <c r="N33067">
        <v>17030</v>
      </c>
      <c r="O33067">
        <v>409</v>
      </c>
      <c r="P33067" t="s">
        <v>8263</v>
      </c>
      <c r="Q33067">
        <v>170186</v>
      </c>
      <c r="R33067">
        <v>3857</v>
      </c>
      <c r="S33067" t="s">
        <v>8263</v>
      </c>
      <c r="T33067">
        <v>1712659</v>
      </c>
      <c r="U33067">
        <v>139811</v>
      </c>
      <c r="V33067" t="s">
        <v>13321</v>
      </c>
      <c r="W33067" t="s">
        <v>30</v>
      </c>
      <c r="X33067" t="s">
        <v>31</v>
      </c>
      <c r="Y33067" t="s">
        <v>41640</v>
      </c>
      <c r="Z33067" t="s">
        <v>41637</v>
      </c>
    </row>
    <row r="33068" spans="1:26" x14ac:dyDescent="0.45">
      <c r="A33068">
        <v>17027033</v>
      </c>
      <c r="B33068" t="s">
        <v>4721</v>
      </c>
      <c r="C33068">
        <v>0</v>
      </c>
      <c r="D33068">
        <v>8</v>
      </c>
      <c r="E33068">
        <v>0</v>
      </c>
      <c r="F33068">
        <v>2</v>
      </c>
      <c r="G33068">
        <v>6</v>
      </c>
      <c r="H33068">
        <v>0</v>
      </c>
      <c r="I33068">
        <v>487440</v>
      </c>
      <c r="J33068">
        <v>15</v>
      </c>
      <c r="K33068">
        <v>23</v>
      </c>
      <c r="L33068" t="s">
        <v>25</v>
      </c>
      <c r="M33068" t="s">
        <v>26</v>
      </c>
      <c r="N33068">
        <v>17030</v>
      </c>
      <c r="O33068">
        <v>409</v>
      </c>
      <c r="P33068" t="s">
        <v>8263</v>
      </c>
      <c r="Q33068">
        <v>170186</v>
      </c>
      <c r="R33068">
        <v>3857</v>
      </c>
      <c r="S33068" t="s">
        <v>8263</v>
      </c>
      <c r="T33068">
        <v>1712661</v>
      </c>
      <c r="U33068">
        <v>139813</v>
      </c>
      <c r="V33068" t="s">
        <v>25164</v>
      </c>
      <c r="W33068" t="s">
        <v>30</v>
      </c>
      <c r="X33068" t="s">
        <v>48</v>
      </c>
      <c r="Y33068" t="s">
        <v>41640</v>
      </c>
      <c r="Z33068" t="s">
        <v>41637</v>
      </c>
    </row>
    <row r="33069" spans="1:26" x14ac:dyDescent="0.45">
      <c r="A33069">
        <v>17027041</v>
      </c>
      <c r="B33069" t="s">
        <v>32190</v>
      </c>
      <c r="C33069">
        <v>0</v>
      </c>
      <c r="D33069">
        <v>2</v>
      </c>
      <c r="E33069">
        <v>0</v>
      </c>
      <c r="F33069">
        <v>0</v>
      </c>
      <c r="G33069">
        <v>2</v>
      </c>
      <c r="H33069">
        <v>0</v>
      </c>
      <c r="I33069">
        <v>487418</v>
      </c>
      <c r="J33069">
        <v>15</v>
      </c>
      <c r="K33069">
        <v>23</v>
      </c>
      <c r="L33069" t="s">
        <v>25</v>
      </c>
      <c r="M33069" t="s">
        <v>26</v>
      </c>
      <c r="N33069">
        <v>17030</v>
      </c>
      <c r="O33069">
        <v>409</v>
      </c>
      <c r="P33069" t="s">
        <v>8263</v>
      </c>
      <c r="Q33069">
        <v>170186</v>
      </c>
      <c r="R33069">
        <v>3857</v>
      </c>
      <c r="S33069" t="s">
        <v>8263</v>
      </c>
      <c r="T33069">
        <v>1712665</v>
      </c>
      <c r="U33069">
        <v>139817</v>
      </c>
      <c r="V33069" t="s">
        <v>32190</v>
      </c>
      <c r="W33069" t="s">
        <v>30</v>
      </c>
      <c r="X33069" t="s">
        <v>48</v>
      </c>
      <c r="Y33069" t="s">
        <v>41640</v>
      </c>
      <c r="Z33069" t="s">
        <v>41637</v>
      </c>
    </row>
    <row r="33070" spans="1:26" x14ac:dyDescent="0.45">
      <c r="A33070">
        <v>17027046</v>
      </c>
      <c r="B33070" t="s">
        <v>32191</v>
      </c>
      <c r="C33070">
        <v>1</v>
      </c>
      <c r="D33070">
        <v>22</v>
      </c>
      <c r="E33070">
        <v>0</v>
      </c>
      <c r="F33070">
        <v>8</v>
      </c>
      <c r="G33070">
        <v>12</v>
      </c>
      <c r="H33070">
        <v>2</v>
      </c>
      <c r="I33070">
        <v>487416</v>
      </c>
      <c r="J33070">
        <v>15</v>
      </c>
      <c r="K33070">
        <v>23</v>
      </c>
      <c r="L33070" t="s">
        <v>25</v>
      </c>
      <c r="M33070" t="s">
        <v>26</v>
      </c>
      <c r="N33070">
        <v>17030</v>
      </c>
      <c r="O33070">
        <v>409</v>
      </c>
      <c r="P33070" t="s">
        <v>8263</v>
      </c>
      <c r="Q33070">
        <v>170186</v>
      </c>
      <c r="R33070">
        <v>3857</v>
      </c>
      <c r="S33070" t="s">
        <v>8263</v>
      </c>
      <c r="T33070">
        <v>1712670</v>
      </c>
      <c r="U33070">
        <v>139822</v>
      </c>
      <c r="V33070" t="s">
        <v>32191</v>
      </c>
      <c r="W33070" t="s">
        <v>47</v>
      </c>
      <c r="X33070" t="s">
        <v>48</v>
      </c>
      <c r="Y33070" t="s">
        <v>41640</v>
      </c>
      <c r="Z33070" t="s">
        <v>41637</v>
      </c>
    </row>
    <row r="33071" spans="1:26" x14ac:dyDescent="0.45">
      <c r="A33071">
        <v>17027052</v>
      </c>
      <c r="B33071" t="s">
        <v>32192</v>
      </c>
      <c r="C33071">
        <v>0</v>
      </c>
      <c r="D33071">
        <v>8</v>
      </c>
      <c r="E33071">
        <v>1</v>
      </c>
      <c r="F33071">
        <v>1</v>
      </c>
      <c r="G33071">
        <v>5</v>
      </c>
      <c r="H33071">
        <v>1</v>
      </c>
      <c r="I33071">
        <v>487431</v>
      </c>
      <c r="J33071">
        <v>15</v>
      </c>
      <c r="K33071">
        <v>23</v>
      </c>
      <c r="L33071" t="s">
        <v>25</v>
      </c>
      <c r="M33071" t="s">
        <v>26</v>
      </c>
      <c r="N33071">
        <v>17030</v>
      </c>
      <c r="O33071">
        <v>409</v>
      </c>
      <c r="P33071" t="s">
        <v>8263</v>
      </c>
      <c r="Q33071">
        <v>170186</v>
      </c>
      <c r="R33071">
        <v>3857</v>
      </c>
      <c r="S33071" t="s">
        <v>8263</v>
      </c>
      <c r="T33071">
        <v>1712673</v>
      </c>
      <c r="U33071">
        <v>139825</v>
      </c>
      <c r="V33071" t="s">
        <v>9180</v>
      </c>
      <c r="W33071" t="s">
        <v>30</v>
      </c>
      <c r="X33071" t="s">
        <v>48</v>
      </c>
      <c r="Y33071" t="s">
        <v>41640</v>
      </c>
      <c r="Z33071" t="s">
        <v>41637</v>
      </c>
    </row>
    <row r="33072" spans="1:26" x14ac:dyDescent="0.45">
      <c r="A33072">
        <v>17027058</v>
      </c>
      <c r="B33072" t="s">
        <v>8393</v>
      </c>
      <c r="C33072">
        <v>0</v>
      </c>
      <c r="D33072">
        <v>47</v>
      </c>
      <c r="E33072">
        <v>9</v>
      </c>
      <c r="F33072">
        <v>1</v>
      </c>
      <c r="G33072">
        <v>34</v>
      </c>
      <c r="H33072">
        <v>3</v>
      </c>
      <c r="I33072">
        <v>487317</v>
      </c>
      <c r="J33072">
        <v>15</v>
      </c>
      <c r="K33072">
        <v>23</v>
      </c>
      <c r="L33072" t="s">
        <v>25</v>
      </c>
      <c r="M33072" t="s">
        <v>26</v>
      </c>
      <c r="N33072">
        <v>17030</v>
      </c>
      <c r="O33072">
        <v>409</v>
      </c>
      <c r="P33072" t="s">
        <v>8263</v>
      </c>
      <c r="Q33072">
        <v>170186</v>
      </c>
      <c r="R33072">
        <v>3857</v>
      </c>
      <c r="S33072" t="s">
        <v>8263</v>
      </c>
      <c r="T33072">
        <v>1712676</v>
      </c>
      <c r="U33072">
        <v>139828</v>
      </c>
      <c r="V33072" t="s">
        <v>8393</v>
      </c>
      <c r="W33072" t="s">
        <v>30</v>
      </c>
      <c r="X33072" t="s">
        <v>48</v>
      </c>
      <c r="Y33072" t="s">
        <v>41640</v>
      </c>
      <c r="Z33072" t="s">
        <v>41637</v>
      </c>
    </row>
    <row r="33073" spans="1:26" x14ac:dyDescent="0.45">
      <c r="A33073">
        <v>17027061</v>
      </c>
      <c r="B33073" t="s">
        <v>32193</v>
      </c>
      <c r="C33073">
        <v>0</v>
      </c>
      <c r="D33073">
        <v>0</v>
      </c>
      <c r="E33073">
        <v>0</v>
      </c>
      <c r="F33073">
        <v>0</v>
      </c>
      <c r="G33073">
        <v>0</v>
      </c>
      <c r="H33073">
        <v>0</v>
      </c>
      <c r="I33073">
        <v>487414</v>
      </c>
      <c r="J33073">
        <v>15</v>
      </c>
      <c r="K33073">
        <v>23</v>
      </c>
      <c r="L33073" t="s">
        <v>25</v>
      </c>
      <c r="M33073" t="s">
        <v>26</v>
      </c>
      <c r="N33073">
        <v>17030</v>
      </c>
      <c r="O33073">
        <v>409</v>
      </c>
      <c r="P33073" t="s">
        <v>8263</v>
      </c>
      <c r="Q33073">
        <v>170186</v>
      </c>
      <c r="R33073">
        <v>3857</v>
      </c>
      <c r="S33073" t="s">
        <v>8263</v>
      </c>
      <c r="T33073">
        <v>1712678</v>
      </c>
      <c r="U33073">
        <v>139830</v>
      </c>
      <c r="V33073" t="s">
        <v>32193</v>
      </c>
      <c r="W33073" t="s">
        <v>30</v>
      </c>
      <c r="X33073" t="s">
        <v>31</v>
      </c>
      <c r="Y33073" t="s">
        <v>41640</v>
      </c>
      <c r="Z33073" t="s">
        <v>41637</v>
      </c>
    </row>
    <row r="33074" spans="1:26" x14ac:dyDescent="0.45">
      <c r="A33074">
        <v>17027063</v>
      </c>
      <c r="B33074" t="s">
        <v>22585</v>
      </c>
      <c r="C33074">
        <v>1</v>
      </c>
      <c r="D33074">
        <v>25</v>
      </c>
      <c r="E33074">
        <v>0</v>
      </c>
      <c r="F33074">
        <v>3</v>
      </c>
      <c r="G33074">
        <v>22</v>
      </c>
      <c r="H33074">
        <v>0</v>
      </c>
      <c r="I33074">
        <v>487310</v>
      </c>
      <c r="J33074">
        <v>15</v>
      </c>
      <c r="K33074">
        <v>23</v>
      </c>
      <c r="L33074" t="s">
        <v>25</v>
      </c>
      <c r="M33074" t="s">
        <v>26</v>
      </c>
      <c r="N33074">
        <v>17030</v>
      </c>
      <c r="O33074">
        <v>409</v>
      </c>
      <c r="P33074" t="s">
        <v>8263</v>
      </c>
      <c r="Q33074">
        <v>170186</v>
      </c>
      <c r="R33074">
        <v>3857</v>
      </c>
      <c r="S33074" t="s">
        <v>8263</v>
      </c>
      <c r="T33074">
        <v>1712679</v>
      </c>
      <c r="U33074">
        <v>139831</v>
      </c>
      <c r="V33074" t="s">
        <v>22585</v>
      </c>
      <c r="W33074" t="s">
        <v>47</v>
      </c>
      <c r="X33074" t="s">
        <v>48</v>
      </c>
      <c r="Y33074" t="s">
        <v>41640</v>
      </c>
      <c r="Z33074" t="s">
        <v>41637</v>
      </c>
    </row>
    <row r="33075" spans="1:26" x14ac:dyDescent="0.45">
      <c r="A33075">
        <v>17027066</v>
      </c>
      <c r="B33075" t="s">
        <v>32194</v>
      </c>
      <c r="C33075">
        <v>0</v>
      </c>
      <c r="D33075">
        <v>0</v>
      </c>
      <c r="E33075">
        <v>0</v>
      </c>
      <c r="F33075">
        <v>0</v>
      </c>
      <c r="G33075">
        <v>0</v>
      </c>
      <c r="H33075">
        <v>0</v>
      </c>
      <c r="I33075">
        <v>487430</v>
      </c>
      <c r="J33075">
        <v>15</v>
      </c>
      <c r="K33075">
        <v>23</v>
      </c>
      <c r="L33075" t="s">
        <v>25</v>
      </c>
      <c r="M33075" t="s">
        <v>26</v>
      </c>
      <c r="N33075">
        <v>17030</v>
      </c>
      <c r="O33075">
        <v>409</v>
      </c>
      <c r="P33075" t="s">
        <v>8263</v>
      </c>
      <c r="Q33075">
        <v>170186</v>
      </c>
      <c r="R33075">
        <v>3857</v>
      </c>
      <c r="S33075" t="s">
        <v>8263</v>
      </c>
      <c r="T33075">
        <v>1712680</v>
      </c>
      <c r="U33075">
        <v>139832</v>
      </c>
      <c r="V33075" t="s">
        <v>9181</v>
      </c>
      <c r="W33075" t="s">
        <v>30</v>
      </c>
      <c r="X33075" t="s">
        <v>31</v>
      </c>
      <c r="Y33075" t="s">
        <v>41640</v>
      </c>
      <c r="Z33075" t="s">
        <v>41637</v>
      </c>
    </row>
    <row r="33076" spans="1:26" x14ac:dyDescent="0.45">
      <c r="A33076">
        <v>17027069</v>
      </c>
      <c r="B33076" t="s">
        <v>32195</v>
      </c>
      <c r="C33076">
        <v>0</v>
      </c>
      <c r="D33076">
        <v>0</v>
      </c>
      <c r="E33076">
        <v>0</v>
      </c>
      <c r="F33076">
        <v>0</v>
      </c>
      <c r="G33076">
        <v>0</v>
      </c>
      <c r="H33076">
        <v>0</v>
      </c>
      <c r="I33076">
        <v>487850</v>
      </c>
      <c r="J33076">
        <v>15</v>
      </c>
      <c r="K33076">
        <v>23</v>
      </c>
      <c r="L33076" t="s">
        <v>25</v>
      </c>
      <c r="M33076" t="s">
        <v>26</v>
      </c>
      <c r="N33076">
        <v>17030</v>
      </c>
      <c r="O33076">
        <v>409</v>
      </c>
      <c r="P33076" t="s">
        <v>8263</v>
      </c>
      <c r="Q33076">
        <v>170187</v>
      </c>
      <c r="R33076">
        <v>3859</v>
      </c>
      <c r="S33076" t="s">
        <v>2941</v>
      </c>
      <c r="T33076">
        <v>1712681</v>
      </c>
      <c r="U33076">
        <v>139883</v>
      </c>
      <c r="V33076" t="s">
        <v>25143</v>
      </c>
      <c r="W33076" t="s">
        <v>30</v>
      </c>
      <c r="X33076" t="s">
        <v>31</v>
      </c>
      <c r="Y33076" t="s">
        <v>41640</v>
      </c>
      <c r="Z33076" t="s">
        <v>41637</v>
      </c>
    </row>
    <row r="33077" spans="1:26" x14ac:dyDescent="0.45">
      <c r="A33077">
        <v>17027073</v>
      </c>
      <c r="B33077" t="s">
        <v>32196</v>
      </c>
      <c r="C33077">
        <v>1</v>
      </c>
      <c r="D33077">
        <v>9</v>
      </c>
      <c r="E33077">
        <v>3</v>
      </c>
      <c r="F33077">
        <v>0</v>
      </c>
      <c r="G33077">
        <v>5</v>
      </c>
      <c r="H33077">
        <v>1</v>
      </c>
      <c r="I33077">
        <v>487858</v>
      </c>
      <c r="J33077">
        <v>15</v>
      </c>
      <c r="K33077">
        <v>23</v>
      </c>
      <c r="L33077" t="s">
        <v>25</v>
      </c>
      <c r="M33077" t="s">
        <v>26</v>
      </c>
      <c r="N33077">
        <v>17030</v>
      </c>
      <c r="O33077">
        <v>409</v>
      </c>
      <c r="P33077" t="s">
        <v>8263</v>
      </c>
      <c r="Q33077">
        <v>170187</v>
      </c>
      <c r="R33077">
        <v>3859</v>
      </c>
      <c r="S33077" t="s">
        <v>2941</v>
      </c>
      <c r="T33077">
        <v>1712683</v>
      </c>
      <c r="U33077">
        <v>139886</v>
      </c>
      <c r="V33077" t="s">
        <v>32197</v>
      </c>
      <c r="W33077" t="s">
        <v>47</v>
      </c>
      <c r="X33077" t="s">
        <v>48</v>
      </c>
      <c r="Y33077" t="s">
        <v>41640</v>
      </c>
      <c r="Z33077" t="s">
        <v>41637</v>
      </c>
    </row>
    <row r="33078" spans="1:26" x14ac:dyDescent="0.45">
      <c r="A33078">
        <v>17027078</v>
      </c>
      <c r="B33078" t="s">
        <v>32198</v>
      </c>
      <c r="C33078">
        <v>0</v>
      </c>
      <c r="D33078">
        <v>0</v>
      </c>
      <c r="E33078">
        <v>0</v>
      </c>
      <c r="F33078">
        <v>0</v>
      </c>
      <c r="G33078">
        <v>0</v>
      </c>
      <c r="H33078">
        <v>0</v>
      </c>
      <c r="I33078">
        <v>487799</v>
      </c>
      <c r="J33078">
        <v>15</v>
      </c>
      <c r="K33078">
        <v>23</v>
      </c>
      <c r="L33078" t="s">
        <v>25</v>
      </c>
      <c r="M33078" t="s">
        <v>26</v>
      </c>
      <c r="N33078">
        <v>17030</v>
      </c>
      <c r="O33078">
        <v>409</v>
      </c>
      <c r="P33078" t="s">
        <v>8263</v>
      </c>
      <c r="Q33078">
        <v>170187</v>
      </c>
      <c r="R33078">
        <v>3859</v>
      </c>
      <c r="S33078" t="s">
        <v>2941</v>
      </c>
      <c r="T33078">
        <v>1712685</v>
      </c>
      <c r="U33078">
        <v>139888</v>
      </c>
      <c r="V33078" t="s">
        <v>32198</v>
      </c>
      <c r="W33078" t="s">
        <v>30</v>
      </c>
      <c r="X33078" t="s">
        <v>31</v>
      </c>
      <c r="Y33078" t="s">
        <v>41640</v>
      </c>
      <c r="Z33078" t="s">
        <v>41637</v>
      </c>
    </row>
    <row r="33079" spans="1:26" x14ac:dyDescent="0.45">
      <c r="A33079">
        <v>17027086</v>
      </c>
      <c r="B33079" t="s">
        <v>32199</v>
      </c>
      <c r="C33079">
        <v>0</v>
      </c>
      <c r="D33079">
        <v>0</v>
      </c>
      <c r="E33079">
        <v>0</v>
      </c>
      <c r="F33079">
        <v>0</v>
      </c>
      <c r="G33079">
        <v>0</v>
      </c>
      <c r="H33079">
        <v>0</v>
      </c>
      <c r="I33079">
        <v>487796</v>
      </c>
      <c r="J33079">
        <v>15</v>
      </c>
      <c r="K33079">
        <v>23</v>
      </c>
      <c r="L33079" t="s">
        <v>25</v>
      </c>
      <c r="M33079" t="s">
        <v>26</v>
      </c>
      <c r="N33079">
        <v>17030</v>
      </c>
      <c r="O33079">
        <v>409</v>
      </c>
      <c r="P33079" t="s">
        <v>8263</v>
      </c>
      <c r="Q33079">
        <v>170187</v>
      </c>
      <c r="R33079">
        <v>3859</v>
      </c>
      <c r="S33079" t="s">
        <v>2941</v>
      </c>
      <c r="T33079">
        <v>1712690</v>
      </c>
      <c r="U33079">
        <v>139893</v>
      </c>
      <c r="V33079" t="s">
        <v>22590</v>
      </c>
      <c r="W33079" t="s">
        <v>30</v>
      </c>
      <c r="X33079" t="s">
        <v>31</v>
      </c>
      <c r="Y33079" t="s">
        <v>41640</v>
      </c>
      <c r="Z33079" t="s">
        <v>41637</v>
      </c>
    </row>
    <row r="33080" spans="1:26" x14ac:dyDescent="0.45">
      <c r="A33080">
        <v>17027093</v>
      </c>
      <c r="B33080" t="s">
        <v>32200</v>
      </c>
      <c r="C33080">
        <v>0</v>
      </c>
      <c r="D33080">
        <v>24</v>
      </c>
      <c r="E33080">
        <v>4</v>
      </c>
      <c r="F33080">
        <v>2</v>
      </c>
      <c r="G33080">
        <v>8</v>
      </c>
      <c r="H33080">
        <v>10</v>
      </c>
      <c r="I33080">
        <v>487875</v>
      </c>
      <c r="J33080">
        <v>15</v>
      </c>
      <c r="K33080">
        <v>23</v>
      </c>
      <c r="L33080" t="s">
        <v>25</v>
      </c>
      <c r="M33080" t="s">
        <v>26</v>
      </c>
      <c r="N33080">
        <v>17030</v>
      </c>
      <c r="O33080">
        <v>409</v>
      </c>
      <c r="P33080" t="s">
        <v>8263</v>
      </c>
      <c r="Q33080">
        <v>170187</v>
      </c>
      <c r="R33080">
        <v>3859</v>
      </c>
      <c r="S33080" t="s">
        <v>2941</v>
      </c>
      <c r="T33080">
        <v>1712694</v>
      </c>
      <c r="U33080">
        <v>139897</v>
      </c>
      <c r="V33080" t="s">
        <v>32200</v>
      </c>
      <c r="W33080" t="s">
        <v>30</v>
      </c>
      <c r="X33080" t="s">
        <v>48</v>
      </c>
      <c r="Y33080" t="s">
        <v>41640</v>
      </c>
      <c r="Z33080" t="s">
        <v>41637</v>
      </c>
    </row>
    <row r="33081" spans="1:26" x14ac:dyDescent="0.45">
      <c r="A33081">
        <v>17027098</v>
      </c>
      <c r="B33081" t="s">
        <v>22545</v>
      </c>
      <c r="C33081">
        <v>0</v>
      </c>
      <c r="D33081">
        <v>0</v>
      </c>
      <c r="E33081">
        <v>0</v>
      </c>
      <c r="F33081">
        <v>0</v>
      </c>
      <c r="G33081">
        <v>0</v>
      </c>
      <c r="H33081">
        <v>0</v>
      </c>
      <c r="I33081">
        <v>487814</v>
      </c>
      <c r="J33081">
        <v>15</v>
      </c>
      <c r="K33081">
        <v>23</v>
      </c>
      <c r="L33081" t="s">
        <v>25</v>
      </c>
      <c r="M33081" t="s">
        <v>26</v>
      </c>
      <c r="N33081">
        <v>17030</v>
      </c>
      <c r="O33081">
        <v>409</v>
      </c>
      <c r="P33081" t="s">
        <v>8263</v>
      </c>
      <c r="Q33081">
        <v>170187</v>
      </c>
      <c r="R33081">
        <v>3859</v>
      </c>
      <c r="S33081" t="s">
        <v>2941</v>
      </c>
      <c r="T33081">
        <v>1712696</v>
      </c>
      <c r="U33081">
        <v>139899</v>
      </c>
      <c r="V33081" t="s">
        <v>22545</v>
      </c>
      <c r="W33081" t="s">
        <v>30</v>
      </c>
      <c r="X33081" t="s">
        <v>31</v>
      </c>
      <c r="Y33081" t="s">
        <v>41640</v>
      </c>
      <c r="Z33081" t="s">
        <v>41637</v>
      </c>
    </row>
    <row r="33082" spans="1:26" x14ac:dyDescent="0.45">
      <c r="A33082">
        <v>17027099</v>
      </c>
      <c r="B33082" t="s">
        <v>1774</v>
      </c>
      <c r="C33082">
        <v>0</v>
      </c>
      <c r="D33082">
        <v>0</v>
      </c>
      <c r="E33082">
        <v>0</v>
      </c>
      <c r="F33082">
        <v>0</v>
      </c>
      <c r="G33082">
        <v>0</v>
      </c>
      <c r="H33082">
        <v>0</v>
      </c>
      <c r="I33082">
        <v>487817</v>
      </c>
      <c r="J33082">
        <v>15</v>
      </c>
      <c r="K33082">
        <v>23</v>
      </c>
      <c r="L33082" t="s">
        <v>25</v>
      </c>
      <c r="M33082" t="s">
        <v>26</v>
      </c>
      <c r="N33082">
        <v>17030</v>
      </c>
      <c r="O33082">
        <v>409</v>
      </c>
      <c r="P33082" t="s">
        <v>8263</v>
      </c>
      <c r="Q33082">
        <v>170187</v>
      </c>
      <c r="R33082">
        <v>3859</v>
      </c>
      <c r="S33082" t="s">
        <v>2941</v>
      </c>
      <c r="T33082">
        <v>1712696</v>
      </c>
      <c r="U33082">
        <v>139899</v>
      </c>
      <c r="V33082" t="s">
        <v>22545</v>
      </c>
      <c r="W33082" t="s">
        <v>30</v>
      </c>
      <c r="X33082" t="s">
        <v>31</v>
      </c>
      <c r="Y33082" t="s">
        <v>41640</v>
      </c>
      <c r="Z33082" t="s">
        <v>41637</v>
      </c>
    </row>
    <row r="33083" spans="1:26" x14ac:dyDescent="0.45">
      <c r="A33083">
        <v>17027103</v>
      </c>
      <c r="B33083" t="s">
        <v>7635</v>
      </c>
      <c r="C33083">
        <v>0</v>
      </c>
      <c r="D33083">
        <v>0</v>
      </c>
      <c r="E33083">
        <v>0</v>
      </c>
      <c r="F33083">
        <v>0</v>
      </c>
      <c r="G33083">
        <v>0</v>
      </c>
      <c r="H33083">
        <v>0</v>
      </c>
      <c r="I33083">
        <v>487866</v>
      </c>
      <c r="J33083">
        <v>15</v>
      </c>
      <c r="K33083">
        <v>23</v>
      </c>
      <c r="L33083" t="s">
        <v>25</v>
      </c>
      <c r="M33083" t="s">
        <v>26</v>
      </c>
      <c r="N33083">
        <v>17030</v>
      </c>
      <c r="O33083">
        <v>409</v>
      </c>
      <c r="P33083" t="s">
        <v>8263</v>
      </c>
      <c r="Q33083">
        <v>170187</v>
      </c>
      <c r="R33083">
        <v>3859</v>
      </c>
      <c r="S33083" t="s">
        <v>2941</v>
      </c>
      <c r="T33083">
        <v>1712697</v>
      </c>
      <c r="U33083">
        <v>139900</v>
      </c>
      <c r="V33083" t="s">
        <v>32201</v>
      </c>
      <c r="W33083" t="s">
        <v>30</v>
      </c>
      <c r="X33083" t="s">
        <v>31</v>
      </c>
      <c r="Y33083" t="s">
        <v>41640</v>
      </c>
      <c r="Z33083" t="s">
        <v>41637</v>
      </c>
    </row>
    <row r="33084" spans="1:26" x14ac:dyDescent="0.45">
      <c r="A33084">
        <v>17027114</v>
      </c>
      <c r="B33084" t="s">
        <v>4861</v>
      </c>
      <c r="C33084">
        <v>0</v>
      </c>
      <c r="D33084">
        <v>0</v>
      </c>
      <c r="E33084">
        <v>0</v>
      </c>
      <c r="F33084">
        <v>0</v>
      </c>
      <c r="G33084">
        <v>0</v>
      </c>
      <c r="H33084">
        <v>0</v>
      </c>
      <c r="I33084">
        <v>487879</v>
      </c>
      <c r="J33084">
        <v>15</v>
      </c>
      <c r="K33084">
        <v>23</v>
      </c>
      <c r="L33084" t="s">
        <v>25</v>
      </c>
      <c r="M33084" t="s">
        <v>26</v>
      </c>
      <c r="N33084">
        <v>17030</v>
      </c>
      <c r="O33084">
        <v>409</v>
      </c>
      <c r="P33084" t="s">
        <v>8263</v>
      </c>
      <c r="Q33084">
        <v>170187</v>
      </c>
      <c r="R33084">
        <v>3859</v>
      </c>
      <c r="S33084" t="s">
        <v>2941</v>
      </c>
      <c r="T33084">
        <v>1712703</v>
      </c>
      <c r="U33084">
        <v>139906</v>
      </c>
      <c r="V33084" t="s">
        <v>11244</v>
      </c>
      <c r="W33084" t="s">
        <v>30</v>
      </c>
      <c r="X33084" t="s">
        <v>31</v>
      </c>
      <c r="Y33084" t="s">
        <v>41640</v>
      </c>
      <c r="Z33084" t="s">
        <v>41637</v>
      </c>
    </row>
    <row r="33085" spans="1:26" x14ac:dyDescent="0.45">
      <c r="A33085">
        <v>17027117</v>
      </c>
      <c r="B33085" t="s">
        <v>11244</v>
      </c>
      <c r="C33085">
        <v>0</v>
      </c>
      <c r="D33085">
        <v>0</v>
      </c>
      <c r="E33085">
        <v>0</v>
      </c>
      <c r="F33085">
        <v>0</v>
      </c>
      <c r="G33085">
        <v>0</v>
      </c>
      <c r="H33085">
        <v>0</v>
      </c>
      <c r="I33085">
        <v>487882</v>
      </c>
      <c r="J33085">
        <v>15</v>
      </c>
      <c r="K33085">
        <v>23</v>
      </c>
      <c r="L33085" t="s">
        <v>25</v>
      </c>
      <c r="M33085" t="s">
        <v>26</v>
      </c>
      <c r="N33085">
        <v>17030</v>
      </c>
      <c r="O33085">
        <v>409</v>
      </c>
      <c r="P33085" t="s">
        <v>8263</v>
      </c>
      <c r="Q33085">
        <v>170187</v>
      </c>
      <c r="R33085">
        <v>3859</v>
      </c>
      <c r="S33085" t="s">
        <v>2941</v>
      </c>
      <c r="T33085">
        <v>1712703</v>
      </c>
      <c r="U33085">
        <v>139906</v>
      </c>
      <c r="V33085" t="s">
        <v>11244</v>
      </c>
      <c r="W33085" t="s">
        <v>30</v>
      </c>
      <c r="X33085" t="s">
        <v>31</v>
      </c>
      <c r="Y33085" t="s">
        <v>41640</v>
      </c>
      <c r="Z33085" t="s">
        <v>41637</v>
      </c>
    </row>
    <row r="33086" spans="1:26" x14ac:dyDescent="0.45">
      <c r="A33086">
        <v>17027128</v>
      </c>
      <c r="B33086" t="s">
        <v>25141</v>
      </c>
      <c r="C33086">
        <v>0</v>
      </c>
      <c r="D33086">
        <v>3</v>
      </c>
      <c r="E33086">
        <v>0</v>
      </c>
      <c r="F33086">
        <v>1</v>
      </c>
      <c r="G33086">
        <v>1</v>
      </c>
      <c r="H33086">
        <v>1</v>
      </c>
      <c r="I33086">
        <v>487790</v>
      </c>
      <c r="J33086">
        <v>15</v>
      </c>
      <c r="K33086">
        <v>23</v>
      </c>
      <c r="L33086" t="s">
        <v>25</v>
      </c>
      <c r="M33086" t="s">
        <v>26</v>
      </c>
      <c r="N33086">
        <v>17030</v>
      </c>
      <c r="O33086">
        <v>409</v>
      </c>
      <c r="P33086" t="s">
        <v>8263</v>
      </c>
      <c r="Q33086">
        <v>170187</v>
      </c>
      <c r="R33086">
        <v>3859</v>
      </c>
      <c r="S33086" t="s">
        <v>2941</v>
      </c>
      <c r="T33086">
        <v>1712707</v>
      </c>
      <c r="U33086">
        <v>139911</v>
      </c>
      <c r="V33086" t="s">
        <v>285</v>
      </c>
      <c r="W33086" t="s">
        <v>30</v>
      </c>
      <c r="X33086" t="s">
        <v>48</v>
      </c>
      <c r="Y33086" t="s">
        <v>41640</v>
      </c>
      <c r="Z33086" t="s">
        <v>41637</v>
      </c>
    </row>
    <row r="33087" spans="1:26" x14ac:dyDescent="0.45">
      <c r="A33087">
        <v>17027131</v>
      </c>
      <c r="B33087" t="s">
        <v>32202</v>
      </c>
      <c r="C33087">
        <v>0</v>
      </c>
      <c r="D33087">
        <v>0</v>
      </c>
      <c r="E33087">
        <v>0</v>
      </c>
      <c r="F33087">
        <v>0</v>
      </c>
      <c r="G33087">
        <v>0</v>
      </c>
      <c r="H33087">
        <v>0</v>
      </c>
      <c r="I33087">
        <v>487870</v>
      </c>
      <c r="J33087">
        <v>15</v>
      </c>
      <c r="K33087">
        <v>23</v>
      </c>
      <c r="L33087" t="s">
        <v>25</v>
      </c>
      <c r="M33087" t="s">
        <v>26</v>
      </c>
      <c r="N33087">
        <v>17030</v>
      </c>
      <c r="O33087">
        <v>409</v>
      </c>
      <c r="P33087" t="s">
        <v>8263</v>
      </c>
      <c r="Q33087">
        <v>170187</v>
      </c>
      <c r="R33087">
        <v>3859</v>
      </c>
      <c r="S33087" t="s">
        <v>2941</v>
      </c>
      <c r="T33087">
        <v>1712708</v>
      </c>
      <c r="U33087">
        <v>139912</v>
      </c>
      <c r="V33087" t="s">
        <v>32203</v>
      </c>
      <c r="W33087" t="s">
        <v>30</v>
      </c>
      <c r="X33087" t="s">
        <v>31</v>
      </c>
      <c r="Y33087" t="s">
        <v>41640</v>
      </c>
      <c r="Z33087" t="s">
        <v>41637</v>
      </c>
    </row>
    <row r="33088" spans="1:26" x14ac:dyDescent="0.45">
      <c r="A33088">
        <v>17027134</v>
      </c>
      <c r="B33088" t="s">
        <v>32204</v>
      </c>
      <c r="C33088">
        <v>0</v>
      </c>
      <c r="D33088">
        <v>1</v>
      </c>
      <c r="E33088">
        <v>0</v>
      </c>
      <c r="F33088">
        <v>1</v>
      </c>
      <c r="G33088">
        <v>0</v>
      </c>
      <c r="H33088">
        <v>0</v>
      </c>
      <c r="I33088">
        <v>487834</v>
      </c>
      <c r="J33088">
        <v>15</v>
      </c>
      <c r="K33088">
        <v>23</v>
      </c>
      <c r="L33088" t="s">
        <v>25</v>
      </c>
      <c r="M33088" t="s">
        <v>26</v>
      </c>
      <c r="N33088">
        <v>17030</v>
      </c>
      <c r="O33088">
        <v>409</v>
      </c>
      <c r="P33088" t="s">
        <v>8263</v>
      </c>
      <c r="Q33088">
        <v>170187</v>
      </c>
      <c r="R33088">
        <v>3859</v>
      </c>
      <c r="S33088" t="s">
        <v>2941</v>
      </c>
      <c r="T33088">
        <v>1712709</v>
      </c>
      <c r="U33088">
        <v>139913</v>
      </c>
      <c r="V33088" t="s">
        <v>9191</v>
      </c>
      <c r="W33088" t="s">
        <v>30</v>
      </c>
      <c r="X33088" t="s">
        <v>48</v>
      </c>
      <c r="Y33088" t="s">
        <v>41640</v>
      </c>
      <c r="Z33088" t="s">
        <v>41637</v>
      </c>
    </row>
    <row r="33089" spans="1:26" x14ac:dyDescent="0.45">
      <c r="A33089">
        <v>17027135</v>
      </c>
      <c r="B33089" t="s">
        <v>17962</v>
      </c>
      <c r="C33089">
        <v>0</v>
      </c>
      <c r="D33089">
        <v>1</v>
      </c>
      <c r="E33089">
        <v>0</v>
      </c>
      <c r="F33089">
        <v>0</v>
      </c>
      <c r="G33089">
        <v>1</v>
      </c>
      <c r="H33089">
        <v>0</v>
      </c>
      <c r="I33089">
        <v>487828</v>
      </c>
      <c r="J33089">
        <v>15</v>
      </c>
      <c r="K33089">
        <v>23</v>
      </c>
      <c r="L33089" t="s">
        <v>25</v>
      </c>
      <c r="M33089" t="s">
        <v>26</v>
      </c>
      <c r="N33089">
        <v>17030</v>
      </c>
      <c r="O33089">
        <v>409</v>
      </c>
      <c r="P33089" t="s">
        <v>8263</v>
      </c>
      <c r="Q33089">
        <v>170187</v>
      </c>
      <c r="R33089">
        <v>3859</v>
      </c>
      <c r="S33089" t="s">
        <v>2941</v>
      </c>
      <c r="T33089">
        <v>1712710</v>
      </c>
      <c r="U33089">
        <v>139915</v>
      </c>
      <c r="V33089" t="s">
        <v>17962</v>
      </c>
      <c r="W33089" t="s">
        <v>30</v>
      </c>
      <c r="X33089" t="s">
        <v>48</v>
      </c>
      <c r="Y33089" t="s">
        <v>41640</v>
      </c>
      <c r="Z33089" t="s">
        <v>41637</v>
      </c>
    </row>
    <row r="33090" spans="1:26" x14ac:dyDescent="0.45">
      <c r="A33090">
        <v>17027147</v>
      </c>
      <c r="B33090" t="s">
        <v>32205</v>
      </c>
      <c r="C33090">
        <v>0</v>
      </c>
      <c r="D33090">
        <v>0</v>
      </c>
      <c r="E33090">
        <v>0</v>
      </c>
      <c r="F33090">
        <v>0</v>
      </c>
      <c r="G33090">
        <v>0</v>
      </c>
      <c r="H33090">
        <v>0</v>
      </c>
      <c r="I33090">
        <v>487872</v>
      </c>
      <c r="J33090">
        <v>15</v>
      </c>
      <c r="K33090">
        <v>23</v>
      </c>
      <c r="L33090" t="s">
        <v>25</v>
      </c>
      <c r="M33090" t="s">
        <v>26</v>
      </c>
      <c r="N33090">
        <v>17030</v>
      </c>
      <c r="O33090">
        <v>409</v>
      </c>
      <c r="P33090" t="s">
        <v>8263</v>
      </c>
      <c r="Q33090">
        <v>170187</v>
      </c>
      <c r="R33090">
        <v>3859</v>
      </c>
      <c r="S33090" t="s">
        <v>2941</v>
      </c>
      <c r="T33090">
        <v>1712717</v>
      </c>
      <c r="U33090">
        <v>139921</v>
      </c>
      <c r="V33090" t="s">
        <v>3674</v>
      </c>
      <c r="W33090" t="s">
        <v>30</v>
      </c>
      <c r="X33090" t="s">
        <v>31</v>
      </c>
      <c r="Y33090" t="s">
        <v>41640</v>
      </c>
      <c r="Z33090" t="s">
        <v>41637</v>
      </c>
    </row>
    <row r="33091" spans="1:26" x14ac:dyDescent="0.45">
      <c r="A33091">
        <v>17027148</v>
      </c>
      <c r="B33091" t="s">
        <v>14794</v>
      </c>
      <c r="C33091">
        <v>0</v>
      </c>
      <c r="D33091">
        <v>0</v>
      </c>
      <c r="E33091">
        <v>0</v>
      </c>
      <c r="F33091">
        <v>0</v>
      </c>
      <c r="G33091">
        <v>0</v>
      </c>
      <c r="H33091">
        <v>0</v>
      </c>
      <c r="I33091">
        <v>487874</v>
      </c>
      <c r="J33091">
        <v>15</v>
      </c>
      <c r="K33091">
        <v>23</v>
      </c>
      <c r="L33091" t="s">
        <v>25</v>
      </c>
      <c r="M33091" t="s">
        <v>26</v>
      </c>
      <c r="N33091">
        <v>17030</v>
      </c>
      <c r="O33091">
        <v>409</v>
      </c>
      <c r="P33091" t="s">
        <v>8263</v>
      </c>
      <c r="Q33091">
        <v>170187</v>
      </c>
      <c r="R33091">
        <v>3859</v>
      </c>
      <c r="S33091" t="s">
        <v>2941</v>
      </c>
      <c r="T33091">
        <v>1712717</v>
      </c>
      <c r="U33091">
        <v>139921</v>
      </c>
      <c r="V33091" t="s">
        <v>3674</v>
      </c>
      <c r="W33091" t="s">
        <v>30</v>
      </c>
      <c r="X33091" t="s">
        <v>31</v>
      </c>
      <c r="Y33091" t="s">
        <v>41640</v>
      </c>
      <c r="Z33091" t="s">
        <v>41637</v>
      </c>
    </row>
    <row r="33092" spans="1:26" x14ac:dyDescent="0.45">
      <c r="A33092">
        <v>17027151</v>
      </c>
      <c r="B33092" t="s">
        <v>28231</v>
      </c>
      <c r="C33092">
        <v>0</v>
      </c>
      <c r="D33092">
        <v>8</v>
      </c>
      <c r="E33092">
        <v>2</v>
      </c>
      <c r="F33092">
        <v>3</v>
      </c>
      <c r="G33092">
        <v>2</v>
      </c>
      <c r="H33092">
        <v>1</v>
      </c>
      <c r="I33092">
        <v>487787</v>
      </c>
      <c r="J33092">
        <v>15</v>
      </c>
      <c r="K33092">
        <v>23</v>
      </c>
      <c r="L33092" t="s">
        <v>25</v>
      </c>
      <c r="M33092" t="s">
        <v>26</v>
      </c>
      <c r="N33092">
        <v>17030</v>
      </c>
      <c r="O33092">
        <v>409</v>
      </c>
      <c r="P33092" t="s">
        <v>8263</v>
      </c>
      <c r="Q33092">
        <v>170187</v>
      </c>
      <c r="R33092">
        <v>3859</v>
      </c>
      <c r="S33092" t="s">
        <v>2941</v>
      </c>
      <c r="T33092">
        <v>1712718</v>
      </c>
      <c r="U33092">
        <v>139922</v>
      </c>
      <c r="V33092" t="s">
        <v>28231</v>
      </c>
      <c r="W33092" t="s">
        <v>30</v>
      </c>
      <c r="X33092" t="s">
        <v>48</v>
      </c>
      <c r="Y33092" t="s">
        <v>41640</v>
      </c>
      <c r="Z33092" t="s">
        <v>41637</v>
      </c>
    </row>
    <row r="33093" spans="1:26" x14ac:dyDescent="0.45">
      <c r="A33093">
        <v>17027165</v>
      </c>
      <c r="B33093" t="s">
        <v>32206</v>
      </c>
      <c r="C33093">
        <v>0</v>
      </c>
      <c r="D33093">
        <v>0</v>
      </c>
      <c r="E33093">
        <v>0</v>
      </c>
      <c r="F33093">
        <v>0</v>
      </c>
      <c r="G33093">
        <v>0</v>
      </c>
      <c r="H33093">
        <v>0</v>
      </c>
      <c r="I33093">
        <v>487900</v>
      </c>
      <c r="J33093">
        <v>15</v>
      </c>
      <c r="K33093">
        <v>23</v>
      </c>
      <c r="L33093" t="s">
        <v>25</v>
      </c>
      <c r="M33093" t="s">
        <v>26</v>
      </c>
      <c r="N33093">
        <v>17030</v>
      </c>
      <c r="O33093">
        <v>409</v>
      </c>
      <c r="P33093" t="s">
        <v>8263</v>
      </c>
      <c r="Q33093">
        <v>170187</v>
      </c>
      <c r="R33093">
        <v>3859</v>
      </c>
      <c r="S33093" t="s">
        <v>2941</v>
      </c>
      <c r="T33093">
        <v>1712724</v>
      </c>
      <c r="U33093">
        <v>139926</v>
      </c>
      <c r="V33093" t="s">
        <v>9199</v>
      </c>
      <c r="W33093" t="s">
        <v>30</v>
      </c>
      <c r="X33093" t="s">
        <v>31</v>
      </c>
      <c r="Y33093" t="s">
        <v>41640</v>
      </c>
      <c r="Z33093" t="s">
        <v>41637</v>
      </c>
    </row>
    <row r="33094" spans="1:26" x14ac:dyDescent="0.45">
      <c r="A33094">
        <v>17027166</v>
      </c>
      <c r="B33094" t="s">
        <v>2119</v>
      </c>
      <c r="C33094">
        <v>0</v>
      </c>
      <c r="D33094">
        <v>1</v>
      </c>
      <c r="E33094">
        <v>1</v>
      </c>
      <c r="F33094">
        <v>0</v>
      </c>
      <c r="G33094">
        <v>0</v>
      </c>
      <c r="H33094">
        <v>0</v>
      </c>
      <c r="I33094">
        <v>487902</v>
      </c>
      <c r="J33094">
        <v>15</v>
      </c>
      <c r="K33094">
        <v>23</v>
      </c>
      <c r="L33094" t="s">
        <v>25</v>
      </c>
      <c r="M33094" t="s">
        <v>26</v>
      </c>
      <c r="N33094">
        <v>17030</v>
      </c>
      <c r="O33094">
        <v>409</v>
      </c>
      <c r="P33094" t="s">
        <v>8263</v>
      </c>
      <c r="Q33094">
        <v>170187</v>
      </c>
      <c r="R33094">
        <v>3859</v>
      </c>
      <c r="S33094" t="s">
        <v>2941</v>
      </c>
      <c r="T33094">
        <v>1712724</v>
      </c>
      <c r="U33094">
        <v>139926</v>
      </c>
      <c r="V33094" t="s">
        <v>9199</v>
      </c>
      <c r="W33094" t="s">
        <v>30</v>
      </c>
      <c r="X33094" t="s">
        <v>48</v>
      </c>
      <c r="Y33094" t="s">
        <v>41640</v>
      </c>
      <c r="Z33094" t="s">
        <v>41637</v>
      </c>
    </row>
    <row r="33095" spans="1:26" x14ac:dyDescent="0.45">
      <c r="A33095">
        <v>17027172</v>
      </c>
      <c r="B33095" t="s">
        <v>22601</v>
      </c>
      <c r="C33095">
        <v>0</v>
      </c>
      <c r="D33095">
        <v>0</v>
      </c>
      <c r="E33095">
        <v>0</v>
      </c>
      <c r="F33095">
        <v>0</v>
      </c>
      <c r="G33095">
        <v>0</v>
      </c>
      <c r="H33095">
        <v>0</v>
      </c>
      <c r="I33095">
        <v>487829</v>
      </c>
      <c r="J33095">
        <v>15</v>
      </c>
      <c r="K33095">
        <v>23</v>
      </c>
      <c r="L33095" t="s">
        <v>25</v>
      </c>
      <c r="M33095" t="s">
        <v>26</v>
      </c>
      <c r="N33095">
        <v>17030</v>
      </c>
      <c r="O33095">
        <v>409</v>
      </c>
      <c r="P33095" t="s">
        <v>8263</v>
      </c>
      <c r="Q33095">
        <v>170187</v>
      </c>
      <c r="R33095">
        <v>3859</v>
      </c>
      <c r="S33095" t="s">
        <v>2941</v>
      </c>
      <c r="T33095">
        <v>1712725</v>
      </c>
      <c r="U33095">
        <v>139928</v>
      </c>
      <c r="V33095" t="s">
        <v>22601</v>
      </c>
      <c r="W33095" t="s">
        <v>30</v>
      </c>
      <c r="X33095" t="s">
        <v>31</v>
      </c>
      <c r="Y33095" t="s">
        <v>41640</v>
      </c>
      <c r="Z33095" t="s">
        <v>41637</v>
      </c>
    </row>
    <row r="33096" spans="1:26" x14ac:dyDescent="0.45">
      <c r="A33096">
        <v>17027174</v>
      </c>
      <c r="B33096" t="s">
        <v>24533</v>
      </c>
      <c r="C33096">
        <v>0</v>
      </c>
      <c r="D33096">
        <v>1</v>
      </c>
      <c r="E33096">
        <v>0</v>
      </c>
      <c r="F33096">
        <v>0</v>
      </c>
      <c r="G33096">
        <v>1</v>
      </c>
      <c r="H33096">
        <v>0</v>
      </c>
      <c r="I33096">
        <v>487809</v>
      </c>
      <c r="J33096">
        <v>15</v>
      </c>
      <c r="K33096">
        <v>23</v>
      </c>
      <c r="L33096" t="s">
        <v>25</v>
      </c>
      <c r="M33096" t="s">
        <v>26</v>
      </c>
      <c r="N33096">
        <v>17030</v>
      </c>
      <c r="O33096">
        <v>409</v>
      </c>
      <c r="P33096" t="s">
        <v>8263</v>
      </c>
      <c r="Q33096">
        <v>170187</v>
      </c>
      <c r="R33096">
        <v>3859</v>
      </c>
      <c r="S33096" t="s">
        <v>2941</v>
      </c>
      <c r="T33096">
        <v>1712726</v>
      </c>
      <c r="U33096">
        <v>139931</v>
      </c>
      <c r="V33096" t="s">
        <v>9201</v>
      </c>
      <c r="W33096" t="s">
        <v>30</v>
      </c>
      <c r="X33096" t="s">
        <v>48</v>
      </c>
      <c r="Y33096" t="s">
        <v>41640</v>
      </c>
      <c r="Z33096" t="s">
        <v>41637</v>
      </c>
    </row>
    <row r="33097" spans="1:26" x14ac:dyDescent="0.45">
      <c r="A33097">
        <v>17027178</v>
      </c>
      <c r="B33097" t="s">
        <v>15278</v>
      </c>
      <c r="C33097">
        <v>0</v>
      </c>
      <c r="D33097">
        <v>2</v>
      </c>
      <c r="E33097">
        <v>1</v>
      </c>
      <c r="F33097">
        <v>0</v>
      </c>
      <c r="G33097">
        <v>1</v>
      </c>
      <c r="H33097">
        <v>0</v>
      </c>
      <c r="I33097">
        <v>487788</v>
      </c>
      <c r="J33097">
        <v>15</v>
      </c>
      <c r="K33097">
        <v>23</v>
      </c>
      <c r="L33097" t="s">
        <v>25</v>
      </c>
      <c r="M33097" t="s">
        <v>26</v>
      </c>
      <c r="N33097">
        <v>17030</v>
      </c>
      <c r="O33097">
        <v>409</v>
      </c>
      <c r="P33097" t="s">
        <v>8263</v>
      </c>
      <c r="Q33097">
        <v>170187</v>
      </c>
      <c r="R33097">
        <v>3859</v>
      </c>
      <c r="S33097" t="s">
        <v>2941</v>
      </c>
      <c r="T33097">
        <v>1712727</v>
      </c>
      <c r="U33097">
        <v>139930</v>
      </c>
      <c r="V33097" t="s">
        <v>9203</v>
      </c>
      <c r="W33097" t="s">
        <v>30</v>
      </c>
      <c r="X33097" t="s">
        <v>48</v>
      </c>
      <c r="Y33097" t="s">
        <v>41640</v>
      </c>
      <c r="Z33097" t="s">
        <v>41637</v>
      </c>
    </row>
    <row r="33098" spans="1:26" x14ac:dyDescent="0.45">
      <c r="A33098">
        <v>17027182</v>
      </c>
      <c r="B33098" t="s">
        <v>566</v>
      </c>
      <c r="C33098">
        <v>0</v>
      </c>
      <c r="D33098">
        <v>0</v>
      </c>
      <c r="E33098">
        <v>0</v>
      </c>
      <c r="F33098">
        <v>0</v>
      </c>
      <c r="G33098">
        <v>0</v>
      </c>
      <c r="H33098">
        <v>0</v>
      </c>
      <c r="I33098">
        <v>487856</v>
      </c>
      <c r="J33098">
        <v>15</v>
      </c>
      <c r="K33098">
        <v>23</v>
      </c>
      <c r="L33098" t="s">
        <v>25</v>
      </c>
      <c r="M33098" t="s">
        <v>26</v>
      </c>
      <c r="N33098">
        <v>17030</v>
      </c>
      <c r="O33098">
        <v>409</v>
      </c>
      <c r="P33098" t="s">
        <v>8263</v>
      </c>
      <c r="Q33098">
        <v>170187</v>
      </c>
      <c r="R33098">
        <v>3859</v>
      </c>
      <c r="S33098" t="s">
        <v>2941</v>
      </c>
      <c r="T33098">
        <v>1712728</v>
      </c>
      <c r="U33098">
        <v>139932</v>
      </c>
      <c r="V33098" t="s">
        <v>9205</v>
      </c>
      <c r="W33098" t="s">
        <v>30</v>
      </c>
      <c r="X33098" t="s">
        <v>31</v>
      </c>
      <c r="Y33098" t="s">
        <v>41640</v>
      </c>
      <c r="Z33098" t="s">
        <v>41637</v>
      </c>
    </row>
    <row r="33099" spans="1:26" x14ac:dyDescent="0.45">
      <c r="A33099">
        <v>17027186</v>
      </c>
      <c r="B33099" t="s">
        <v>5935</v>
      </c>
      <c r="C33099">
        <v>0</v>
      </c>
      <c r="D33099">
        <v>0</v>
      </c>
      <c r="E33099">
        <v>0</v>
      </c>
      <c r="F33099">
        <v>0</v>
      </c>
      <c r="G33099">
        <v>0</v>
      </c>
      <c r="H33099">
        <v>0</v>
      </c>
      <c r="I33099">
        <v>487890</v>
      </c>
      <c r="J33099">
        <v>15</v>
      </c>
      <c r="K33099">
        <v>23</v>
      </c>
      <c r="L33099" t="s">
        <v>25</v>
      </c>
      <c r="M33099" t="s">
        <v>26</v>
      </c>
      <c r="N33099">
        <v>17030</v>
      </c>
      <c r="O33099">
        <v>409</v>
      </c>
      <c r="P33099" t="s">
        <v>8263</v>
      </c>
      <c r="Q33099">
        <v>170187</v>
      </c>
      <c r="R33099">
        <v>3859</v>
      </c>
      <c r="S33099" t="s">
        <v>2941</v>
      </c>
      <c r="T33099">
        <v>1712729</v>
      </c>
      <c r="U33099">
        <v>139933</v>
      </c>
      <c r="V33099" t="s">
        <v>5935</v>
      </c>
      <c r="W33099" t="s">
        <v>30</v>
      </c>
      <c r="X33099" t="s">
        <v>31</v>
      </c>
      <c r="Y33099" t="s">
        <v>41640</v>
      </c>
      <c r="Z33099" t="s">
        <v>41637</v>
      </c>
    </row>
    <row r="33100" spans="1:26" x14ac:dyDescent="0.45">
      <c r="A33100">
        <v>17027195</v>
      </c>
      <c r="B33100" t="s">
        <v>873</v>
      </c>
      <c r="C33100">
        <v>0</v>
      </c>
      <c r="D33100">
        <v>0</v>
      </c>
      <c r="E33100">
        <v>0</v>
      </c>
      <c r="F33100">
        <v>0</v>
      </c>
      <c r="G33100">
        <v>0</v>
      </c>
      <c r="H33100">
        <v>0</v>
      </c>
      <c r="I33100">
        <v>487145</v>
      </c>
      <c r="J33100">
        <v>15</v>
      </c>
      <c r="K33100">
        <v>23</v>
      </c>
      <c r="L33100" t="s">
        <v>25</v>
      </c>
      <c r="M33100" t="s">
        <v>26</v>
      </c>
      <c r="N33100">
        <v>17030</v>
      </c>
      <c r="O33100">
        <v>409</v>
      </c>
      <c r="P33100" t="s">
        <v>8263</v>
      </c>
      <c r="Q33100">
        <v>170188</v>
      </c>
      <c r="R33100">
        <v>3860</v>
      </c>
      <c r="S33100" t="s">
        <v>9212</v>
      </c>
      <c r="T33100">
        <v>1712733</v>
      </c>
      <c r="U33100">
        <v>139936</v>
      </c>
      <c r="V33100" t="s">
        <v>9211</v>
      </c>
      <c r="W33100" t="s">
        <v>30</v>
      </c>
      <c r="X33100" t="s">
        <v>31</v>
      </c>
      <c r="Y33100" t="s">
        <v>41640</v>
      </c>
      <c r="Z33100" t="s">
        <v>41637</v>
      </c>
    </row>
    <row r="33101" spans="1:26" x14ac:dyDescent="0.45">
      <c r="A33101">
        <v>17027201</v>
      </c>
      <c r="B33101" t="s">
        <v>32207</v>
      </c>
      <c r="C33101">
        <v>0</v>
      </c>
      <c r="D33101">
        <v>0</v>
      </c>
      <c r="E33101">
        <v>0</v>
      </c>
      <c r="F33101">
        <v>0</v>
      </c>
      <c r="G33101">
        <v>0</v>
      </c>
      <c r="H33101">
        <v>0</v>
      </c>
      <c r="I33101">
        <v>487117</v>
      </c>
      <c r="J33101">
        <v>15</v>
      </c>
      <c r="K33101">
        <v>23</v>
      </c>
      <c r="L33101" t="s">
        <v>25</v>
      </c>
      <c r="M33101" t="s">
        <v>26</v>
      </c>
      <c r="N33101">
        <v>17030</v>
      </c>
      <c r="O33101">
        <v>409</v>
      </c>
      <c r="P33101" t="s">
        <v>8263</v>
      </c>
      <c r="Q33101">
        <v>170188</v>
      </c>
      <c r="R33101">
        <v>3860</v>
      </c>
      <c r="S33101" t="s">
        <v>9212</v>
      </c>
      <c r="T33101">
        <v>1712738</v>
      </c>
      <c r="U33101">
        <v>139940</v>
      </c>
      <c r="V33101" t="s">
        <v>2116</v>
      </c>
      <c r="W33101" t="s">
        <v>30</v>
      </c>
      <c r="X33101" t="s">
        <v>31</v>
      </c>
      <c r="Y33101" t="s">
        <v>41640</v>
      </c>
      <c r="Z33101" t="s">
        <v>41637</v>
      </c>
    </row>
    <row r="33102" spans="1:26" x14ac:dyDescent="0.45">
      <c r="A33102">
        <v>17027203</v>
      </c>
      <c r="B33102" t="s">
        <v>32208</v>
      </c>
      <c r="C33102">
        <v>0</v>
      </c>
      <c r="D33102">
        <v>1</v>
      </c>
      <c r="E33102">
        <v>1</v>
      </c>
      <c r="F33102">
        <v>0</v>
      </c>
      <c r="G33102">
        <v>0</v>
      </c>
      <c r="H33102">
        <v>0</v>
      </c>
      <c r="I33102">
        <v>487198</v>
      </c>
      <c r="J33102">
        <v>15</v>
      </c>
      <c r="K33102">
        <v>23</v>
      </c>
      <c r="L33102" t="s">
        <v>25</v>
      </c>
      <c r="M33102" t="s">
        <v>26</v>
      </c>
      <c r="N33102">
        <v>17030</v>
      </c>
      <c r="O33102">
        <v>409</v>
      </c>
      <c r="P33102" t="s">
        <v>8263</v>
      </c>
      <c r="Q33102">
        <v>170188</v>
      </c>
      <c r="R33102">
        <v>3860</v>
      </c>
      <c r="S33102" t="s">
        <v>9212</v>
      </c>
      <c r="T33102">
        <v>1712739</v>
      </c>
      <c r="U33102">
        <v>139942</v>
      </c>
      <c r="V33102" t="s">
        <v>22602</v>
      </c>
      <c r="W33102" t="s">
        <v>30</v>
      </c>
      <c r="X33102" t="s">
        <v>48</v>
      </c>
      <c r="Y33102" t="s">
        <v>41640</v>
      </c>
      <c r="Z33102" t="s">
        <v>41637</v>
      </c>
    </row>
    <row r="33103" spans="1:26" x14ac:dyDescent="0.45">
      <c r="A33103">
        <v>17027208</v>
      </c>
      <c r="B33103" t="s">
        <v>32209</v>
      </c>
      <c r="C33103">
        <v>0</v>
      </c>
      <c r="D33103">
        <v>6</v>
      </c>
      <c r="E33103">
        <v>4</v>
      </c>
      <c r="F33103">
        <v>2</v>
      </c>
      <c r="G33103">
        <v>0</v>
      </c>
      <c r="H33103">
        <v>0</v>
      </c>
      <c r="I33103">
        <v>487151</v>
      </c>
      <c r="J33103">
        <v>15</v>
      </c>
      <c r="K33103">
        <v>23</v>
      </c>
      <c r="L33103" t="s">
        <v>25</v>
      </c>
      <c r="M33103" t="s">
        <v>26</v>
      </c>
      <c r="N33103">
        <v>17030</v>
      </c>
      <c r="O33103">
        <v>409</v>
      </c>
      <c r="P33103" t="s">
        <v>8263</v>
      </c>
      <c r="Q33103">
        <v>170188</v>
      </c>
      <c r="R33103">
        <v>3860</v>
      </c>
      <c r="S33103" t="s">
        <v>9212</v>
      </c>
      <c r="T33103">
        <v>1712741</v>
      </c>
      <c r="U33103">
        <v>139945</v>
      </c>
      <c r="V33103" t="s">
        <v>32209</v>
      </c>
      <c r="W33103" t="s">
        <v>30</v>
      </c>
      <c r="X33103" t="s">
        <v>48</v>
      </c>
      <c r="Y33103" t="s">
        <v>41640</v>
      </c>
      <c r="Z33103" t="s">
        <v>41637</v>
      </c>
    </row>
    <row r="33104" spans="1:26" x14ac:dyDescent="0.45">
      <c r="A33104">
        <v>17027217</v>
      </c>
      <c r="B33104" t="s">
        <v>32210</v>
      </c>
      <c r="C33104">
        <v>0</v>
      </c>
      <c r="D33104">
        <v>0</v>
      </c>
      <c r="E33104">
        <v>0</v>
      </c>
      <c r="F33104">
        <v>0</v>
      </c>
      <c r="G33104">
        <v>0</v>
      </c>
      <c r="H33104">
        <v>0</v>
      </c>
      <c r="I33104">
        <v>487154</v>
      </c>
      <c r="J33104">
        <v>15</v>
      </c>
      <c r="K33104">
        <v>23</v>
      </c>
      <c r="L33104" t="s">
        <v>25</v>
      </c>
      <c r="M33104" t="s">
        <v>26</v>
      </c>
      <c r="N33104">
        <v>17030</v>
      </c>
      <c r="O33104">
        <v>409</v>
      </c>
      <c r="P33104" t="s">
        <v>8263</v>
      </c>
      <c r="Q33104">
        <v>170188</v>
      </c>
      <c r="R33104">
        <v>3860</v>
      </c>
      <c r="S33104" t="s">
        <v>9212</v>
      </c>
      <c r="T33104">
        <v>1712747</v>
      </c>
      <c r="U33104">
        <v>139952</v>
      </c>
      <c r="V33104" t="s">
        <v>32211</v>
      </c>
      <c r="W33104" t="s">
        <v>30</v>
      </c>
      <c r="X33104" t="s">
        <v>31</v>
      </c>
      <c r="Y33104" t="s">
        <v>41640</v>
      </c>
      <c r="Z33104" t="s">
        <v>41637</v>
      </c>
    </row>
    <row r="33105" spans="1:26" x14ac:dyDescent="0.45">
      <c r="A33105">
        <v>17027223</v>
      </c>
      <c r="B33105" t="s">
        <v>32212</v>
      </c>
      <c r="C33105">
        <v>0</v>
      </c>
      <c r="D33105">
        <v>2</v>
      </c>
      <c r="E33105">
        <v>0</v>
      </c>
      <c r="F33105">
        <v>0</v>
      </c>
      <c r="G33105">
        <v>2</v>
      </c>
      <c r="H33105">
        <v>0</v>
      </c>
      <c r="I33105">
        <v>487184</v>
      </c>
      <c r="J33105">
        <v>15</v>
      </c>
      <c r="K33105">
        <v>23</v>
      </c>
      <c r="L33105" t="s">
        <v>25</v>
      </c>
      <c r="M33105" t="s">
        <v>26</v>
      </c>
      <c r="N33105">
        <v>17030</v>
      </c>
      <c r="O33105">
        <v>409</v>
      </c>
      <c r="P33105" t="s">
        <v>8263</v>
      </c>
      <c r="Q33105">
        <v>170188</v>
      </c>
      <c r="R33105">
        <v>3860</v>
      </c>
      <c r="S33105" t="s">
        <v>9212</v>
      </c>
      <c r="T33105">
        <v>1712751</v>
      </c>
      <c r="U33105">
        <v>139956</v>
      </c>
      <c r="V33105" t="s">
        <v>32212</v>
      </c>
      <c r="W33105" t="s">
        <v>30</v>
      </c>
      <c r="X33105" t="s">
        <v>48</v>
      </c>
      <c r="Y33105" t="s">
        <v>41640</v>
      </c>
      <c r="Z33105" t="s">
        <v>41637</v>
      </c>
    </row>
    <row r="33106" spans="1:26" x14ac:dyDescent="0.45">
      <c r="A33106">
        <v>17027224</v>
      </c>
      <c r="B33106" t="s">
        <v>9224</v>
      </c>
      <c r="C33106">
        <v>0</v>
      </c>
      <c r="D33106">
        <v>2</v>
      </c>
      <c r="E33106">
        <v>0</v>
      </c>
      <c r="F33106">
        <v>0</v>
      </c>
      <c r="G33106">
        <v>2</v>
      </c>
      <c r="H33106">
        <v>0</v>
      </c>
      <c r="I33106">
        <v>487262</v>
      </c>
      <c r="J33106">
        <v>15</v>
      </c>
      <c r="K33106">
        <v>23</v>
      </c>
      <c r="L33106" t="s">
        <v>25</v>
      </c>
      <c r="M33106" t="s">
        <v>26</v>
      </c>
      <c r="N33106">
        <v>17030</v>
      </c>
      <c r="O33106">
        <v>409</v>
      </c>
      <c r="P33106" t="s">
        <v>8263</v>
      </c>
      <c r="Q33106">
        <v>170188</v>
      </c>
      <c r="R33106">
        <v>3860</v>
      </c>
      <c r="S33106" t="s">
        <v>9212</v>
      </c>
      <c r="T33106">
        <v>1712752</v>
      </c>
      <c r="U33106">
        <v>139955</v>
      </c>
      <c r="V33106" t="s">
        <v>9224</v>
      </c>
      <c r="W33106" t="s">
        <v>30</v>
      </c>
      <c r="X33106" t="s">
        <v>48</v>
      </c>
      <c r="Y33106" t="s">
        <v>41640</v>
      </c>
      <c r="Z33106" t="s">
        <v>41637</v>
      </c>
    </row>
    <row r="33107" spans="1:26" x14ac:dyDescent="0.45">
      <c r="A33107">
        <v>17027226</v>
      </c>
      <c r="B33107" t="s">
        <v>32213</v>
      </c>
      <c r="C33107">
        <v>0</v>
      </c>
      <c r="D33107">
        <v>0</v>
      </c>
      <c r="E33107">
        <v>0</v>
      </c>
      <c r="F33107">
        <v>0</v>
      </c>
      <c r="G33107">
        <v>0</v>
      </c>
      <c r="H33107">
        <v>0</v>
      </c>
      <c r="I33107">
        <v>487457</v>
      </c>
      <c r="J33107">
        <v>15</v>
      </c>
      <c r="K33107">
        <v>23</v>
      </c>
      <c r="L33107" t="s">
        <v>25</v>
      </c>
      <c r="M33107" t="s">
        <v>26</v>
      </c>
      <c r="N33107">
        <v>17030</v>
      </c>
      <c r="O33107">
        <v>409</v>
      </c>
      <c r="P33107" t="s">
        <v>8263</v>
      </c>
      <c r="Q33107">
        <v>170188</v>
      </c>
      <c r="R33107">
        <v>3860</v>
      </c>
      <c r="S33107" t="s">
        <v>9212</v>
      </c>
      <c r="T33107">
        <v>1712753</v>
      </c>
      <c r="U33107">
        <v>139957</v>
      </c>
      <c r="V33107" t="s">
        <v>9225</v>
      </c>
      <c r="W33107" t="s">
        <v>30</v>
      </c>
      <c r="X33107" t="s">
        <v>31</v>
      </c>
      <c r="Y33107" t="s">
        <v>41640</v>
      </c>
      <c r="Z33107" t="s">
        <v>41637</v>
      </c>
    </row>
    <row r="33108" spans="1:26" x14ac:dyDescent="0.45">
      <c r="A33108">
        <v>17027232</v>
      </c>
      <c r="B33108" t="s">
        <v>32214</v>
      </c>
      <c r="C33108">
        <v>0</v>
      </c>
      <c r="D33108">
        <v>0</v>
      </c>
      <c r="E33108">
        <v>0</v>
      </c>
      <c r="F33108">
        <v>0</v>
      </c>
      <c r="G33108">
        <v>0</v>
      </c>
      <c r="H33108">
        <v>0</v>
      </c>
      <c r="I33108">
        <v>487105</v>
      </c>
      <c r="J33108">
        <v>15</v>
      </c>
      <c r="K33108">
        <v>23</v>
      </c>
      <c r="L33108" t="s">
        <v>25</v>
      </c>
      <c r="M33108" t="s">
        <v>26</v>
      </c>
      <c r="N33108">
        <v>17030</v>
      </c>
      <c r="O33108">
        <v>409</v>
      </c>
      <c r="P33108" t="s">
        <v>8263</v>
      </c>
      <c r="Q33108">
        <v>170188</v>
      </c>
      <c r="R33108">
        <v>3860</v>
      </c>
      <c r="S33108" t="s">
        <v>9212</v>
      </c>
      <c r="T33108">
        <v>1712755</v>
      </c>
      <c r="U33108">
        <v>139959</v>
      </c>
      <c r="V33108" t="s">
        <v>32214</v>
      </c>
      <c r="W33108" t="s">
        <v>30</v>
      </c>
      <c r="X33108" t="s">
        <v>31</v>
      </c>
      <c r="Y33108" t="s">
        <v>41640</v>
      </c>
      <c r="Z33108" t="s">
        <v>41637</v>
      </c>
    </row>
    <row r="33109" spans="1:26" x14ac:dyDescent="0.45">
      <c r="A33109">
        <v>17027238</v>
      </c>
      <c r="B33109" t="s">
        <v>32215</v>
      </c>
      <c r="C33109">
        <v>0</v>
      </c>
      <c r="D33109">
        <v>0</v>
      </c>
      <c r="E33109">
        <v>0</v>
      </c>
      <c r="F33109">
        <v>0</v>
      </c>
      <c r="G33109">
        <v>0</v>
      </c>
      <c r="H33109">
        <v>0</v>
      </c>
      <c r="I33109">
        <v>487236</v>
      </c>
      <c r="J33109">
        <v>15</v>
      </c>
      <c r="K33109">
        <v>23</v>
      </c>
      <c r="L33109" t="s">
        <v>25</v>
      </c>
      <c r="M33109" t="s">
        <v>26</v>
      </c>
      <c r="N33109">
        <v>17030</v>
      </c>
      <c r="O33109">
        <v>409</v>
      </c>
      <c r="P33109" t="s">
        <v>8263</v>
      </c>
      <c r="Q33109">
        <v>170188</v>
      </c>
      <c r="R33109">
        <v>3860</v>
      </c>
      <c r="S33109" t="s">
        <v>9212</v>
      </c>
      <c r="T33109">
        <v>1712760</v>
      </c>
      <c r="U33109">
        <v>139964</v>
      </c>
      <c r="V33109" t="s">
        <v>9229</v>
      </c>
      <c r="W33109" t="s">
        <v>30</v>
      </c>
      <c r="X33109" t="s">
        <v>31</v>
      </c>
      <c r="Y33109" t="s">
        <v>41640</v>
      </c>
      <c r="Z33109" t="s">
        <v>41637</v>
      </c>
    </row>
    <row r="33110" spans="1:26" x14ac:dyDescent="0.45">
      <c r="A33110">
        <v>17027244</v>
      </c>
      <c r="B33110" t="s">
        <v>32216</v>
      </c>
      <c r="C33110">
        <v>0</v>
      </c>
      <c r="D33110">
        <v>0</v>
      </c>
      <c r="E33110">
        <v>0</v>
      </c>
      <c r="F33110">
        <v>0</v>
      </c>
      <c r="G33110">
        <v>0</v>
      </c>
      <c r="H33110">
        <v>0</v>
      </c>
      <c r="I33110">
        <v>487235</v>
      </c>
      <c r="J33110">
        <v>15</v>
      </c>
      <c r="K33110">
        <v>23</v>
      </c>
      <c r="L33110" t="s">
        <v>25</v>
      </c>
      <c r="M33110" t="s">
        <v>26</v>
      </c>
      <c r="N33110">
        <v>17030</v>
      </c>
      <c r="O33110">
        <v>409</v>
      </c>
      <c r="P33110" t="s">
        <v>8263</v>
      </c>
      <c r="Q33110">
        <v>170188</v>
      </c>
      <c r="R33110">
        <v>3860</v>
      </c>
      <c r="S33110" t="s">
        <v>9212</v>
      </c>
      <c r="T33110">
        <v>1712763</v>
      </c>
      <c r="U33110">
        <v>139967</v>
      </c>
      <c r="V33110" t="s">
        <v>32217</v>
      </c>
      <c r="W33110" t="s">
        <v>30</v>
      </c>
      <c r="X33110" t="s">
        <v>31</v>
      </c>
      <c r="Y33110" t="s">
        <v>41640</v>
      </c>
      <c r="Z33110" t="s">
        <v>41637</v>
      </c>
    </row>
    <row r="33111" spans="1:26" x14ac:dyDescent="0.45">
      <c r="A33111">
        <v>17027245</v>
      </c>
      <c r="B33111" t="s">
        <v>32218</v>
      </c>
      <c r="C33111">
        <v>0</v>
      </c>
      <c r="D33111">
        <v>0</v>
      </c>
      <c r="E33111">
        <v>0</v>
      </c>
      <c r="F33111">
        <v>0</v>
      </c>
      <c r="G33111">
        <v>0</v>
      </c>
      <c r="H33111">
        <v>0</v>
      </c>
      <c r="I33111">
        <v>487234</v>
      </c>
      <c r="J33111">
        <v>15</v>
      </c>
      <c r="K33111">
        <v>23</v>
      </c>
      <c r="L33111" t="s">
        <v>25</v>
      </c>
      <c r="M33111" t="s">
        <v>26</v>
      </c>
      <c r="N33111">
        <v>17030</v>
      </c>
      <c r="O33111">
        <v>409</v>
      </c>
      <c r="P33111" t="s">
        <v>8263</v>
      </c>
      <c r="Q33111">
        <v>170188</v>
      </c>
      <c r="R33111">
        <v>3860</v>
      </c>
      <c r="S33111" t="s">
        <v>9212</v>
      </c>
      <c r="T33111">
        <v>1712763</v>
      </c>
      <c r="U33111">
        <v>139967</v>
      </c>
      <c r="V33111" t="s">
        <v>32217</v>
      </c>
      <c r="W33111" t="s">
        <v>30</v>
      </c>
      <c r="X33111" t="s">
        <v>31</v>
      </c>
      <c r="Y33111" t="s">
        <v>41640</v>
      </c>
      <c r="Z33111" t="s">
        <v>41637</v>
      </c>
    </row>
    <row r="33112" spans="1:26" x14ac:dyDescent="0.45">
      <c r="A33112">
        <v>17027250</v>
      </c>
      <c r="B33112" t="s">
        <v>32219</v>
      </c>
      <c r="C33112">
        <v>0</v>
      </c>
      <c r="D33112">
        <v>0</v>
      </c>
      <c r="E33112">
        <v>0</v>
      </c>
      <c r="F33112">
        <v>0</v>
      </c>
      <c r="G33112">
        <v>0</v>
      </c>
      <c r="H33112">
        <v>0</v>
      </c>
      <c r="I33112">
        <v>487148</v>
      </c>
      <c r="J33112">
        <v>15</v>
      </c>
      <c r="K33112">
        <v>23</v>
      </c>
      <c r="L33112" t="s">
        <v>25</v>
      </c>
      <c r="M33112" t="s">
        <v>26</v>
      </c>
      <c r="N33112">
        <v>17030</v>
      </c>
      <c r="O33112">
        <v>409</v>
      </c>
      <c r="P33112" t="s">
        <v>8263</v>
      </c>
      <c r="Q33112">
        <v>170188</v>
      </c>
      <c r="R33112">
        <v>3860</v>
      </c>
      <c r="S33112" t="s">
        <v>9212</v>
      </c>
      <c r="T33112">
        <v>1712765</v>
      </c>
      <c r="U33112">
        <v>139969</v>
      </c>
      <c r="V33112" t="s">
        <v>14319</v>
      </c>
      <c r="W33112" t="s">
        <v>30</v>
      </c>
      <c r="X33112" t="s">
        <v>31</v>
      </c>
      <c r="Y33112" t="s">
        <v>41640</v>
      </c>
      <c r="Z33112" t="s">
        <v>41637</v>
      </c>
    </row>
    <row r="33113" spans="1:26" x14ac:dyDescent="0.45">
      <c r="A33113">
        <v>17027252</v>
      </c>
      <c r="B33113" t="s">
        <v>22540</v>
      </c>
      <c r="C33113">
        <v>0</v>
      </c>
      <c r="D33113">
        <v>0</v>
      </c>
      <c r="E33113">
        <v>0</v>
      </c>
      <c r="F33113">
        <v>0</v>
      </c>
      <c r="G33113">
        <v>0</v>
      </c>
      <c r="H33113">
        <v>0</v>
      </c>
      <c r="I33113">
        <v>487239</v>
      </c>
      <c r="J33113">
        <v>15</v>
      </c>
      <c r="K33113">
        <v>23</v>
      </c>
      <c r="L33113" t="s">
        <v>25</v>
      </c>
      <c r="M33113" t="s">
        <v>26</v>
      </c>
      <c r="N33113">
        <v>17030</v>
      </c>
      <c r="O33113">
        <v>409</v>
      </c>
      <c r="P33113" t="s">
        <v>8263</v>
      </c>
      <c r="Q33113">
        <v>170188</v>
      </c>
      <c r="R33113">
        <v>3860</v>
      </c>
      <c r="S33113" t="s">
        <v>9212</v>
      </c>
      <c r="T33113">
        <v>1712766</v>
      </c>
      <c r="U33113">
        <v>139970</v>
      </c>
      <c r="V33113" t="s">
        <v>22540</v>
      </c>
      <c r="W33113" t="s">
        <v>30</v>
      </c>
      <c r="X33113" t="s">
        <v>31</v>
      </c>
      <c r="Y33113" t="s">
        <v>41640</v>
      </c>
      <c r="Z33113" t="s">
        <v>41637</v>
      </c>
    </row>
    <row r="33114" spans="1:26" x14ac:dyDescent="0.45">
      <c r="A33114">
        <v>17027253</v>
      </c>
      <c r="B33114" t="s">
        <v>32220</v>
      </c>
      <c r="C33114">
        <v>0</v>
      </c>
      <c r="D33114">
        <v>0</v>
      </c>
      <c r="E33114">
        <v>0</v>
      </c>
      <c r="F33114">
        <v>0</v>
      </c>
      <c r="G33114">
        <v>0</v>
      </c>
      <c r="H33114">
        <v>0</v>
      </c>
      <c r="I33114">
        <v>487167</v>
      </c>
      <c r="J33114">
        <v>15</v>
      </c>
      <c r="K33114">
        <v>23</v>
      </c>
      <c r="L33114" t="s">
        <v>25</v>
      </c>
      <c r="M33114" t="s">
        <v>26</v>
      </c>
      <c r="N33114">
        <v>17030</v>
      </c>
      <c r="O33114">
        <v>409</v>
      </c>
      <c r="P33114" t="s">
        <v>8263</v>
      </c>
      <c r="Q33114">
        <v>170188</v>
      </c>
      <c r="R33114">
        <v>3860</v>
      </c>
      <c r="S33114" t="s">
        <v>9212</v>
      </c>
      <c r="T33114">
        <v>1712767</v>
      </c>
      <c r="U33114">
        <v>139971</v>
      </c>
      <c r="V33114" t="s">
        <v>6325</v>
      </c>
      <c r="W33114" t="s">
        <v>30</v>
      </c>
      <c r="X33114" t="s">
        <v>31</v>
      </c>
      <c r="Y33114" t="s">
        <v>41640</v>
      </c>
      <c r="Z33114" t="s">
        <v>41637</v>
      </c>
    </row>
    <row r="33115" spans="1:26" x14ac:dyDescent="0.45">
      <c r="A33115">
        <v>17027257</v>
      </c>
      <c r="B33115" t="s">
        <v>3440</v>
      </c>
      <c r="C33115">
        <v>0</v>
      </c>
      <c r="D33115">
        <v>0</v>
      </c>
      <c r="E33115">
        <v>0</v>
      </c>
      <c r="F33115">
        <v>0</v>
      </c>
      <c r="G33115">
        <v>0</v>
      </c>
      <c r="H33115">
        <v>0</v>
      </c>
      <c r="I33115">
        <v>487165</v>
      </c>
      <c r="J33115">
        <v>15</v>
      </c>
      <c r="K33115">
        <v>23</v>
      </c>
      <c r="L33115" t="s">
        <v>25</v>
      </c>
      <c r="M33115" t="s">
        <v>26</v>
      </c>
      <c r="N33115">
        <v>17030</v>
      </c>
      <c r="O33115">
        <v>409</v>
      </c>
      <c r="P33115" t="s">
        <v>8263</v>
      </c>
      <c r="Q33115">
        <v>170188</v>
      </c>
      <c r="R33115">
        <v>3860</v>
      </c>
      <c r="S33115" t="s">
        <v>9212</v>
      </c>
      <c r="T33115">
        <v>1712769</v>
      </c>
      <c r="U33115">
        <v>139973</v>
      </c>
      <c r="V33115" t="s">
        <v>9234</v>
      </c>
      <c r="W33115" t="s">
        <v>30</v>
      </c>
      <c r="X33115" t="s">
        <v>31</v>
      </c>
      <c r="Y33115" t="s">
        <v>41640</v>
      </c>
      <c r="Z33115" t="s">
        <v>41637</v>
      </c>
    </row>
    <row r="33116" spans="1:26" x14ac:dyDescent="0.45">
      <c r="A33116">
        <v>17027261</v>
      </c>
      <c r="B33116" t="s">
        <v>19078</v>
      </c>
      <c r="C33116">
        <v>0</v>
      </c>
      <c r="D33116">
        <v>0</v>
      </c>
      <c r="E33116">
        <v>0</v>
      </c>
      <c r="F33116">
        <v>0</v>
      </c>
      <c r="G33116">
        <v>0</v>
      </c>
      <c r="H33116">
        <v>0</v>
      </c>
      <c r="I33116">
        <v>487209</v>
      </c>
      <c r="J33116">
        <v>15</v>
      </c>
      <c r="K33116">
        <v>23</v>
      </c>
      <c r="L33116" t="s">
        <v>25</v>
      </c>
      <c r="M33116" t="s">
        <v>26</v>
      </c>
      <c r="N33116">
        <v>17030</v>
      </c>
      <c r="O33116">
        <v>409</v>
      </c>
      <c r="P33116" t="s">
        <v>8263</v>
      </c>
      <c r="Q33116">
        <v>170188</v>
      </c>
      <c r="R33116">
        <v>3860</v>
      </c>
      <c r="S33116" t="s">
        <v>9212</v>
      </c>
      <c r="T33116">
        <v>1712771</v>
      </c>
      <c r="U33116">
        <v>139975</v>
      </c>
      <c r="V33116" t="s">
        <v>9235</v>
      </c>
      <c r="W33116" t="s">
        <v>30</v>
      </c>
      <c r="X33116" t="s">
        <v>31</v>
      </c>
      <c r="Y33116" t="s">
        <v>41640</v>
      </c>
      <c r="Z33116" t="s">
        <v>41637</v>
      </c>
    </row>
    <row r="33117" spans="1:26" x14ac:dyDescent="0.45">
      <c r="A33117">
        <v>17027264</v>
      </c>
      <c r="B33117" t="s">
        <v>22610</v>
      </c>
      <c r="C33117">
        <v>0</v>
      </c>
      <c r="D33117">
        <v>1</v>
      </c>
      <c r="E33117">
        <v>0</v>
      </c>
      <c r="F33117">
        <v>0</v>
      </c>
      <c r="G33117">
        <v>1</v>
      </c>
      <c r="H33117">
        <v>0</v>
      </c>
      <c r="I33117">
        <v>487242</v>
      </c>
      <c r="J33117">
        <v>15</v>
      </c>
      <c r="K33117">
        <v>23</v>
      </c>
      <c r="L33117" t="s">
        <v>25</v>
      </c>
      <c r="M33117" t="s">
        <v>26</v>
      </c>
      <c r="N33117">
        <v>17030</v>
      </c>
      <c r="O33117">
        <v>409</v>
      </c>
      <c r="P33117" t="s">
        <v>8263</v>
      </c>
      <c r="Q33117">
        <v>170188</v>
      </c>
      <c r="R33117">
        <v>3860</v>
      </c>
      <c r="S33117" t="s">
        <v>9212</v>
      </c>
      <c r="T33117">
        <v>1712773</v>
      </c>
      <c r="U33117">
        <v>139977</v>
      </c>
      <c r="V33117" t="s">
        <v>22610</v>
      </c>
      <c r="W33117" t="s">
        <v>30</v>
      </c>
      <c r="X33117" t="s">
        <v>48</v>
      </c>
      <c r="Y33117" t="s">
        <v>41640</v>
      </c>
      <c r="Z33117" t="s">
        <v>41637</v>
      </c>
    </row>
    <row r="33118" spans="1:26" x14ac:dyDescent="0.45">
      <c r="A33118">
        <v>17027265</v>
      </c>
      <c r="B33118" t="s">
        <v>32221</v>
      </c>
      <c r="C33118">
        <v>0</v>
      </c>
      <c r="D33118">
        <v>0</v>
      </c>
      <c r="E33118">
        <v>0</v>
      </c>
      <c r="F33118">
        <v>0</v>
      </c>
      <c r="G33118">
        <v>0</v>
      </c>
      <c r="H33118">
        <v>0</v>
      </c>
      <c r="I33118">
        <v>487241</v>
      </c>
      <c r="J33118">
        <v>15</v>
      </c>
      <c r="K33118">
        <v>23</v>
      </c>
      <c r="L33118" t="s">
        <v>25</v>
      </c>
      <c r="M33118" t="s">
        <v>26</v>
      </c>
      <c r="N33118">
        <v>17030</v>
      </c>
      <c r="O33118">
        <v>409</v>
      </c>
      <c r="P33118" t="s">
        <v>8263</v>
      </c>
      <c r="Q33118">
        <v>170188</v>
      </c>
      <c r="R33118">
        <v>3860</v>
      </c>
      <c r="S33118" t="s">
        <v>9212</v>
      </c>
      <c r="T33118">
        <v>1712773</v>
      </c>
      <c r="U33118">
        <v>139977</v>
      </c>
      <c r="V33118" t="s">
        <v>22610</v>
      </c>
      <c r="W33118" t="s">
        <v>30</v>
      </c>
      <c r="X33118" t="s">
        <v>31</v>
      </c>
      <c r="Y33118" t="s">
        <v>41640</v>
      </c>
      <c r="Z33118" t="s">
        <v>41637</v>
      </c>
    </row>
    <row r="33119" spans="1:26" x14ac:dyDescent="0.45">
      <c r="A33119">
        <v>17027268</v>
      </c>
      <c r="B33119" t="s">
        <v>25194</v>
      </c>
      <c r="C33119">
        <v>0</v>
      </c>
      <c r="D33119">
        <v>0</v>
      </c>
      <c r="E33119">
        <v>0</v>
      </c>
      <c r="F33119">
        <v>0</v>
      </c>
      <c r="G33119">
        <v>0</v>
      </c>
      <c r="H33119">
        <v>0</v>
      </c>
      <c r="I33119">
        <v>487215</v>
      </c>
      <c r="J33119">
        <v>15</v>
      </c>
      <c r="K33119">
        <v>23</v>
      </c>
      <c r="L33119" t="s">
        <v>25</v>
      </c>
      <c r="M33119" t="s">
        <v>26</v>
      </c>
      <c r="N33119">
        <v>17030</v>
      </c>
      <c r="O33119">
        <v>409</v>
      </c>
      <c r="P33119" t="s">
        <v>8263</v>
      </c>
      <c r="Q33119">
        <v>170188</v>
      </c>
      <c r="R33119">
        <v>3860</v>
      </c>
      <c r="S33119" t="s">
        <v>9212</v>
      </c>
      <c r="T33119">
        <v>1712775</v>
      </c>
      <c r="U33119">
        <v>139979</v>
      </c>
      <c r="V33119" t="s">
        <v>25194</v>
      </c>
      <c r="W33119" t="s">
        <v>30</v>
      </c>
      <c r="X33119" t="s">
        <v>31</v>
      </c>
      <c r="Y33119" t="s">
        <v>41640</v>
      </c>
      <c r="Z33119" t="s">
        <v>41637</v>
      </c>
    </row>
    <row r="33120" spans="1:26" x14ac:dyDescent="0.45">
      <c r="A33120">
        <v>17027274</v>
      </c>
      <c r="B33120" t="s">
        <v>9237</v>
      </c>
      <c r="C33120">
        <v>0</v>
      </c>
      <c r="D33120">
        <v>0</v>
      </c>
      <c r="E33120">
        <v>0</v>
      </c>
      <c r="F33120">
        <v>0</v>
      </c>
      <c r="G33120">
        <v>0</v>
      </c>
      <c r="H33120">
        <v>0</v>
      </c>
      <c r="I33120">
        <v>487259</v>
      </c>
      <c r="J33120">
        <v>15</v>
      </c>
      <c r="K33120">
        <v>23</v>
      </c>
      <c r="L33120" t="s">
        <v>25</v>
      </c>
      <c r="M33120" t="s">
        <v>26</v>
      </c>
      <c r="N33120">
        <v>17030</v>
      </c>
      <c r="O33120">
        <v>409</v>
      </c>
      <c r="P33120" t="s">
        <v>8263</v>
      </c>
      <c r="Q33120">
        <v>170188</v>
      </c>
      <c r="R33120">
        <v>3860</v>
      </c>
      <c r="S33120" t="s">
        <v>9212</v>
      </c>
      <c r="T33120">
        <v>1712778</v>
      </c>
      <c r="U33120">
        <v>139982</v>
      </c>
      <c r="V33120" t="s">
        <v>9237</v>
      </c>
      <c r="W33120" t="s">
        <v>30</v>
      </c>
      <c r="X33120" t="s">
        <v>31</v>
      </c>
      <c r="Y33120" t="s">
        <v>41640</v>
      </c>
      <c r="Z33120" t="s">
        <v>41637</v>
      </c>
    </row>
    <row r="33121" spans="1:26" x14ac:dyDescent="0.45">
      <c r="A33121">
        <v>17027280</v>
      </c>
      <c r="B33121" t="s">
        <v>1983</v>
      </c>
      <c r="C33121">
        <v>0</v>
      </c>
      <c r="D33121">
        <v>0</v>
      </c>
      <c r="E33121">
        <v>0</v>
      </c>
      <c r="F33121">
        <v>0</v>
      </c>
      <c r="G33121">
        <v>0</v>
      </c>
      <c r="H33121">
        <v>0</v>
      </c>
      <c r="I33121">
        <v>487246</v>
      </c>
      <c r="J33121">
        <v>15</v>
      </c>
      <c r="K33121">
        <v>23</v>
      </c>
      <c r="L33121" t="s">
        <v>25</v>
      </c>
      <c r="M33121" t="s">
        <v>26</v>
      </c>
      <c r="N33121">
        <v>17030</v>
      </c>
      <c r="O33121">
        <v>409</v>
      </c>
      <c r="P33121" t="s">
        <v>8263</v>
      </c>
      <c r="Q33121">
        <v>170188</v>
      </c>
      <c r="R33121">
        <v>3860</v>
      </c>
      <c r="S33121" t="s">
        <v>9212</v>
      </c>
      <c r="T33121">
        <v>1712781</v>
      </c>
      <c r="U33121">
        <v>139985</v>
      </c>
      <c r="V33121" t="s">
        <v>9145</v>
      </c>
      <c r="W33121" t="s">
        <v>30</v>
      </c>
      <c r="X33121" t="s">
        <v>31</v>
      </c>
      <c r="Y33121" t="s">
        <v>41640</v>
      </c>
      <c r="Z33121" t="s">
        <v>41637</v>
      </c>
    </row>
    <row r="33122" spans="1:26" x14ac:dyDescent="0.45">
      <c r="A33122">
        <v>17027285</v>
      </c>
      <c r="B33122" t="s">
        <v>32222</v>
      </c>
      <c r="C33122">
        <v>0</v>
      </c>
      <c r="D33122">
        <v>2</v>
      </c>
      <c r="E33122">
        <v>0</v>
      </c>
      <c r="F33122">
        <v>0</v>
      </c>
      <c r="G33122">
        <v>2</v>
      </c>
      <c r="H33122">
        <v>0</v>
      </c>
      <c r="I33122">
        <v>487454</v>
      </c>
      <c r="J33122">
        <v>15</v>
      </c>
      <c r="K33122">
        <v>23</v>
      </c>
      <c r="L33122" t="s">
        <v>25</v>
      </c>
      <c r="M33122" t="s">
        <v>26</v>
      </c>
      <c r="N33122">
        <v>17030</v>
      </c>
      <c r="O33122">
        <v>409</v>
      </c>
      <c r="P33122" t="s">
        <v>8263</v>
      </c>
      <c r="Q33122">
        <v>170188</v>
      </c>
      <c r="R33122">
        <v>3860</v>
      </c>
      <c r="S33122" t="s">
        <v>9212</v>
      </c>
      <c r="T33122">
        <v>1712784</v>
      </c>
      <c r="U33122">
        <v>139988</v>
      </c>
      <c r="V33122" t="s">
        <v>32222</v>
      </c>
      <c r="W33122" t="s">
        <v>30</v>
      </c>
      <c r="X33122" t="s">
        <v>48</v>
      </c>
      <c r="Y33122" t="s">
        <v>41640</v>
      </c>
      <c r="Z33122" t="s">
        <v>41637</v>
      </c>
    </row>
    <row r="33123" spans="1:26" x14ac:dyDescent="0.45">
      <c r="A33123">
        <v>17027289</v>
      </c>
      <c r="B33123" t="s">
        <v>32223</v>
      </c>
      <c r="C33123">
        <v>0</v>
      </c>
      <c r="D33123">
        <v>1</v>
      </c>
      <c r="E33123">
        <v>0</v>
      </c>
      <c r="F33123">
        <v>0</v>
      </c>
      <c r="G33123">
        <v>0</v>
      </c>
      <c r="H33123">
        <v>1</v>
      </c>
      <c r="I33123">
        <v>487094</v>
      </c>
      <c r="J33123">
        <v>15</v>
      </c>
      <c r="K33123">
        <v>23</v>
      </c>
      <c r="L33123" t="s">
        <v>25</v>
      </c>
      <c r="M33123" t="s">
        <v>26</v>
      </c>
      <c r="N33123">
        <v>17030</v>
      </c>
      <c r="O33123">
        <v>409</v>
      </c>
      <c r="P33123" t="s">
        <v>8263</v>
      </c>
      <c r="Q33123">
        <v>170188</v>
      </c>
      <c r="R33123">
        <v>3860</v>
      </c>
      <c r="S33123" t="s">
        <v>9212</v>
      </c>
      <c r="T33123">
        <v>1712787</v>
      </c>
      <c r="U33123">
        <v>139991</v>
      </c>
      <c r="V33123" t="s">
        <v>32223</v>
      </c>
      <c r="W33123" t="s">
        <v>30</v>
      </c>
      <c r="X33123" t="s">
        <v>48</v>
      </c>
      <c r="Y33123" t="s">
        <v>41640</v>
      </c>
      <c r="Z33123" t="s">
        <v>41637</v>
      </c>
    </row>
    <row r="33124" spans="1:26" x14ac:dyDescent="0.45">
      <c r="A33124">
        <v>17027292</v>
      </c>
      <c r="B33124" t="s">
        <v>9244</v>
      </c>
      <c r="C33124">
        <v>0</v>
      </c>
      <c r="D33124">
        <v>0</v>
      </c>
      <c r="E33124">
        <v>0</v>
      </c>
      <c r="F33124">
        <v>0</v>
      </c>
      <c r="G33124">
        <v>0</v>
      </c>
      <c r="H33124">
        <v>0</v>
      </c>
      <c r="I33124">
        <v>487186</v>
      </c>
      <c r="J33124">
        <v>15</v>
      </c>
      <c r="K33124">
        <v>23</v>
      </c>
      <c r="L33124" t="s">
        <v>25</v>
      </c>
      <c r="M33124" t="s">
        <v>26</v>
      </c>
      <c r="N33124">
        <v>17030</v>
      </c>
      <c r="O33124">
        <v>409</v>
      </c>
      <c r="P33124" t="s">
        <v>8263</v>
      </c>
      <c r="Q33124">
        <v>170188</v>
      </c>
      <c r="R33124">
        <v>3860</v>
      </c>
      <c r="S33124" t="s">
        <v>9212</v>
      </c>
      <c r="T33124">
        <v>1712788</v>
      </c>
      <c r="U33124">
        <v>139992</v>
      </c>
      <c r="V33124" t="s">
        <v>9244</v>
      </c>
      <c r="W33124" t="s">
        <v>30</v>
      </c>
      <c r="X33124" t="s">
        <v>31</v>
      </c>
      <c r="Y33124" t="s">
        <v>41640</v>
      </c>
      <c r="Z33124" t="s">
        <v>41637</v>
      </c>
    </row>
    <row r="33125" spans="1:26" x14ac:dyDescent="0.45">
      <c r="A33125">
        <v>17027301</v>
      </c>
      <c r="B33125" t="s">
        <v>32224</v>
      </c>
      <c r="C33125">
        <v>0</v>
      </c>
      <c r="D33125">
        <v>2</v>
      </c>
      <c r="E33125">
        <v>1</v>
      </c>
      <c r="F33125">
        <v>1</v>
      </c>
      <c r="G33125">
        <v>0</v>
      </c>
      <c r="H33125">
        <v>0</v>
      </c>
      <c r="I33125">
        <v>487250</v>
      </c>
      <c r="J33125">
        <v>15</v>
      </c>
      <c r="K33125">
        <v>23</v>
      </c>
      <c r="L33125" t="s">
        <v>25</v>
      </c>
      <c r="M33125" t="s">
        <v>26</v>
      </c>
      <c r="N33125">
        <v>17030</v>
      </c>
      <c r="O33125">
        <v>409</v>
      </c>
      <c r="P33125" t="s">
        <v>8263</v>
      </c>
      <c r="Q33125">
        <v>170188</v>
      </c>
      <c r="R33125">
        <v>3860</v>
      </c>
      <c r="S33125" t="s">
        <v>9212</v>
      </c>
      <c r="T33125">
        <v>1712791</v>
      </c>
      <c r="U33125">
        <v>139994</v>
      </c>
      <c r="V33125" t="s">
        <v>9247</v>
      </c>
      <c r="W33125" t="s">
        <v>30</v>
      </c>
      <c r="X33125" t="s">
        <v>48</v>
      </c>
      <c r="Y33125" t="s">
        <v>41640</v>
      </c>
      <c r="Z33125" t="s">
        <v>41637</v>
      </c>
    </row>
    <row r="33126" spans="1:26" x14ac:dyDescent="0.45">
      <c r="A33126">
        <v>17027313</v>
      </c>
      <c r="B33126" t="s">
        <v>5436</v>
      </c>
      <c r="C33126">
        <v>0</v>
      </c>
      <c r="D33126">
        <v>1</v>
      </c>
      <c r="E33126">
        <v>0</v>
      </c>
      <c r="F33126">
        <v>0</v>
      </c>
      <c r="G33126">
        <v>1</v>
      </c>
      <c r="H33126">
        <v>0</v>
      </c>
      <c r="I33126">
        <v>487200</v>
      </c>
      <c r="J33126">
        <v>15</v>
      </c>
      <c r="K33126">
        <v>23</v>
      </c>
      <c r="L33126" t="s">
        <v>25</v>
      </c>
      <c r="M33126" t="s">
        <v>26</v>
      </c>
      <c r="N33126">
        <v>17030</v>
      </c>
      <c r="O33126">
        <v>409</v>
      </c>
      <c r="P33126" t="s">
        <v>8263</v>
      </c>
      <c r="Q33126">
        <v>170188</v>
      </c>
      <c r="R33126">
        <v>3860</v>
      </c>
      <c r="S33126" t="s">
        <v>9212</v>
      </c>
      <c r="T33126">
        <v>1712797</v>
      </c>
      <c r="U33126">
        <v>140000</v>
      </c>
      <c r="V33126" t="s">
        <v>5436</v>
      </c>
      <c r="W33126" t="s">
        <v>30</v>
      </c>
      <c r="X33126" t="s">
        <v>48</v>
      </c>
      <c r="Y33126" t="s">
        <v>41640</v>
      </c>
      <c r="Z33126" t="s">
        <v>41637</v>
      </c>
    </row>
    <row r="33127" spans="1:26" x14ac:dyDescent="0.45">
      <c r="A33127">
        <v>17027314</v>
      </c>
      <c r="B33127" t="s">
        <v>32225</v>
      </c>
      <c r="C33127">
        <v>0</v>
      </c>
      <c r="D33127">
        <v>0</v>
      </c>
      <c r="E33127">
        <v>0</v>
      </c>
      <c r="F33127">
        <v>0</v>
      </c>
      <c r="G33127">
        <v>0</v>
      </c>
      <c r="H33127">
        <v>0</v>
      </c>
      <c r="I33127">
        <v>487136</v>
      </c>
      <c r="J33127">
        <v>15</v>
      </c>
      <c r="K33127">
        <v>23</v>
      </c>
      <c r="L33127" t="s">
        <v>25</v>
      </c>
      <c r="M33127" t="s">
        <v>26</v>
      </c>
      <c r="N33127">
        <v>17030</v>
      </c>
      <c r="O33127">
        <v>409</v>
      </c>
      <c r="P33127" t="s">
        <v>8263</v>
      </c>
      <c r="Q33127">
        <v>170188</v>
      </c>
      <c r="R33127">
        <v>3860</v>
      </c>
      <c r="S33127" t="s">
        <v>9212</v>
      </c>
      <c r="T33127">
        <v>1712798</v>
      </c>
      <c r="U33127">
        <v>140001</v>
      </c>
      <c r="V33127" t="s">
        <v>22618</v>
      </c>
      <c r="W33127" t="s">
        <v>30</v>
      </c>
      <c r="X33127" t="s">
        <v>31</v>
      </c>
      <c r="Y33127" t="s">
        <v>41640</v>
      </c>
      <c r="Z33127" t="s">
        <v>41637</v>
      </c>
    </row>
    <row r="33128" spans="1:26" x14ac:dyDescent="0.45">
      <c r="A33128">
        <v>17027317</v>
      </c>
      <c r="B33128" t="s">
        <v>32226</v>
      </c>
      <c r="C33128">
        <v>0</v>
      </c>
      <c r="D33128">
        <v>0</v>
      </c>
      <c r="E33128">
        <v>0</v>
      </c>
      <c r="F33128">
        <v>0</v>
      </c>
      <c r="G33128">
        <v>0</v>
      </c>
      <c r="H33128">
        <v>0</v>
      </c>
      <c r="I33128">
        <v>487121</v>
      </c>
      <c r="J33128">
        <v>15</v>
      </c>
      <c r="K33128">
        <v>23</v>
      </c>
      <c r="L33128" t="s">
        <v>25</v>
      </c>
      <c r="M33128" t="s">
        <v>26</v>
      </c>
      <c r="N33128">
        <v>17030</v>
      </c>
      <c r="O33128">
        <v>409</v>
      </c>
      <c r="P33128" t="s">
        <v>8263</v>
      </c>
      <c r="Q33128">
        <v>170188</v>
      </c>
      <c r="R33128">
        <v>3860</v>
      </c>
      <c r="S33128" t="s">
        <v>9212</v>
      </c>
      <c r="T33128">
        <v>1712800</v>
      </c>
      <c r="U33128">
        <v>140003</v>
      </c>
      <c r="V33128" t="s">
        <v>5044</v>
      </c>
      <c r="W33128" t="s">
        <v>30</v>
      </c>
      <c r="X33128" t="s">
        <v>31</v>
      </c>
      <c r="Y33128" t="s">
        <v>41640</v>
      </c>
      <c r="Z33128" t="s">
        <v>41637</v>
      </c>
    </row>
    <row r="33129" spans="1:26" x14ac:dyDescent="0.45">
      <c r="A33129">
        <v>17027318</v>
      </c>
      <c r="B33129" t="s">
        <v>5044</v>
      </c>
      <c r="C33129">
        <v>0</v>
      </c>
      <c r="D33129">
        <v>0</v>
      </c>
      <c r="E33129">
        <v>0</v>
      </c>
      <c r="F33129">
        <v>0</v>
      </c>
      <c r="G33129">
        <v>0</v>
      </c>
      <c r="H33129">
        <v>0</v>
      </c>
      <c r="I33129">
        <v>487119</v>
      </c>
      <c r="J33129">
        <v>15</v>
      </c>
      <c r="K33129">
        <v>23</v>
      </c>
      <c r="L33129" t="s">
        <v>25</v>
      </c>
      <c r="M33129" t="s">
        <v>26</v>
      </c>
      <c r="N33129">
        <v>17030</v>
      </c>
      <c r="O33129">
        <v>409</v>
      </c>
      <c r="P33129" t="s">
        <v>8263</v>
      </c>
      <c r="Q33129">
        <v>170188</v>
      </c>
      <c r="R33129">
        <v>3860</v>
      </c>
      <c r="S33129" t="s">
        <v>9212</v>
      </c>
      <c r="T33129">
        <v>1712800</v>
      </c>
      <c r="U33129">
        <v>140003</v>
      </c>
      <c r="V33129" t="s">
        <v>5044</v>
      </c>
      <c r="W33129" t="s">
        <v>30</v>
      </c>
      <c r="X33129" t="s">
        <v>31</v>
      </c>
      <c r="Y33129" t="s">
        <v>41640</v>
      </c>
      <c r="Z33129" t="s">
        <v>41637</v>
      </c>
    </row>
    <row r="33130" spans="1:26" x14ac:dyDescent="0.45">
      <c r="A33130">
        <v>17027327</v>
      </c>
      <c r="B33130" t="s">
        <v>32227</v>
      </c>
      <c r="C33130">
        <v>0</v>
      </c>
      <c r="D33130">
        <v>0</v>
      </c>
      <c r="E33130">
        <v>0</v>
      </c>
      <c r="F33130">
        <v>0</v>
      </c>
      <c r="G33130">
        <v>0</v>
      </c>
      <c r="H33130">
        <v>0</v>
      </c>
      <c r="I33130">
        <v>487210</v>
      </c>
      <c r="J33130">
        <v>15</v>
      </c>
      <c r="K33130">
        <v>23</v>
      </c>
      <c r="L33130" t="s">
        <v>25</v>
      </c>
      <c r="M33130" t="s">
        <v>26</v>
      </c>
      <c r="N33130">
        <v>17030</v>
      </c>
      <c r="O33130">
        <v>409</v>
      </c>
      <c r="P33130" t="s">
        <v>8263</v>
      </c>
      <c r="Q33130">
        <v>170188</v>
      </c>
      <c r="R33130">
        <v>3860</v>
      </c>
      <c r="S33130" t="s">
        <v>9212</v>
      </c>
      <c r="T33130">
        <v>1712804</v>
      </c>
      <c r="U33130">
        <v>140007</v>
      </c>
      <c r="V33130" t="s">
        <v>32228</v>
      </c>
      <c r="W33130" t="s">
        <v>30</v>
      </c>
      <c r="X33130" t="s">
        <v>31</v>
      </c>
      <c r="Y33130" t="s">
        <v>41640</v>
      </c>
      <c r="Z33130" t="s">
        <v>41637</v>
      </c>
    </row>
    <row r="33131" spans="1:26" x14ac:dyDescent="0.45">
      <c r="A33131">
        <v>17027328</v>
      </c>
      <c r="B33131" t="s">
        <v>32228</v>
      </c>
      <c r="C33131">
        <v>0</v>
      </c>
      <c r="D33131">
        <v>1</v>
      </c>
      <c r="E33131">
        <v>0</v>
      </c>
      <c r="F33131">
        <v>1</v>
      </c>
      <c r="G33131">
        <v>0</v>
      </c>
      <c r="H33131">
        <v>0</v>
      </c>
      <c r="I33131">
        <v>487232</v>
      </c>
      <c r="J33131">
        <v>15</v>
      </c>
      <c r="K33131">
        <v>23</v>
      </c>
      <c r="L33131" t="s">
        <v>25</v>
      </c>
      <c r="M33131" t="s">
        <v>26</v>
      </c>
      <c r="N33131">
        <v>17030</v>
      </c>
      <c r="O33131">
        <v>409</v>
      </c>
      <c r="P33131" t="s">
        <v>8263</v>
      </c>
      <c r="Q33131">
        <v>170188</v>
      </c>
      <c r="R33131">
        <v>3860</v>
      </c>
      <c r="S33131" t="s">
        <v>9212</v>
      </c>
      <c r="T33131">
        <v>1712804</v>
      </c>
      <c r="U33131">
        <v>140007</v>
      </c>
      <c r="V33131" t="s">
        <v>32228</v>
      </c>
      <c r="W33131" t="s">
        <v>30</v>
      </c>
      <c r="X33131" t="s">
        <v>48</v>
      </c>
      <c r="Y33131" t="s">
        <v>41640</v>
      </c>
      <c r="Z33131" t="s">
        <v>41637</v>
      </c>
    </row>
    <row r="33132" spans="1:26" x14ac:dyDescent="0.45">
      <c r="A33132">
        <v>17027331</v>
      </c>
      <c r="B33132" t="s">
        <v>9253</v>
      </c>
      <c r="C33132">
        <v>0</v>
      </c>
      <c r="D33132">
        <v>0</v>
      </c>
      <c r="E33132">
        <v>0</v>
      </c>
      <c r="F33132">
        <v>0</v>
      </c>
      <c r="G33132">
        <v>0</v>
      </c>
      <c r="H33132">
        <v>0</v>
      </c>
      <c r="I33132">
        <v>487212</v>
      </c>
      <c r="J33132">
        <v>15</v>
      </c>
      <c r="K33132">
        <v>23</v>
      </c>
      <c r="L33132" t="s">
        <v>25</v>
      </c>
      <c r="M33132" t="s">
        <v>26</v>
      </c>
      <c r="N33132">
        <v>17030</v>
      </c>
      <c r="O33132">
        <v>409</v>
      </c>
      <c r="P33132" t="s">
        <v>8263</v>
      </c>
      <c r="Q33132">
        <v>170188</v>
      </c>
      <c r="R33132">
        <v>3860</v>
      </c>
      <c r="S33132" t="s">
        <v>9212</v>
      </c>
      <c r="T33132">
        <v>1712805</v>
      </c>
      <c r="U33132">
        <v>140008</v>
      </c>
      <c r="V33132" t="s">
        <v>9253</v>
      </c>
      <c r="W33132" t="s">
        <v>30</v>
      </c>
      <c r="X33132" t="s">
        <v>31</v>
      </c>
      <c r="Y33132" t="s">
        <v>41640</v>
      </c>
      <c r="Z33132" t="s">
        <v>41637</v>
      </c>
    </row>
    <row r="33133" spans="1:26" x14ac:dyDescent="0.45">
      <c r="A33133">
        <v>17027338</v>
      </c>
      <c r="B33133" t="s">
        <v>3950</v>
      </c>
      <c r="C33133">
        <v>0</v>
      </c>
      <c r="D33133">
        <v>0</v>
      </c>
      <c r="E33133">
        <v>0</v>
      </c>
      <c r="F33133">
        <v>0</v>
      </c>
      <c r="G33133">
        <v>0</v>
      </c>
      <c r="H33133">
        <v>0</v>
      </c>
      <c r="I33133">
        <v>487099</v>
      </c>
      <c r="J33133">
        <v>15</v>
      </c>
      <c r="K33133">
        <v>23</v>
      </c>
      <c r="L33133" t="s">
        <v>25</v>
      </c>
      <c r="M33133" t="s">
        <v>26</v>
      </c>
      <c r="N33133">
        <v>17030</v>
      </c>
      <c r="O33133">
        <v>409</v>
      </c>
      <c r="P33133" t="s">
        <v>8263</v>
      </c>
      <c r="Q33133">
        <v>170188</v>
      </c>
      <c r="R33133">
        <v>3860</v>
      </c>
      <c r="S33133" t="s">
        <v>9212</v>
      </c>
      <c r="T33133">
        <v>1712810</v>
      </c>
      <c r="U33133">
        <v>140013</v>
      </c>
      <c r="V33133" t="s">
        <v>5367</v>
      </c>
      <c r="W33133" t="s">
        <v>30</v>
      </c>
      <c r="X33133" t="s">
        <v>31</v>
      </c>
      <c r="Y33133" t="s">
        <v>41640</v>
      </c>
      <c r="Z33133" t="s">
        <v>41637</v>
      </c>
    </row>
    <row r="33134" spans="1:26" x14ac:dyDescent="0.45">
      <c r="A33134">
        <v>17027341</v>
      </c>
      <c r="B33134" t="s">
        <v>5643</v>
      </c>
      <c r="C33134">
        <v>0</v>
      </c>
      <c r="D33134">
        <v>0</v>
      </c>
      <c r="E33134">
        <v>0</v>
      </c>
      <c r="F33134">
        <v>0</v>
      </c>
      <c r="G33134">
        <v>0</v>
      </c>
      <c r="H33134">
        <v>0</v>
      </c>
      <c r="I33134">
        <v>487203</v>
      </c>
      <c r="J33134">
        <v>15</v>
      </c>
      <c r="K33134">
        <v>23</v>
      </c>
      <c r="L33134" t="s">
        <v>25</v>
      </c>
      <c r="M33134" t="s">
        <v>26</v>
      </c>
      <c r="N33134">
        <v>17030</v>
      </c>
      <c r="O33134">
        <v>409</v>
      </c>
      <c r="P33134" t="s">
        <v>8263</v>
      </c>
      <c r="Q33134">
        <v>170188</v>
      </c>
      <c r="R33134">
        <v>3860</v>
      </c>
      <c r="S33134" t="s">
        <v>9212</v>
      </c>
      <c r="T33134">
        <v>1712811</v>
      </c>
      <c r="U33134">
        <v>140014</v>
      </c>
      <c r="V33134" t="s">
        <v>22622</v>
      </c>
      <c r="W33134" t="s">
        <v>30</v>
      </c>
      <c r="X33134" t="s">
        <v>31</v>
      </c>
      <c r="Y33134" t="s">
        <v>41640</v>
      </c>
      <c r="Z33134" t="s">
        <v>41637</v>
      </c>
    </row>
    <row r="33135" spans="1:26" x14ac:dyDescent="0.45">
      <c r="A33135">
        <v>17027347</v>
      </c>
      <c r="B33135" t="s">
        <v>32229</v>
      </c>
      <c r="C33135">
        <v>0</v>
      </c>
      <c r="D33135">
        <v>0</v>
      </c>
      <c r="E33135">
        <v>0</v>
      </c>
      <c r="F33135">
        <v>0</v>
      </c>
      <c r="G33135">
        <v>0</v>
      </c>
      <c r="H33135">
        <v>0</v>
      </c>
      <c r="I33135">
        <v>487174</v>
      </c>
      <c r="J33135">
        <v>15</v>
      </c>
      <c r="K33135">
        <v>23</v>
      </c>
      <c r="L33135" t="s">
        <v>25</v>
      </c>
      <c r="M33135" t="s">
        <v>26</v>
      </c>
      <c r="N33135">
        <v>17030</v>
      </c>
      <c r="O33135">
        <v>409</v>
      </c>
      <c r="P33135" t="s">
        <v>8263</v>
      </c>
      <c r="Q33135">
        <v>170188</v>
      </c>
      <c r="R33135">
        <v>3860</v>
      </c>
      <c r="S33135" t="s">
        <v>9212</v>
      </c>
      <c r="T33135">
        <v>1712813</v>
      </c>
      <c r="U33135">
        <v>140016</v>
      </c>
      <c r="V33135" t="s">
        <v>9257</v>
      </c>
      <c r="W33135" t="s">
        <v>30</v>
      </c>
      <c r="X33135" t="s">
        <v>31</v>
      </c>
      <c r="Y33135" t="s">
        <v>41640</v>
      </c>
      <c r="Z33135" t="s">
        <v>41637</v>
      </c>
    </row>
    <row r="33136" spans="1:26" x14ac:dyDescent="0.45">
      <c r="A33136">
        <v>17027354</v>
      </c>
      <c r="B33136" t="s">
        <v>32230</v>
      </c>
      <c r="C33136">
        <v>0</v>
      </c>
      <c r="D33136">
        <v>0</v>
      </c>
      <c r="E33136">
        <v>0</v>
      </c>
      <c r="F33136">
        <v>0</v>
      </c>
      <c r="G33136">
        <v>0</v>
      </c>
      <c r="H33136">
        <v>0</v>
      </c>
      <c r="I33136">
        <v>0</v>
      </c>
      <c r="J33136">
        <v>15</v>
      </c>
      <c r="K33136">
        <v>23</v>
      </c>
      <c r="L33136" t="s">
        <v>25</v>
      </c>
      <c r="M33136" t="s">
        <v>26</v>
      </c>
      <c r="N33136">
        <v>17030</v>
      </c>
      <c r="O33136">
        <v>409</v>
      </c>
      <c r="P33136" t="s">
        <v>8263</v>
      </c>
      <c r="Q33136">
        <v>170188</v>
      </c>
      <c r="R33136">
        <v>3860</v>
      </c>
      <c r="S33136" t="s">
        <v>9212</v>
      </c>
      <c r="T33136">
        <v>1712817</v>
      </c>
      <c r="U33136">
        <v>140019</v>
      </c>
      <c r="V33136" t="s">
        <v>9259</v>
      </c>
      <c r="W33136" t="s">
        <v>30</v>
      </c>
      <c r="X33136" t="s">
        <v>31</v>
      </c>
      <c r="Y33136" t="s">
        <v>41640</v>
      </c>
      <c r="Z33136" t="s">
        <v>41637</v>
      </c>
    </row>
    <row r="33137" spans="1:26" x14ac:dyDescent="0.45">
      <c r="A33137">
        <v>17027364</v>
      </c>
      <c r="B33137" t="s">
        <v>32231</v>
      </c>
      <c r="C33137">
        <v>0</v>
      </c>
      <c r="D33137">
        <v>0</v>
      </c>
      <c r="E33137">
        <v>0</v>
      </c>
      <c r="F33137">
        <v>0</v>
      </c>
      <c r="G33137">
        <v>0</v>
      </c>
      <c r="H33137">
        <v>0</v>
      </c>
      <c r="I33137">
        <v>487108</v>
      </c>
      <c r="J33137">
        <v>15</v>
      </c>
      <c r="K33137">
        <v>23</v>
      </c>
      <c r="L33137" t="s">
        <v>25</v>
      </c>
      <c r="M33137" t="s">
        <v>26</v>
      </c>
      <c r="N33137">
        <v>17030</v>
      </c>
      <c r="O33137">
        <v>409</v>
      </c>
      <c r="P33137" t="s">
        <v>8263</v>
      </c>
      <c r="Q33137">
        <v>170188</v>
      </c>
      <c r="R33137">
        <v>3860</v>
      </c>
      <c r="S33137" t="s">
        <v>9212</v>
      </c>
      <c r="T33137">
        <v>1712821</v>
      </c>
      <c r="U33137">
        <v>140024</v>
      </c>
      <c r="V33137" t="s">
        <v>25203</v>
      </c>
      <c r="W33137" t="s">
        <v>30</v>
      </c>
      <c r="X33137" t="s">
        <v>31</v>
      </c>
      <c r="Y33137" t="s">
        <v>41640</v>
      </c>
      <c r="Z33137" t="s">
        <v>41637</v>
      </c>
    </row>
    <row r="33138" spans="1:26" x14ac:dyDescent="0.45">
      <c r="A33138">
        <v>17027365</v>
      </c>
      <c r="B33138" t="s">
        <v>25203</v>
      </c>
      <c r="C33138">
        <v>0</v>
      </c>
      <c r="D33138">
        <v>0</v>
      </c>
      <c r="E33138">
        <v>0</v>
      </c>
      <c r="F33138">
        <v>0</v>
      </c>
      <c r="G33138">
        <v>0</v>
      </c>
      <c r="H33138">
        <v>0</v>
      </c>
      <c r="I33138">
        <v>487133</v>
      </c>
      <c r="J33138">
        <v>15</v>
      </c>
      <c r="K33138">
        <v>23</v>
      </c>
      <c r="L33138" t="s">
        <v>25</v>
      </c>
      <c r="M33138" t="s">
        <v>26</v>
      </c>
      <c r="N33138">
        <v>17030</v>
      </c>
      <c r="O33138">
        <v>409</v>
      </c>
      <c r="P33138" t="s">
        <v>8263</v>
      </c>
      <c r="Q33138">
        <v>170188</v>
      </c>
      <c r="R33138">
        <v>3860</v>
      </c>
      <c r="S33138" t="s">
        <v>9212</v>
      </c>
      <c r="T33138">
        <v>1712821</v>
      </c>
      <c r="U33138">
        <v>140024</v>
      </c>
      <c r="V33138" t="s">
        <v>25203</v>
      </c>
      <c r="W33138" t="s">
        <v>30</v>
      </c>
      <c r="X33138" t="s">
        <v>31</v>
      </c>
      <c r="Y33138" t="s">
        <v>41640</v>
      </c>
      <c r="Z33138" t="s">
        <v>41637</v>
      </c>
    </row>
    <row r="33139" spans="1:26" x14ac:dyDescent="0.45">
      <c r="A33139">
        <v>17027369</v>
      </c>
      <c r="B33139" t="s">
        <v>1501</v>
      </c>
      <c r="C33139">
        <v>0</v>
      </c>
      <c r="D33139">
        <v>1</v>
      </c>
      <c r="E33139">
        <v>1</v>
      </c>
      <c r="F33139">
        <v>0</v>
      </c>
      <c r="G33139">
        <v>0</v>
      </c>
      <c r="H33139">
        <v>0</v>
      </c>
      <c r="I33139">
        <v>487191</v>
      </c>
      <c r="J33139">
        <v>15</v>
      </c>
      <c r="K33139">
        <v>23</v>
      </c>
      <c r="L33139" t="s">
        <v>25</v>
      </c>
      <c r="M33139" t="s">
        <v>26</v>
      </c>
      <c r="N33139">
        <v>17030</v>
      </c>
      <c r="O33139">
        <v>409</v>
      </c>
      <c r="P33139" t="s">
        <v>8263</v>
      </c>
      <c r="Q33139">
        <v>170188</v>
      </c>
      <c r="R33139">
        <v>3860</v>
      </c>
      <c r="S33139" t="s">
        <v>9212</v>
      </c>
      <c r="T33139">
        <v>1712823</v>
      </c>
      <c r="U33139">
        <v>140026</v>
      </c>
      <c r="V33139" t="s">
        <v>32232</v>
      </c>
      <c r="W33139" t="s">
        <v>30</v>
      </c>
      <c r="X33139" t="s">
        <v>48</v>
      </c>
      <c r="Y33139" t="s">
        <v>41640</v>
      </c>
      <c r="Z33139" t="s">
        <v>41637</v>
      </c>
    </row>
    <row r="33140" spans="1:26" x14ac:dyDescent="0.45">
      <c r="A33140">
        <v>17027370</v>
      </c>
      <c r="B33140" t="s">
        <v>32232</v>
      </c>
      <c r="C33140">
        <v>0</v>
      </c>
      <c r="D33140">
        <v>6</v>
      </c>
      <c r="E33140">
        <v>1</v>
      </c>
      <c r="F33140">
        <v>4</v>
      </c>
      <c r="G33140">
        <v>1</v>
      </c>
      <c r="H33140">
        <v>0</v>
      </c>
      <c r="I33140">
        <v>487157</v>
      </c>
      <c r="J33140">
        <v>15</v>
      </c>
      <c r="K33140">
        <v>23</v>
      </c>
      <c r="L33140" t="s">
        <v>25</v>
      </c>
      <c r="M33140" t="s">
        <v>26</v>
      </c>
      <c r="N33140">
        <v>17030</v>
      </c>
      <c r="O33140">
        <v>409</v>
      </c>
      <c r="P33140" t="s">
        <v>8263</v>
      </c>
      <c r="Q33140">
        <v>170188</v>
      </c>
      <c r="R33140">
        <v>3860</v>
      </c>
      <c r="S33140" t="s">
        <v>9212</v>
      </c>
      <c r="T33140">
        <v>1712823</v>
      </c>
      <c r="U33140">
        <v>140026</v>
      </c>
      <c r="V33140" t="s">
        <v>32232</v>
      </c>
      <c r="W33140" t="s">
        <v>30</v>
      </c>
      <c r="X33140" t="s">
        <v>48</v>
      </c>
      <c r="Y33140" t="s">
        <v>41640</v>
      </c>
      <c r="Z33140" t="s">
        <v>41637</v>
      </c>
    </row>
    <row r="33141" spans="1:26" x14ac:dyDescent="0.45">
      <c r="A33141">
        <v>17027375</v>
      </c>
      <c r="B33141" t="s">
        <v>32233</v>
      </c>
      <c r="C33141">
        <v>0</v>
      </c>
      <c r="D33141">
        <v>3</v>
      </c>
      <c r="E33141">
        <v>0</v>
      </c>
      <c r="F33141">
        <v>2</v>
      </c>
      <c r="G33141">
        <v>1</v>
      </c>
      <c r="H33141">
        <v>0</v>
      </c>
      <c r="I33141">
        <v>487247</v>
      </c>
      <c r="J33141">
        <v>15</v>
      </c>
      <c r="K33141">
        <v>23</v>
      </c>
      <c r="L33141" t="s">
        <v>25</v>
      </c>
      <c r="M33141" t="s">
        <v>26</v>
      </c>
      <c r="N33141">
        <v>17030</v>
      </c>
      <c r="O33141">
        <v>409</v>
      </c>
      <c r="P33141" t="s">
        <v>8263</v>
      </c>
      <c r="Q33141">
        <v>170188</v>
      </c>
      <c r="R33141">
        <v>3860</v>
      </c>
      <c r="S33141" t="s">
        <v>9212</v>
      </c>
      <c r="T33141">
        <v>1712826</v>
      </c>
      <c r="U33141">
        <v>140028</v>
      </c>
      <c r="V33141" t="s">
        <v>32233</v>
      </c>
      <c r="W33141" t="s">
        <v>30</v>
      </c>
      <c r="X33141" t="s">
        <v>48</v>
      </c>
      <c r="Y33141" t="s">
        <v>41640</v>
      </c>
      <c r="Z33141" t="s">
        <v>41637</v>
      </c>
    </row>
    <row r="33142" spans="1:26" x14ac:dyDescent="0.45">
      <c r="A33142">
        <v>17027379</v>
      </c>
      <c r="B33142" t="s">
        <v>9239</v>
      </c>
      <c r="C33142">
        <v>0</v>
      </c>
      <c r="D33142">
        <v>0</v>
      </c>
      <c r="E33142">
        <v>0</v>
      </c>
      <c r="F33142">
        <v>0</v>
      </c>
      <c r="G33142">
        <v>0</v>
      </c>
      <c r="H33142">
        <v>0</v>
      </c>
      <c r="I33142">
        <v>487633</v>
      </c>
      <c r="J33142">
        <v>15</v>
      </c>
      <c r="K33142">
        <v>23</v>
      </c>
      <c r="L33142" t="s">
        <v>25</v>
      </c>
      <c r="M33142" t="s">
        <v>26</v>
      </c>
      <c r="N33142">
        <v>17030</v>
      </c>
      <c r="O33142">
        <v>409</v>
      </c>
      <c r="P33142" t="s">
        <v>8263</v>
      </c>
      <c r="Q33142">
        <v>170189</v>
      </c>
      <c r="R33142">
        <v>3861</v>
      </c>
      <c r="S33142" t="s">
        <v>660</v>
      </c>
      <c r="T33142">
        <v>1712828</v>
      </c>
      <c r="U33142">
        <v>140030</v>
      </c>
      <c r="V33142" t="s">
        <v>9264</v>
      </c>
      <c r="W33142" t="s">
        <v>30</v>
      </c>
      <c r="X33142" t="s">
        <v>31</v>
      </c>
      <c r="Y33142" t="s">
        <v>41640</v>
      </c>
      <c r="Z33142" t="s">
        <v>41637</v>
      </c>
    </row>
    <row r="33143" spans="1:26" x14ac:dyDescent="0.45">
      <c r="A33143">
        <v>17027387</v>
      </c>
      <c r="B33143" t="s">
        <v>32234</v>
      </c>
      <c r="C33143">
        <v>0</v>
      </c>
      <c r="D33143">
        <v>0</v>
      </c>
      <c r="E33143">
        <v>0</v>
      </c>
      <c r="F33143">
        <v>0</v>
      </c>
      <c r="G33143">
        <v>0</v>
      </c>
      <c r="H33143">
        <v>0</v>
      </c>
      <c r="I33143">
        <v>487708</v>
      </c>
      <c r="J33143">
        <v>15</v>
      </c>
      <c r="K33143">
        <v>23</v>
      </c>
      <c r="L33143" t="s">
        <v>25</v>
      </c>
      <c r="M33143" t="s">
        <v>26</v>
      </c>
      <c r="N33143">
        <v>17030</v>
      </c>
      <c r="O33143">
        <v>409</v>
      </c>
      <c r="P33143" t="s">
        <v>8263</v>
      </c>
      <c r="Q33143">
        <v>170189</v>
      </c>
      <c r="R33143">
        <v>3861</v>
      </c>
      <c r="S33143" t="s">
        <v>660</v>
      </c>
      <c r="T33143">
        <v>1712832</v>
      </c>
      <c r="U33143">
        <v>140034</v>
      </c>
      <c r="V33143" t="s">
        <v>17025</v>
      </c>
      <c r="W33143" t="s">
        <v>30</v>
      </c>
      <c r="X33143" t="s">
        <v>31</v>
      </c>
      <c r="Y33143" t="s">
        <v>41640</v>
      </c>
      <c r="Z33143" t="s">
        <v>41637</v>
      </c>
    </row>
    <row r="33144" spans="1:26" x14ac:dyDescent="0.45">
      <c r="A33144">
        <v>17027388</v>
      </c>
      <c r="B33144" t="s">
        <v>32235</v>
      </c>
      <c r="C33144">
        <v>0</v>
      </c>
      <c r="D33144">
        <v>0</v>
      </c>
      <c r="E33144">
        <v>0</v>
      </c>
      <c r="F33144">
        <v>0</v>
      </c>
      <c r="G33144">
        <v>0</v>
      </c>
      <c r="H33144">
        <v>0</v>
      </c>
      <c r="I33144">
        <v>487642</v>
      </c>
      <c r="J33144">
        <v>15</v>
      </c>
      <c r="K33144">
        <v>23</v>
      </c>
      <c r="L33144" t="s">
        <v>25</v>
      </c>
      <c r="M33144" t="s">
        <v>26</v>
      </c>
      <c r="N33144">
        <v>17030</v>
      </c>
      <c r="O33144">
        <v>409</v>
      </c>
      <c r="P33144" t="s">
        <v>8263</v>
      </c>
      <c r="Q33144">
        <v>170189</v>
      </c>
      <c r="R33144">
        <v>3861</v>
      </c>
      <c r="S33144" t="s">
        <v>660</v>
      </c>
      <c r="T33144">
        <v>1712833</v>
      </c>
      <c r="U33144">
        <v>140035</v>
      </c>
      <c r="V33144" t="s">
        <v>4632</v>
      </c>
      <c r="W33144" t="s">
        <v>30</v>
      </c>
      <c r="X33144" t="s">
        <v>31</v>
      </c>
      <c r="Y33144" t="s">
        <v>41640</v>
      </c>
      <c r="Z33144" t="s">
        <v>41637</v>
      </c>
    </row>
    <row r="33145" spans="1:26" x14ac:dyDescent="0.45">
      <c r="A33145">
        <v>17027395</v>
      </c>
      <c r="B33145" t="s">
        <v>22626</v>
      </c>
      <c r="C33145">
        <v>0</v>
      </c>
      <c r="D33145">
        <v>0</v>
      </c>
      <c r="E33145">
        <v>0</v>
      </c>
      <c r="F33145">
        <v>0</v>
      </c>
      <c r="G33145">
        <v>0</v>
      </c>
      <c r="H33145">
        <v>0</v>
      </c>
      <c r="I33145">
        <v>487644</v>
      </c>
      <c r="J33145">
        <v>15</v>
      </c>
      <c r="K33145">
        <v>23</v>
      </c>
      <c r="L33145" t="s">
        <v>25</v>
      </c>
      <c r="M33145" t="s">
        <v>26</v>
      </c>
      <c r="N33145">
        <v>17030</v>
      </c>
      <c r="O33145">
        <v>409</v>
      </c>
      <c r="P33145" t="s">
        <v>8263</v>
      </c>
      <c r="Q33145">
        <v>170189</v>
      </c>
      <c r="R33145">
        <v>3861</v>
      </c>
      <c r="S33145" t="s">
        <v>660</v>
      </c>
      <c r="T33145">
        <v>1712836</v>
      </c>
      <c r="U33145">
        <v>140036</v>
      </c>
      <c r="V33145" t="s">
        <v>22626</v>
      </c>
      <c r="W33145" t="s">
        <v>30</v>
      </c>
      <c r="X33145" t="s">
        <v>31</v>
      </c>
      <c r="Y33145" t="s">
        <v>41640</v>
      </c>
      <c r="Z33145" t="s">
        <v>41637</v>
      </c>
    </row>
    <row r="33146" spans="1:26" x14ac:dyDescent="0.45">
      <c r="A33146">
        <v>17027404</v>
      </c>
      <c r="B33146" t="s">
        <v>32236</v>
      </c>
      <c r="C33146">
        <v>0</v>
      </c>
      <c r="D33146">
        <v>5</v>
      </c>
      <c r="E33146">
        <v>0</v>
      </c>
      <c r="F33146">
        <v>5</v>
      </c>
      <c r="G33146">
        <v>0</v>
      </c>
      <c r="H33146">
        <v>0</v>
      </c>
      <c r="I33146">
        <v>487684</v>
      </c>
      <c r="J33146">
        <v>15</v>
      </c>
      <c r="K33146">
        <v>23</v>
      </c>
      <c r="L33146" t="s">
        <v>25</v>
      </c>
      <c r="M33146" t="s">
        <v>26</v>
      </c>
      <c r="N33146">
        <v>17030</v>
      </c>
      <c r="O33146">
        <v>409</v>
      </c>
      <c r="P33146" t="s">
        <v>8263</v>
      </c>
      <c r="Q33146">
        <v>170189</v>
      </c>
      <c r="R33146">
        <v>3861</v>
      </c>
      <c r="S33146" t="s">
        <v>660</v>
      </c>
      <c r="T33146">
        <v>1712841</v>
      </c>
      <c r="U33146">
        <v>140044</v>
      </c>
      <c r="V33146" t="s">
        <v>2968</v>
      </c>
      <c r="W33146" t="s">
        <v>30</v>
      </c>
      <c r="X33146" t="s">
        <v>48</v>
      </c>
      <c r="Y33146" t="s">
        <v>41640</v>
      </c>
      <c r="Z33146" t="s">
        <v>41637</v>
      </c>
    </row>
    <row r="33147" spans="1:26" x14ac:dyDescent="0.45">
      <c r="A33147">
        <v>17027413</v>
      </c>
      <c r="B33147" t="s">
        <v>22795</v>
      </c>
      <c r="C33147">
        <v>0</v>
      </c>
      <c r="D33147">
        <v>1</v>
      </c>
      <c r="E33147">
        <v>1</v>
      </c>
      <c r="F33147">
        <v>0</v>
      </c>
      <c r="G33147">
        <v>0</v>
      </c>
      <c r="H33147">
        <v>0</v>
      </c>
      <c r="I33147">
        <v>487730</v>
      </c>
      <c r="J33147">
        <v>15</v>
      </c>
      <c r="K33147">
        <v>23</v>
      </c>
      <c r="L33147" t="s">
        <v>25</v>
      </c>
      <c r="M33147" t="s">
        <v>26</v>
      </c>
      <c r="N33147">
        <v>17030</v>
      </c>
      <c r="O33147">
        <v>409</v>
      </c>
      <c r="P33147" t="s">
        <v>8263</v>
      </c>
      <c r="Q33147">
        <v>170189</v>
      </c>
      <c r="R33147">
        <v>3861</v>
      </c>
      <c r="S33147" t="s">
        <v>660</v>
      </c>
      <c r="T33147">
        <v>1712844</v>
      </c>
      <c r="U33147">
        <v>140047</v>
      </c>
      <c r="V33147" t="s">
        <v>15309</v>
      </c>
      <c r="W33147" t="s">
        <v>30</v>
      </c>
      <c r="X33147" t="s">
        <v>48</v>
      </c>
      <c r="Y33147" t="s">
        <v>41640</v>
      </c>
      <c r="Z33147" t="s">
        <v>41637</v>
      </c>
    </row>
    <row r="33148" spans="1:26" x14ac:dyDescent="0.45">
      <c r="A33148">
        <v>17027415</v>
      </c>
      <c r="B33148" t="s">
        <v>4864</v>
      </c>
      <c r="C33148">
        <v>0</v>
      </c>
      <c r="D33148">
        <v>9</v>
      </c>
      <c r="E33148">
        <v>5</v>
      </c>
      <c r="F33148">
        <v>3</v>
      </c>
      <c r="G33148">
        <v>1</v>
      </c>
      <c r="H33148">
        <v>0</v>
      </c>
      <c r="I33148">
        <v>487700</v>
      </c>
      <c r="J33148">
        <v>15</v>
      </c>
      <c r="K33148">
        <v>23</v>
      </c>
      <c r="L33148" t="s">
        <v>25</v>
      </c>
      <c r="M33148" t="s">
        <v>26</v>
      </c>
      <c r="N33148">
        <v>17030</v>
      </c>
      <c r="O33148">
        <v>409</v>
      </c>
      <c r="P33148" t="s">
        <v>8263</v>
      </c>
      <c r="Q33148">
        <v>170189</v>
      </c>
      <c r="R33148">
        <v>3861</v>
      </c>
      <c r="S33148" t="s">
        <v>660</v>
      </c>
      <c r="T33148">
        <v>1712845</v>
      </c>
      <c r="U33148">
        <v>140048</v>
      </c>
      <c r="V33148" t="s">
        <v>4864</v>
      </c>
      <c r="W33148" t="s">
        <v>30</v>
      </c>
      <c r="X33148" t="s">
        <v>48</v>
      </c>
      <c r="Y33148" t="s">
        <v>41640</v>
      </c>
      <c r="Z33148" t="s">
        <v>41637</v>
      </c>
    </row>
    <row r="33149" spans="1:26" x14ac:dyDescent="0.45">
      <c r="A33149">
        <v>17027416</v>
      </c>
      <c r="B33149" t="s">
        <v>32237</v>
      </c>
      <c r="C33149">
        <v>0</v>
      </c>
      <c r="D33149">
        <v>0</v>
      </c>
      <c r="E33149">
        <v>0</v>
      </c>
      <c r="F33149">
        <v>0</v>
      </c>
      <c r="G33149">
        <v>0</v>
      </c>
      <c r="H33149">
        <v>0</v>
      </c>
      <c r="I33149">
        <v>487698</v>
      </c>
      <c r="J33149">
        <v>15</v>
      </c>
      <c r="K33149">
        <v>23</v>
      </c>
      <c r="L33149" t="s">
        <v>25</v>
      </c>
      <c r="M33149" t="s">
        <v>26</v>
      </c>
      <c r="N33149">
        <v>17030</v>
      </c>
      <c r="O33149">
        <v>409</v>
      </c>
      <c r="P33149" t="s">
        <v>8263</v>
      </c>
      <c r="Q33149">
        <v>170189</v>
      </c>
      <c r="R33149">
        <v>3861</v>
      </c>
      <c r="S33149" t="s">
        <v>660</v>
      </c>
      <c r="T33149">
        <v>1712845</v>
      </c>
      <c r="U33149">
        <v>140048</v>
      </c>
      <c r="V33149" t="s">
        <v>4864</v>
      </c>
      <c r="W33149" t="s">
        <v>30</v>
      </c>
      <c r="X33149" t="s">
        <v>31</v>
      </c>
      <c r="Y33149" t="s">
        <v>41640</v>
      </c>
      <c r="Z33149" t="s">
        <v>41637</v>
      </c>
    </row>
    <row r="33150" spans="1:26" x14ac:dyDescent="0.45">
      <c r="A33150">
        <v>17027422</v>
      </c>
      <c r="B33150" t="s">
        <v>8265</v>
      </c>
      <c r="C33150">
        <v>0</v>
      </c>
      <c r="D33150">
        <v>0</v>
      </c>
      <c r="E33150">
        <v>0</v>
      </c>
      <c r="F33150">
        <v>0</v>
      </c>
      <c r="G33150">
        <v>0</v>
      </c>
      <c r="H33150">
        <v>0</v>
      </c>
      <c r="I33150">
        <v>487734</v>
      </c>
      <c r="J33150">
        <v>15</v>
      </c>
      <c r="K33150">
        <v>23</v>
      </c>
      <c r="L33150" t="s">
        <v>25</v>
      </c>
      <c r="M33150" t="s">
        <v>26</v>
      </c>
      <c r="N33150">
        <v>17030</v>
      </c>
      <c r="O33150">
        <v>409</v>
      </c>
      <c r="P33150" t="s">
        <v>8263</v>
      </c>
      <c r="Q33150">
        <v>170189</v>
      </c>
      <c r="R33150">
        <v>3861</v>
      </c>
      <c r="S33150" t="s">
        <v>660</v>
      </c>
      <c r="T33150">
        <v>1712849</v>
      </c>
      <c r="U33150">
        <v>140053</v>
      </c>
      <c r="V33150" t="s">
        <v>8265</v>
      </c>
      <c r="W33150" t="s">
        <v>30</v>
      </c>
      <c r="X33150" t="s">
        <v>31</v>
      </c>
      <c r="Y33150" t="s">
        <v>41640</v>
      </c>
      <c r="Z33150" t="s">
        <v>41637</v>
      </c>
    </row>
    <row r="33151" spans="1:26" x14ac:dyDescent="0.45">
      <c r="A33151">
        <v>17027425</v>
      </c>
      <c r="B33151" t="s">
        <v>32238</v>
      </c>
      <c r="C33151">
        <v>0</v>
      </c>
      <c r="D33151">
        <v>3</v>
      </c>
      <c r="E33151">
        <v>0</v>
      </c>
      <c r="F33151">
        <v>3</v>
      </c>
      <c r="G33151">
        <v>0</v>
      </c>
      <c r="H33151">
        <v>0</v>
      </c>
      <c r="I33151">
        <v>487682</v>
      </c>
      <c r="J33151">
        <v>15</v>
      </c>
      <c r="K33151">
        <v>23</v>
      </c>
      <c r="L33151" t="s">
        <v>25</v>
      </c>
      <c r="M33151" t="s">
        <v>26</v>
      </c>
      <c r="N33151">
        <v>17030</v>
      </c>
      <c r="O33151">
        <v>409</v>
      </c>
      <c r="P33151" t="s">
        <v>8263</v>
      </c>
      <c r="Q33151">
        <v>170189</v>
      </c>
      <c r="R33151">
        <v>3861</v>
      </c>
      <c r="S33151" t="s">
        <v>660</v>
      </c>
      <c r="T33151">
        <v>1712850</v>
      </c>
      <c r="U33151">
        <v>300309</v>
      </c>
      <c r="V33151" t="s">
        <v>8267</v>
      </c>
      <c r="W33151" t="s">
        <v>30</v>
      </c>
      <c r="X33151" t="s">
        <v>48</v>
      </c>
      <c r="Y33151" t="s">
        <v>41640</v>
      </c>
      <c r="Z33151" t="s">
        <v>41637</v>
      </c>
    </row>
    <row r="33152" spans="1:26" x14ac:dyDescent="0.45">
      <c r="A33152">
        <v>17027433</v>
      </c>
      <c r="B33152" t="s">
        <v>8331</v>
      </c>
      <c r="C33152">
        <v>0</v>
      </c>
      <c r="D33152">
        <v>0</v>
      </c>
      <c r="E33152">
        <v>0</v>
      </c>
      <c r="F33152">
        <v>0</v>
      </c>
      <c r="G33152">
        <v>0</v>
      </c>
      <c r="H33152">
        <v>0</v>
      </c>
      <c r="I33152">
        <v>487663</v>
      </c>
      <c r="J33152">
        <v>15</v>
      </c>
      <c r="K33152">
        <v>23</v>
      </c>
      <c r="L33152" t="s">
        <v>25</v>
      </c>
      <c r="M33152" t="s">
        <v>26</v>
      </c>
      <c r="N33152">
        <v>17030</v>
      </c>
      <c r="O33152">
        <v>409</v>
      </c>
      <c r="P33152" t="s">
        <v>8263</v>
      </c>
      <c r="Q33152">
        <v>170189</v>
      </c>
      <c r="R33152">
        <v>3861</v>
      </c>
      <c r="S33152" t="s">
        <v>660</v>
      </c>
      <c r="T33152">
        <v>1712853</v>
      </c>
      <c r="U33152">
        <v>140056</v>
      </c>
      <c r="V33152" t="s">
        <v>8331</v>
      </c>
      <c r="W33152" t="s">
        <v>30</v>
      </c>
      <c r="X33152" t="s">
        <v>31</v>
      </c>
      <c r="Y33152" t="s">
        <v>41640</v>
      </c>
      <c r="Z33152" t="s">
        <v>41637</v>
      </c>
    </row>
    <row r="33153" spans="1:26" x14ac:dyDescent="0.45">
      <c r="A33153">
        <v>17027434</v>
      </c>
      <c r="B33153" t="s">
        <v>3674</v>
      </c>
      <c r="C33153">
        <v>0</v>
      </c>
      <c r="D33153">
        <v>2</v>
      </c>
      <c r="E33153">
        <v>0</v>
      </c>
      <c r="F33153">
        <v>2</v>
      </c>
      <c r="G33153">
        <v>0</v>
      </c>
      <c r="H33153">
        <v>0</v>
      </c>
      <c r="I33153">
        <v>487664</v>
      </c>
      <c r="J33153">
        <v>15</v>
      </c>
      <c r="K33153">
        <v>23</v>
      </c>
      <c r="L33153" t="s">
        <v>25</v>
      </c>
      <c r="M33153" t="s">
        <v>26</v>
      </c>
      <c r="N33153">
        <v>17030</v>
      </c>
      <c r="O33153">
        <v>409</v>
      </c>
      <c r="P33153" t="s">
        <v>8263</v>
      </c>
      <c r="Q33153">
        <v>170189</v>
      </c>
      <c r="R33153">
        <v>3861</v>
      </c>
      <c r="S33153" t="s">
        <v>660</v>
      </c>
      <c r="T33153">
        <v>1712853</v>
      </c>
      <c r="U33153">
        <v>140056</v>
      </c>
      <c r="V33153" t="s">
        <v>8331</v>
      </c>
      <c r="W33153" t="s">
        <v>30</v>
      </c>
      <c r="X33153" t="s">
        <v>48</v>
      </c>
      <c r="Y33153" t="s">
        <v>41640</v>
      </c>
      <c r="Z33153" t="s">
        <v>41637</v>
      </c>
    </row>
    <row r="33154" spans="1:26" x14ac:dyDescent="0.45">
      <c r="A33154">
        <v>17027439</v>
      </c>
      <c r="B33154" t="s">
        <v>32239</v>
      </c>
      <c r="C33154">
        <v>0</v>
      </c>
      <c r="D33154">
        <v>0</v>
      </c>
      <c r="E33154">
        <v>0</v>
      </c>
      <c r="F33154">
        <v>0</v>
      </c>
      <c r="G33154">
        <v>0</v>
      </c>
      <c r="H33154">
        <v>0</v>
      </c>
      <c r="I33154">
        <v>487744</v>
      </c>
      <c r="J33154">
        <v>15</v>
      </c>
      <c r="K33154">
        <v>23</v>
      </c>
      <c r="L33154" t="s">
        <v>25</v>
      </c>
      <c r="M33154" t="s">
        <v>26</v>
      </c>
      <c r="N33154">
        <v>17030</v>
      </c>
      <c r="O33154">
        <v>409</v>
      </c>
      <c r="P33154" t="s">
        <v>8263</v>
      </c>
      <c r="Q33154">
        <v>170189</v>
      </c>
      <c r="R33154">
        <v>3861</v>
      </c>
      <c r="S33154" t="s">
        <v>660</v>
      </c>
      <c r="T33154">
        <v>1712856</v>
      </c>
      <c r="U33154">
        <v>140060</v>
      </c>
      <c r="V33154" t="s">
        <v>25148</v>
      </c>
      <c r="W33154" t="s">
        <v>30</v>
      </c>
      <c r="X33154" t="s">
        <v>31</v>
      </c>
      <c r="Y33154" t="s">
        <v>41640</v>
      </c>
      <c r="Z33154" t="s">
        <v>41637</v>
      </c>
    </row>
    <row r="33155" spans="1:26" x14ac:dyDescent="0.45">
      <c r="A33155">
        <v>17027442</v>
      </c>
      <c r="B33155" t="s">
        <v>9196</v>
      </c>
      <c r="C33155">
        <v>0</v>
      </c>
      <c r="D33155">
        <v>0</v>
      </c>
      <c r="E33155">
        <v>0</v>
      </c>
      <c r="F33155">
        <v>0</v>
      </c>
      <c r="G33155">
        <v>0</v>
      </c>
      <c r="H33155">
        <v>0</v>
      </c>
      <c r="I33155">
        <v>487677</v>
      </c>
      <c r="J33155">
        <v>15</v>
      </c>
      <c r="K33155">
        <v>23</v>
      </c>
      <c r="L33155" t="s">
        <v>25</v>
      </c>
      <c r="M33155" t="s">
        <v>26</v>
      </c>
      <c r="N33155">
        <v>17030</v>
      </c>
      <c r="O33155">
        <v>409</v>
      </c>
      <c r="P33155" t="s">
        <v>8263</v>
      </c>
      <c r="Q33155">
        <v>170189</v>
      </c>
      <c r="R33155">
        <v>3861</v>
      </c>
      <c r="S33155" t="s">
        <v>660</v>
      </c>
      <c r="T33155">
        <v>1712858</v>
      </c>
      <c r="U33155">
        <v>140062</v>
      </c>
      <c r="V33155" t="s">
        <v>24426</v>
      </c>
      <c r="W33155" t="s">
        <v>30</v>
      </c>
      <c r="X33155" t="s">
        <v>31</v>
      </c>
      <c r="Y33155" t="s">
        <v>41640</v>
      </c>
      <c r="Z33155" t="s">
        <v>41637</v>
      </c>
    </row>
    <row r="33156" spans="1:26" x14ac:dyDescent="0.45">
      <c r="A33156">
        <v>17027445</v>
      </c>
      <c r="B33156" t="s">
        <v>1455</v>
      </c>
      <c r="C33156">
        <v>0</v>
      </c>
      <c r="D33156">
        <v>1</v>
      </c>
      <c r="E33156">
        <v>0</v>
      </c>
      <c r="F33156">
        <v>0</v>
      </c>
      <c r="G33156">
        <v>0</v>
      </c>
      <c r="H33156">
        <v>1</v>
      </c>
      <c r="I33156">
        <v>487661</v>
      </c>
      <c r="J33156">
        <v>15</v>
      </c>
      <c r="K33156">
        <v>23</v>
      </c>
      <c r="L33156" t="s">
        <v>25</v>
      </c>
      <c r="M33156" t="s">
        <v>26</v>
      </c>
      <c r="N33156">
        <v>17030</v>
      </c>
      <c r="O33156">
        <v>409</v>
      </c>
      <c r="P33156" t="s">
        <v>8263</v>
      </c>
      <c r="Q33156">
        <v>170189</v>
      </c>
      <c r="R33156">
        <v>3861</v>
      </c>
      <c r="S33156" t="s">
        <v>660</v>
      </c>
      <c r="T33156">
        <v>1712859</v>
      </c>
      <c r="U33156">
        <v>140063</v>
      </c>
      <c r="V33156" t="s">
        <v>6206</v>
      </c>
      <c r="W33156" t="s">
        <v>30</v>
      </c>
      <c r="X33156" t="s">
        <v>48</v>
      </c>
      <c r="Y33156" t="s">
        <v>41640</v>
      </c>
      <c r="Z33156" t="s">
        <v>41637</v>
      </c>
    </row>
    <row r="33157" spans="1:26" x14ac:dyDescent="0.45">
      <c r="A33157">
        <v>17027450</v>
      </c>
      <c r="B33157" t="s">
        <v>1467</v>
      </c>
      <c r="C33157">
        <v>0</v>
      </c>
      <c r="D33157">
        <v>0</v>
      </c>
      <c r="E33157">
        <v>0</v>
      </c>
      <c r="F33157">
        <v>0</v>
      </c>
      <c r="G33157">
        <v>0</v>
      </c>
      <c r="H33157">
        <v>0</v>
      </c>
      <c r="I33157">
        <v>487626</v>
      </c>
      <c r="J33157">
        <v>15</v>
      </c>
      <c r="K33157">
        <v>23</v>
      </c>
      <c r="L33157" t="s">
        <v>25</v>
      </c>
      <c r="M33157" t="s">
        <v>26</v>
      </c>
      <c r="N33157">
        <v>17030</v>
      </c>
      <c r="O33157">
        <v>409</v>
      </c>
      <c r="P33157" t="s">
        <v>8263</v>
      </c>
      <c r="Q33157">
        <v>170189</v>
      </c>
      <c r="R33157">
        <v>3861</v>
      </c>
      <c r="S33157" t="s">
        <v>660</v>
      </c>
      <c r="T33157">
        <v>1712862</v>
      </c>
      <c r="U33157">
        <v>140066</v>
      </c>
      <c r="V33157" t="s">
        <v>3024</v>
      </c>
      <c r="W33157" t="s">
        <v>30</v>
      </c>
      <c r="X33157" t="s">
        <v>31</v>
      </c>
      <c r="Y33157" t="s">
        <v>41640</v>
      </c>
      <c r="Z33157" t="s">
        <v>41637</v>
      </c>
    </row>
    <row r="33158" spans="1:26" x14ac:dyDescent="0.45">
      <c r="A33158">
        <v>17027456</v>
      </c>
      <c r="B33158" t="s">
        <v>15314</v>
      </c>
      <c r="C33158">
        <v>0</v>
      </c>
      <c r="D33158">
        <v>0</v>
      </c>
      <c r="E33158">
        <v>0</v>
      </c>
      <c r="F33158">
        <v>0</v>
      </c>
      <c r="G33158">
        <v>0</v>
      </c>
      <c r="H33158">
        <v>0</v>
      </c>
      <c r="I33158">
        <v>487675</v>
      </c>
      <c r="J33158">
        <v>15</v>
      </c>
      <c r="K33158">
        <v>23</v>
      </c>
      <c r="L33158" t="s">
        <v>25</v>
      </c>
      <c r="M33158" t="s">
        <v>26</v>
      </c>
      <c r="N33158">
        <v>17030</v>
      </c>
      <c r="O33158">
        <v>409</v>
      </c>
      <c r="P33158" t="s">
        <v>8263</v>
      </c>
      <c r="Q33158">
        <v>170189</v>
      </c>
      <c r="R33158">
        <v>3861</v>
      </c>
      <c r="S33158" t="s">
        <v>660</v>
      </c>
      <c r="T33158">
        <v>1712865</v>
      </c>
      <c r="U33158">
        <v>140069</v>
      </c>
      <c r="V33158" t="s">
        <v>15314</v>
      </c>
      <c r="W33158" t="s">
        <v>30</v>
      </c>
      <c r="X33158" t="s">
        <v>31</v>
      </c>
      <c r="Y33158" t="s">
        <v>41640</v>
      </c>
      <c r="Z33158" t="s">
        <v>41637</v>
      </c>
    </row>
    <row r="33159" spans="1:26" x14ac:dyDescent="0.45">
      <c r="A33159">
        <v>17027458</v>
      </c>
      <c r="B33159" t="s">
        <v>32240</v>
      </c>
      <c r="C33159">
        <v>0</v>
      </c>
      <c r="D33159">
        <v>0</v>
      </c>
      <c r="E33159">
        <v>0</v>
      </c>
      <c r="F33159">
        <v>0</v>
      </c>
      <c r="G33159">
        <v>0</v>
      </c>
      <c r="H33159">
        <v>0</v>
      </c>
      <c r="I33159">
        <v>487673</v>
      </c>
      <c r="J33159">
        <v>15</v>
      </c>
      <c r="K33159">
        <v>23</v>
      </c>
      <c r="L33159" t="s">
        <v>25</v>
      </c>
      <c r="M33159" t="s">
        <v>26</v>
      </c>
      <c r="N33159">
        <v>17030</v>
      </c>
      <c r="O33159">
        <v>409</v>
      </c>
      <c r="P33159" t="s">
        <v>8263</v>
      </c>
      <c r="Q33159">
        <v>170189</v>
      </c>
      <c r="R33159">
        <v>3861</v>
      </c>
      <c r="S33159" t="s">
        <v>660</v>
      </c>
      <c r="T33159">
        <v>1712865</v>
      </c>
      <c r="U33159">
        <v>140069</v>
      </c>
      <c r="V33159" t="s">
        <v>15314</v>
      </c>
      <c r="W33159" t="s">
        <v>30</v>
      </c>
      <c r="X33159" t="s">
        <v>31</v>
      </c>
      <c r="Y33159" t="s">
        <v>41640</v>
      </c>
      <c r="Z33159" t="s">
        <v>41637</v>
      </c>
    </row>
    <row r="33160" spans="1:26" x14ac:dyDescent="0.45">
      <c r="A33160">
        <v>17027459</v>
      </c>
      <c r="B33160" t="s">
        <v>32241</v>
      </c>
      <c r="C33160">
        <v>0</v>
      </c>
      <c r="D33160">
        <v>0</v>
      </c>
      <c r="E33160">
        <v>0</v>
      </c>
      <c r="F33160">
        <v>0</v>
      </c>
      <c r="G33160">
        <v>0</v>
      </c>
      <c r="H33160">
        <v>0</v>
      </c>
      <c r="I33160">
        <v>487679</v>
      </c>
      <c r="J33160">
        <v>15</v>
      </c>
      <c r="K33160">
        <v>23</v>
      </c>
      <c r="L33160" t="s">
        <v>25</v>
      </c>
      <c r="M33160" t="s">
        <v>26</v>
      </c>
      <c r="N33160">
        <v>17030</v>
      </c>
      <c r="O33160">
        <v>409</v>
      </c>
      <c r="P33160" t="s">
        <v>8263</v>
      </c>
      <c r="Q33160">
        <v>170189</v>
      </c>
      <c r="R33160">
        <v>3861</v>
      </c>
      <c r="S33160" t="s">
        <v>660</v>
      </c>
      <c r="T33160">
        <v>1712865</v>
      </c>
      <c r="U33160">
        <v>140069</v>
      </c>
      <c r="V33160" t="s">
        <v>15314</v>
      </c>
      <c r="W33160" t="s">
        <v>30</v>
      </c>
      <c r="X33160" t="s">
        <v>31</v>
      </c>
      <c r="Y33160" t="s">
        <v>41640</v>
      </c>
      <c r="Z33160" t="s">
        <v>41637</v>
      </c>
    </row>
    <row r="33161" spans="1:26" x14ac:dyDescent="0.45">
      <c r="A33161">
        <v>17027460</v>
      </c>
      <c r="B33161" t="s">
        <v>32242</v>
      </c>
      <c r="C33161">
        <v>0</v>
      </c>
      <c r="D33161">
        <v>2</v>
      </c>
      <c r="E33161">
        <v>0</v>
      </c>
      <c r="F33161">
        <v>0</v>
      </c>
      <c r="G33161">
        <v>0</v>
      </c>
      <c r="H33161">
        <v>2</v>
      </c>
      <c r="I33161">
        <v>487758</v>
      </c>
      <c r="J33161">
        <v>15</v>
      </c>
      <c r="K33161">
        <v>23</v>
      </c>
      <c r="L33161" t="s">
        <v>25</v>
      </c>
      <c r="M33161" t="s">
        <v>26</v>
      </c>
      <c r="N33161">
        <v>17030</v>
      </c>
      <c r="O33161">
        <v>409</v>
      </c>
      <c r="P33161" t="s">
        <v>8263</v>
      </c>
      <c r="Q33161">
        <v>170189</v>
      </c>
      <c r="R33161">
        <v>3861</v>
      </c>
      <c r="S33161" t="s">
        <v>660</v>
      </c>
      <c r="T33161">
        <v>1712866</v>
      </c>
      <c r="U33161">
        <v>140070</v>
      </c>
      <c r="V33161" t="s">
        <v>15315</v>
      </c>
      <c r="W33161" t="s">
        <v>30</v>
      </c>
      <c r="X33161" t="s">
        <v>48</v>
      </c>
      <c r="Y33161" t="s">
        <v>41640</v>
      </c>
      <c r="Z33161" t="s">
        <v>41637</v>
      </c>
    </row>
    <row r="33162" spans="1:26" x14ac:dyDescent="0.45">
      <c r="A33162">
        <v>17027461</v>
      </c>
      <c r="B33162" t="s">
        <v>32243</v>
      </c>
      <c r="C33162">
        <v>0</v>
      </c>
      <c r="D33162">
        <v>13</v>
      </c>
      <c r="E33162">
        <v>1</v>
      </c>
      <c r="F33162">
        <v>0</v>
      </c>
      <c r="G33162">
        <v>11</v>
      </c>
      <c r="H33162">
        <v>1</v>
      </c>
      <c r="I33162">
        <v>487756</v>
      </c>
      <c r="J33162">
        <v>15</v>
      </c>
      <c r="K33162">
        <v>23</v>
      </c>
      <c r="L33162" t="s">
        <v>25</v>
      </c>
      <c r="M33162" t="s">
        <v>26</v>
      </c>
      <c r="N33162">
        <v>17030</v>
      </c>
      <c r="O33162">
        <v>409</v>
      </c>
      <c r="P33162" t="s">
        <v>8263</v>
      </c>
      <c r="Q33162">
        <v>170189</v>
      </c>
      <c r="R33162">
        <v>3861</v>
      </c>
      <c r="S33162" t="s">
        <v>660</v>
      </c>
      <c r="T33162">
        <v>1712866</v>
      </c>
      <c r="U33162">
        <v>140070</v>
      </c>
      <c r="V33162" t="s">
        <v>15315</v>
      </c>
      <c r="W33162" t="s">
        <v>30</v>
      </c>
      <c r="X33162" t="s">
        <v>48</v>
      </c>
      <c r="Y33162" t="s">
        <v>41640</v>
      </c>
      <c r="Z33162" t="s">
        <v>41637</v>
      </c>
    </row>
    <row r="33163" spans="1:26" x14ac:dyDescent="0.45">
      <c r="A33163">
        <v>17027468</v>
      </c>
      <c r="B33163" t="s">
        <v>32244</v>
      </c>
      <c r="C33163">
        <v>0</v>
      </c>
      <c r="D33163">
        <v>0</v>
      </c>
      <c r="E33163">
        <v>0</v>
      </c>
      <c r="F33163">
        <v>0</v>
      </c>
      <c r="G33163">
        <v>0</v>
      </c>
      <c r="H33163">
        <v>0</v>
      </c>
      <c r="I33163">
        <v>487694</v>
      </c>
      <c r="J33163">
        <v>15</v>
      </c>
      <c r="K33163">
        <v>23</v>
      </c>
      <c r="L33163" t="s">
        <v>25</v>
      </c>
      <c r="M33163" t="s">
        <v>26</v>
      </c>
      <c r="N33163">
        <v>17030</v>
      </c>
      <c r="O33163">
        <v>409</v>
      </c>
      <c r="P33163" t="s">
        <v>8263</v>
      </c>
      <c r="Q33163">
        <v>170189</v>
      </c>
      <c r="R33163">
        <v>3861</v>
      </c>
      <c r="S33163" t="s">
        <v>660</v>
      </c>
      <c r="T33163">
        <v>1712869</v>
      </c>
      <c r="U33163">
        <v>140073</v>
      </c>
      <c r="V33163" t="s">
        <v>15318</v>
      </c>
      <c r="W33163" t="s">
        <v>30</v>
      </c>
      <c r="X33163" t="s">
        <v>31</v>
      </c>
      <c r="Y33163" t="s">
        <v>41640</v>
      </c>
      <c r="Z33163" t="s">
        <v>41637</v>
      </c>
    </row>
    <row r="33164" spans="1:26" x14ac:dyDescent="0.45">
      <c r="A33164">
        <v>17027470</v>
      </c>
      <c r="B33164" t="s">
        <v>15318</v>
      </c>
      <c r="C33164">
        <v>0</v>
      </c>
      <c r="D33164">
        <v>0</v>
      </c>
      <c r="E33164">
        <v>0</v>
      </c>
      <c r="F33164">
        <v>0</v>
      </c>
      <c r="G33164">
        <v>0</v>
      </c>
      <c r="H33164">
        <v>0</v>
      </c>
      <c r="I33164">
        <v>487697</v>
      </c>
      <c r="J33164">
        <v>15</v>
      </c>
      <c r="K33164">
        <v>23</v>
      </c>
      <c r="L33164" t="s">
        <v>25</v>
      </c>
      <c r="M33164" t="s">
        <v>26</v>
      </c>
      <c r="N33164">
        <v>17030</v>
      </c>
      <c r="O33164">
        <v>409</v>
      </c>
      <c r="P33164" t="s">
        <v>8263</v>
      </c>
      <c r="Q33164">
        <v>170189</v>
      </c>
      <c r="R33164">
        <v>3861</v>
      </c>
      <c r="S33164" t="s">
        <v>660</v>
      </c>
      <c r="T33164">
        <v>1712869</v>
      </c>
      <c r="U33164">
        <v>140073</v>
      </c>
      <c r="V33164" t="s">
        <v>15318</v>
      </c>
      <c r="W33164" t="s">
        <v>30</v>
      </c>
      <c r="X33164" t="s">
        <v>31</v>
      </c>
      <c r="Y33164" t="s">
        <v>41640</v>
      </c>
      <c r="Z33164" t="s">
        <v>41637</v>
      </c>
    </row>
    <row r="33165" spans="1:26" x14ac:dyDescent="0.45">
      <c r="A33165">
        <v>17027477</v>
      </c>
      <c r="B33165" t="s">
        <v>15321</v>
      </c>
      <c r="C33165">
        <v>0</v>
      </c>
      <c r="D33165">
        <v>0</v>
      </c>
      <c r="E33165">
        <v>0</v>
      </c>
      <c r="F33165">
        <v>0</v>
      </c>
      <c r="G33165">
        <v>0</v>
      </c>
      <c r="H33165">
        <v>0</v>
      </c>
      <c r="I33165">
        <v>487658</v>
      </c>
      <c r="J33165">
        <v>15</v>
      </c>
      <c r="K33165">
        <v>23</v>
      </c>
      <c r="L33165" t="s">
        <v>25</v>
      </c>
      <c r="M33165" t="s">
        <v>26</v>
      </c>
      <c r="N33165">
        <v>17030</v>
      </c>
      <c r="O33165">
        <v>409</v>
      </c>
      <c r="P33165" t="s">
        <v>8263</v>
      </c>
      <c r="Q33165">
        <v>170189</v>
      </c>
      <c r="R33165">
        <v>3861</v>
      </c>
      <c r="S33165" t="s">
        <v>660</v>
      </c>
      <c r="T33165">
        <v>1712872</v>
      </c>
      <c r="U33165">
        <v>140076</v>
      </c>
      <c r="V33165" t="s">
        <v>15321</v>
      </c>
      <c r="W33165" t="s">
        <v>30</v>
      </c>
      <c r="X33165" t="s">
        <v>31</v>
      </c>
      <c r="Y33165" t="s">
        <v>41640</v>
      </c>
      <c r="Z33165" t="s">
        <v>41637</v>
      </c>
    </row>
    <row r="33166" spans="1:26" x14ac:dyDescent="0.45">
      <c r="A33166">
        <v>17027479</v>
      </c>
      <c r="B33166" t="s">
        <v>2311</v>
      </c>
      <c r="C33166">
        <v>0</v>
      </c>
      <c r="D33166">
        <v>7</v>
      </c>
      <c r="E33166">
        <v>2</v>
      </c>
      <c r="F33166">
        <v>0</v>
      </c>
      <c r="G33166">
        <v>5</v>
      </c>
      <c r="H33166">
        <v>0</v>
      </c>
      <c r="I33166">
        <v>487639</v>
      </c>
      <c r="J33166">
        <v>15</v>
      </c>
      <c r="K33166">
        <v>23</v>
      </c>
      <c r="L33166" t="s">
        <v>25</v>
      </c>
      <c r="M33166" t="s">
        <v>26</v>
      </c>
      <c r="N33166">
        <v>17030</v>
      </c>
      <c r="O33166">
        <v>409</v>
      </c>
      <c r="P33166" t="s">
        <v>8263</v>
      </c>
      <c r="Q33166">
        <v>170189</v>
      </c>
      <c r="R33166">
        <v>3861</v>
      </c>
      <c r="S33166" t="s">
        <v>660</v>
      </c>
      <c r="T33166">
        <v>1712873</v>
      </c>
      <c r="U33166">
        <v>140075</v>
      </c>
      <c r="V33166" t="s">
        <v>8276</v>
      </c>
      <c r="W33166" t="s">
        <v>30</v>
      </c>
      <c r="X33166" t="s">
        <v>48</v>
      </c>
      <c r="Y33166" t="s">
        <v>41640</v>
      </c>
      <c r="Z33166" t="s">
        <v>41637</v>
      </c>
    </row>
    <row r="33167" spans="1:26" x14ac:dyDescent="0.45">
      <c r="A33167">
        <v>17027480</v>
      </c>
      <c r="B33167" t="s">
        <v>9184</v>
      </c>
      <c r="C33167">
        <v>0</v>
      </c>
      <c r="D33167">
        <v>2</v>
      </c>
      <c r="E33167">
        <v>0</v>
      </c>
      <c r="F33167">
        <v>0</v>
      </c>
      <c r="G33167">
        <v>2</v>
      </c>
      <c r="H33167">
        <v>0</v>
      </c>
      <c r="I33167">
        <v>487713</v>
      </c>
      <c r="J33167">
        <v>15</v>
      </c>
      <c r="K33167">
        <v>23</v>
      </c>
      <c r="L33167" t="s">
        <v>25</v>
      </c>
      <c r="M33167" t="s">
        <v>26</v>
      </c>
      <c r="N33167">
        <v>17030</v>
      </c>
      <c r="O33167">
        <v>409</v>
      </c>
      <c r="P33167" t="s">
        <v>8263</v>
      </c>
      <c r="Q33167">
        <v>170189</v>
      </c>
      <c r="R33167">
        <v>3861</v>
      </c>
      <c r="S33167" t="s">
        <v>660</v>
      </c>
      <c r="T33167">
        <v>1712873</v>
      </c>
      <c r="U33167">
        <v>140075</v>
      </c>
      <c r="V33167" t="s">
        <v>8276</v>
      </c>
      <c r="W33167" t="s">
        <v>30</v>
      </c>
      <c r="X33167" t="s">
        <v>48</v>
      </c>
      <c r="Y33167" t="s">
        <v>41640</v>
      </c>
      <c r="Z33167" t="s">
        <v>41637</v>
      </c>
    </row>
    <row r="33168" spans="1:26" x14ac:dyDescent="0.45">
      <c r="A33168">
        <v>17027481</v>
      </c>
      <c r="B33168" t="s">
        <v>8276</v>
      </c>
      <c r="C33168">
        <v>0</v>
      </c>
      <c r="D33168">
        <v>0</v>
      </c>
      <c r="E33168">
        <v>0</v>
      </c>
      <c r="F33168">
        <v>0</v>
      </c>
      <c r="G33168">
        <v>0</v>
      </c>
      <c r="H33168">
        <v>0</v>
      </c>
      <c r="I33168">
        <v>487714</v>
      </c>
      <c r="J33168">
        <v>15</v>
      </c>
      <c r="K33168">
        <v>23</v>
      </c>
      <c r="L33168" t="s">
        <v>25</v>
      </c>
      <c r="M33168" t="s">
        <v>26</v>
      </c>
      <c r="N33168">
        <v>17030</v>
      </c>
      <c r="O33168">
        <v>409</v>
      </c>
      <c r="P33168" t="s">
        <v>8263</v>
      </c>
      <c r="Q33168">
        <v>170189</v>
      </c>
      <c r="R33168">
        <v>3861</v>
      </c>
      <c r="S33168" t="s">
        <v>660</v>
      </c>
      <c r="T33168">
        <v>1712873</v>
      </c>
      <c r="U33168">
        <v>140075</v>
      </c>
      <c r="V33168" t="s">
        <v>8276</v>
      </c>
      <c r="W33168" t="s">
        <v>30</v>
      </c>
      <c r="X33168" t="s">
        <v>31</v>
      </c>
      <c r="Y33168" t="s">
        <v>41640</v>
      </c>
      <c r="Z33168" t="s">
        <v>41637</v>
      </c>
    </row>
    <row r="33169" spans="1:26" x14ac:dyDescent="0.45">
      <c r="A33169">
        <v>17027495</v>
      </c>
      <c r="B33169" t="s">
        <v>12559</v>
      </c>
      <c r="C33169">
        <v>2</v>
      </c>
      <c r="D33169">
        <v>43</v>
      </c>
      <c r="E33169">
        <v>21</v>
      </c>
      <c r="F33169">
        <v>22</v>
      </c>
      <c r="G33169">
        <v>0</v>
      </c>
      <c r="H33169">
        <v>0</v>
      </c>
      <c r="I33169">
        <v>487657</v>
      </c>
      <c r="J33169">
        <v>15</v>
      </c>
      <c r="K33169">
        <v>23</v>
      </c>
      <c r="L33169" t="s">
        <v>25</v>
      </c>
      <c r="M33169" t="s">
        <v>26</v>
      </c>
      <c r="N33169">
        <v>17030</v>
      </c>
      <c r="O33169">
        <v>409</v>
      </c>
      <c r="P33169" t="s">
        <v>8263</v>
      </c>
      <c r="Q33169">
        <v>170189</v>
      </c>
      <c r="R33169">
        <v>3861</v>
      </c>
      <c r="S33169" t="s">
        <v>660</v>
      </c>
      <c r="T33169">
        <v>1712878</v>
      </c>
      <c r="U33169">
        <v>140080</v>
      </c>
      <c r="V33169" t="s">
        <v>12559</v>
      </c>
      <c r="W33169" t="s">
        <v>47</v>
      </c>
      <c r="X33169" t="s">
        <v>48</v>
      </c>
      <c r="Y33169" t="s">
        <v>41640</v>
      </c>
      <c r="Z33169" t="s">
        <v>41637</v>
      </c>
    </row>
    <row r="33170" spans="1:26" x14ac:dyDescent="0.45">
      <c r="A33170">
        <v>17027502</v>
      </c>
      <c r="B33170" t="s">
        <v>23434</v>
      </c>
      <c r="C33170">
        <v>0</v>
      </c>
      <c r="D33170">
        <v>1</v>
      </c>
      <c r="E33170">
        <v>0</v>
      </c>
      <c r="F33170">
        <v>0</v>
      </c>
      <c r="G33170">
        <v>1</v>
      </c>
      <c r="H33170">
        <v>0</v>
      </c>
      <c r="I33170">
        <v>487727</v>
      </c>
      <c r="J33170">
        <v>15</v>
      </c>
      <c r="K33170">
        <v>23</v>
      </c>
      <c r="L33170" t="s">
        <v>25</v>
      </c>
      <c r="M33170" t="s">
        <v>26</v>
      </c>
      <c r="N33170">
        <v>17030</v>
      </c>
      <c r="O33170">
        <v>409</v>
      </c>
      <c r="P33170" t="s">
        <v>8263</v>
      </c>
      <c r="Q33170">
        <v>170189</v>
      </c>
      <c r="R33170">
        <v>3861</v>
      </c>
      <c r="S33170" t="s">
        <v>660</v>
      </c>
      <c r="T33170">
        <v>1712882</v>
      </c>
      <c r="U33170">
        <v>140085</v>
      </c>
      <c r="V33170" t="s">
        <v>15324</v>
      </c>
      <c r="W33170" t="s">
        <v>30</v>
      </c>
      <c r="X33170" t="s">
        <v>48</v>
      </c>
      <c r="Y33170" t="s">
        <v>41640</v>
      </c>
      <c r="Z33170" t="s">
        <v>41637</v>
      </c>
    </row>
    <row r="33171" spans="1:26" x14ac:dyDescent="0.45">
      <c r="A33171">
        <v>17027518</v>
      </c>
      <c r="B33171" t="s">
        <v>32245</v>
      </c>
      <c r="C33171">
        <v>0</v>
      </c>
      <c r="D33171">
        <v>0</v>
      </c>
      <c r="E33171">
        <v>0</v>
      </c>
      <c r="F33171">
        <v>0</v>
      </c>
      <c r="G33171">
        <v>0</v>
      </c>
      <c r="H33171">
        <v>0</v>
      </c>
      <c r="I33171">
        <v>487741</v>
      </c>
      <c r="J33171">
        <v>15</v>
      </c>
      <c r="K33171">
        <v>23</v>
      </c>
      <c r="L33171" t="s">
        <v>25</v>
      </c>
      <c r="M33171" t="s">
        <v>26</v>
      </c>
      <c r="N33171">
        <v>17030</v>
      </c>
      <c r="O33171">
        <v>409</v>
      </c>
      <c r="P33171" t="s">
        <v>8263</v>
      </c>
      <c r="Q33171">
        <v>170189</v>
      </c>
      <c r="R33171">
        <v>3861</v>
      </c>
      <c r="S33171" t="s">
        <v>660</v>
      </c>
      <c r="T33171">
        <v>1712889</v>
      </c>
      <c r="U33171">
        <v>140094</v>
      </c>
      <c r="V33171" t="s">
        <v>32245</v>
      </c>
      <c r="W33171" t="s">
        <v>30</v>
      </c>
      <c r="X33171" t="s">
        <v>31</v>
      </c>
      <c r="Y33171" t="s">
        <v>41640</v>
      </c>
      <c r="Z33171" t="s">
        <v>41637</v>
      </c>
    </row>
    <row r="33172" spans="1:26" x14ac:dyDescent="0.45">
      <c r="A33172">
        <v>17027519</v>
      </c>
      <c r="B33172" t="s">
        <v>32246</v>
      </c>
      <c r="C33172">
        <v>0</v>
      </c>
      <c r="D33172">
        <v>1</v>
      </c>
      <c r="E33172">
        <v>0</v>
      </c>
      <c r="F33172">
        <v>0</v>
      </c>
      <c r="G33172">
        <v>1</v>
      </c>
      <c r="H33172">
        <v>0</v>
      </c>
      <c r="I33172">
        <v>487735</v>
      </c>
      <c r="J33172">
        <v>15</v>
      </c>
      <c r="K33172">
        <v>23</v>
      </c>
      <c r="L33172" t="s">
        <v>25</v>
      </c>
      <c r="M33172" t="s">
        <v>26</v>
      </c>
      <c r="N33172">
        <v>17030</v>
      </c>
      <c r="O33172">
        <v>409</v>
      </c>
      <c r="P33172" t="s">
        <v>8263</v>
      </c>
      <c r="Q33172">
        <v>170189</v>
      </c>
      <c r="R33172">
        <v>3861</v>
      </c>
      <c r="S33172" t="s">
        <v>660</v>
      </c>
      <c r="T33172">
        <v>1712890</v>
      </c>
      <c r="U33172">
        <v>140095</v>
      </c>
      <c r="V33172" t="s">
        <v>8291</v>
      </c>
      <c r="W33172" t="s">
        <v>30</v>
      </c>
      <c r="X33172" t="s">
        <v>48</v>
      </c>
      <c r="Y33172" t="s">
        <v>41640</v>
      </c>
      <c r="Z33172" t="s">
        <v>41637</v>
      </c>
    </row>
    <row r="33173" spans="1:26" x14ac:dyDescent="0.45">
      <c r="A33173">
        <v>17027521</v>
      </c>
      <c r="B33173" t="s">
        <v>22545</v>
      </c>
      <c r="C33173">
        <v>0</v>
      </c>
      <c r="D33173">
        <v>0</v>
      </c>
      <c r="E33173">
        <v>0</v>
      </c>
      <c r="F33173">
        <v>0</v>
      </c>
      <c r="G33173">
        <v>0</v>
      </c>
      <c r="H33173">
        <v>0</v>
      </c>
      <c r="I33173">
        <v>487738</v>
      </c>
      <c r="J33173">
        <v>15</v>
      </c>
      <c r="K33173">
        <v>23</v>
      </c>
      <c r="L33173" t="s">
        <v>25</v>
      </c>
      <c r="M33173" t="s">
        <v>26</v>
      </c>
      <c r="N33173">
        <v>17030</v>
      </c>
      <c r="O33173">
        <v>409</v>
      </c>
      <c r="P33173" t="s">
        <v>8263</v>
      </c>
      <c r="Q33173">
        <v>170189</v>
      </c>
      <c r="R33173">
        <v>3861</v>
      </c>
      <c r="S33173" t="s">
        <v>660</v>
      </c>
      <c r="T33173">
        <v>1712890</v>
      </c>
      <c r="U33173">
        <v>140095</v>
      </c>
      <c r="V33173" t="s">
        <v>8291</v>
      </c>
      <c r="W33173" t="s">
        <v>30</v>
      </c>
      <c r="X33173" t="s">
        <v>31</v>
      </c>
      <c r="Y33173" t="s">
        <v>41640</v>
      </c>
      <c r="Z33173" t="s">
        <v>41637</v>
      </c>
    </row>
    <row r="33174" spans="1:26" x14ac:dyDescent="0.45">
      <c r="A33174">
        <v>17027524</v>
      </c>
      <c r="B33174" t="s">
        <v>32160</v>
      </c>
      <c r="C33174">
        <v>0</v>
      </c>
      <c r="D33174">
        <v>0</v>
      </c>
      <c r="E33174">
        <v>0</v>
      </c>
      <c r="F33174">
        <v>0</v>
      </c>
      <c r="G33174">
        <v>0</v>
      </c>
      <c r="H33174">
        <v>0</v>
      </c>
      <c r="I33174">
        <v>490868</v>
      </c>
      <c r="J33174">
        <v>15</v>
      </c>
      <c r="K33174">
        <v>23</v>
      </c>
      <c r="L33174" t="s">
        <v>25</v>
      </c>
      <c r="M33174" t="s">
        <v>26</v>
      </c>
      <c r="N33174">
        <v>17031</v>
      </c>
      <c r="O33174">
        <v>418</v>
      </c>
      <c r="P33174" t="s">
        <v>36</v>
      </c>
      <c r="Q33174">
        <v>170190</v>
      </c>
      <c r="R33174">
        <v>3921</v>
      </c>
      <c r="S33174" t="s">
        <v>37</v>
      </c>
      <c r="T33174">
        <v>1712892</v>
      </c>
      <c r="U33174">
        <v>144060</v>
      </c>
      <c r="V33174" t="s">
        <v>32160</v>
      </c>
      <c r="W33174" t="s">
        <v>30</v>
      </c>
      <c r="X33174" t="s">
        <v>31</v>
      </c>
      <c r="Y33174" t="s">
        <v>41639</v>
      </c>
      <c r="Z33174" t="s">
        <v>41637</v>
      </c>
    </row>
    <row r="33175" spans="1:26" x14ac:dyDescent="0.45">
      <c r="A33175">
        <v>17027525</v>
      </c>
      <c r="B33175" t="s">
        <v>8293</v>
      </c>
      <c r="C33175">
        <v>0</v>
      </c>
      <c r="D33175">
        <v>0</v>
      </c>
      <c r="E33175">
        <v>0</v>
      </c>
      <c r="F33175">
        <v>0</v>
      </c>
      <c r="G33175">
        <v>0</v>
      </c>
      <c r="H33175">
        <v>0</v>
      </c>
      <c r="I33175">
        <v>490858</v>
      </c>
      <c r="J33175">
        <v>15</v>
      </c>
      <c r="K33175">
        <v>23</v>
      </c>
      <c r="L33175" t="s">
        <v>25</v>
      </c>
      <c r="M33175" t="s">
        <v>26</v>
      </c>
      <c r="N33175">
        <v>17031</v>
      </c>
      <c r="O33175">
        <v>418</v>
      </c>
      <c r="P33175" t="s">
        <v>36</v>
      </c>
      <c r="Q33175">
        <v>170190</v>
      </c>
      <c r="R33175">
        <v>3921</v>
      </c>
      <c r="S33175" t="s">
        <v>37</v>
      </c>
      <c r="T33175">
        <v>1712893</v>
      </c>
      <c r="U33175">
        <v>144061</v>
      </c>
      <c r="V33175" t="s">
        <v>8293</v>
      </c>
      <c r="W33175" t="s">
        <v>30</v>
      </c>
      <c r="X33175" t="s">
        <v>31</v>
      </c>
      <c r="Y33175" t="s">
        <v>41639</v>
      </c>
      <c r="Z33175" t="s">
        <v>41637</v>
      </c>
    </row>
    <row r="33176" spans="1:26" x14ac:dyDescent="0.45">
      <c r="A33176">
        <v>17027530</v>
      </c>
      <c r="B33176" t="s">
        <v>9072</v>
      </c>
      <c r="C33176">
        <v>0</v>
      </c>
      <c r="D33176">
        <v>6</v>
      </c>
      <c r="E33176">
        <v>1</v>
      </c>
      <c r="F33176">
        <v>3</v>
      </c>
      <c r="G33176">
        <v>2</v>
      </c>
      <c r="H33176">
        <v>0</v>
      </c>
      <c r="I33176">
        <v>490867</v>
      </c>
      <c r="J33176">
        <v>15</v>
      </c>
      <c r="K33176">
        <v>23</v>
      </c>
      <c r="L33176" t="s">
        <v>25</v>
      </c>
      <c r="M33176" t="s">
        <v>26</v>
      </c>
      <c r="N33176">
        <v>17031</v>
      </c>
      <c r="O33176">
        <v>418</v>
      </c>
      <c r="P33176" t="s">
        <v>36</v>
      </c>
      <c r="Q33176">
        <v>170190</v>
      </c>
      <c r="R33176">
        <v>3921</v>
      </c>
      <c r="S33176" t="s">
        <v>37</v>
      </c>
      <c r="T33176">
        <v>1712896</v>
      </c>
      <c r="U33176">
        <v>144066</v>
      </c>
      <c r="V33176" t="s">
        <v>9072</v>
      </c>
      <c r="W33176" t="s">
        <v>30</v>
      </c>
      <c r="X33176" t="s">
        <v>48</v>
      </c>
      <c r="Y33176" t="s">
        <v>41639</v>
      </c>
      <c r="Z33176" t="s">
        <v>41637</v>
      </c>
    </row>
    <row r="33177" spans="1:26" x14ac:dyDescent="0.45">
      <c r="A33177">
        <v>17027532</v>
      </c>
      <c r="B33177" t="s">
        <v>14351</v>
      </c>
      <c r="C33177">
        <v>1</v>
      </c>
      <c r="D33177">
        <v>10</v>
      </c>
      <c r="E33177">
        <v>0</v>
      </c>
      <c r="F33177">
        <v>2</v>
      </c>
      <c r="G33177">
        <v>8</v>
      </c>
      <c r="H33177">
        <v>0</v>
      </c>
      <c r="I33177">
        <v>490862</v>
      </c>
      <c r="J33177">
        <v>15</v>
      </c>
      <c r="K33177">
        <v>23</v>
      </c>
      <c r="L33177" t="s">
        <v>25</v>
      </c>
      <c r="M33177" t="s">
        <v>26</v>
      </c>
      <c r="N33177">
        <v>17031</v>
      </c>
      <c r="O33177">
        <v>418</v>
      </c>
      <c r="P33177" t="s">
        <v>36</v>
      </c>
      <c r="Q33177">
        <v>170190</v>
      </c>
      <c r="R33177">
        <v>3921</v>
      </c>
      <c r="S33177" t="s">
        <v>37</v>
      </c>
      <c r="T33177">
        <v>1712898</v>
      </c>
      <c r="U33177">
        <v>144068</v>
      </c>
      <c r="V33177" t="s">
        <v>14351</v>
      </c>
      <c r="W33177" t="s">
        <v>47</v>
      </c>
      <c r="X33177" t="s">
        <v>48</v>
      </c>
      <c r="Y33177" t="s">
        <v>41639</v>
      </c>
      <c r="Z33177" t="s">
        <v>41637</v>
      </c>
    </row>
    <row r="33178" spans="1:26" x14ac:dyDescent="0.45">
      <c r="A33178">
        <v>17027538</v>
      </c>
      <c r="B33178" t="s">
        <v>35</v>
      </c>
      <c r="C33178">
        <v>0</v>
      </c>
      <c r="D33178">
        <v>0</v>
      </c>
      <c r="E33178">
        <v>0</v>
      </c>
      <c r="F33178">
        <v>0</v>
      </c>
      <c r="G33178">
        <v>0</v>
      </c>
      <c r="H33178">
        <v>0</v>
      </c>
      <c r="I33178">
        <v>491033</v>
      </c>
      <c r="J33178">
        <v>15</v>
      </c>
      <c r="K33178">
        <v>23</v>
      </c>
      <c r="L33178" t="s">
        <v>25</v>
      </c>
      <c r="M33178" t="s">
        <v>26</v>
      </c>
      <c r="N33178">
        <v>17031</v>
      </c>
      <c r="O33178">
        <v>418</v>
      </c>
      <c r="P33178" t="s">
        <v>36</v>
      </c>
      <c r="Q33178">
        <v>170190</v>
      </c>
      <c r="R33178">
        <v>3921</v>
      </c>
      <c r="S33178" t="s">
        <v>37</v>
      </c>
      <c r="T33178">
        <v>1712900</v>
      </c>
      <c r="U33178">
        <v>300013</v>
      </c>
      <c r="V33178" t="s">
        <v>1547</v>
      </c>
      <c r="W33178" t="s">
        <v>30</v>
      </c>
      <c r="X33178" t="s">
        <v>31</v>
      </c>
      <c r="Y33178" t="s">
        <v>41639</v>
      </c>
      <c r="Z33178" t="s">
        <v>41637</v>
      </c>
    </row>
    <row r="33179" spans="1:26" x14ac:dyDescent="0.45">
      <c r="A33179">
        <v>17027542</v>
      </c>
      <c r="B33179" t="s">
        <v>11542</v>
      </c>
      <c r="C33179">
        <v>0</v>
      </c>
      <c r="D33179">
        <v>7</v>
      </c>
      <c r="E33179">
        <v>0</v>
      </c>
      <c r="F33179">
        <v>3</v>
      </c>
      <c r="G33179">
        <v>4</v>
      </c>
      <c r="H33179">
        <v>0</v>
      </c>
      <c r="I33179">
        <v>491037</v>
      </c>
      <c r="J33179">
        <v>15</v>
      </c>
      <c r="K33179">
        <v>23</v>
      </c>
      <c r="L33179" t="s">
        <v>25</v>
      </c>
      <c r="M33179" t="s">
        <v>26</v>
      </c>
      <c r="N33179">
        <v>17031</v>
      </c>
      <c r="O33179">
        <v>418</v>
      </c>
      <c r="P33179" t="s">
        <v>36</v>
      </c>
      <c r="Q33179">
        <v>170190</v>
      </c>
      <c r="R33179">
        <v>3921</v>
      </c>
      <c r="S33179" t="s">
        <v>37</v>
      </c>
      <c r="T33179">
        <v>1712901</v>
      </c>
      <c r="U33179">
        <v>144070</v>
      </c>
      <c r="V33179" t="s">
        <v>9222</v>
      </c>
      <c r="W33179" t="s">
        <v>30</v>
      </c>
      <c r="X33179" t="s">
        <v>48</v>
      </c>
      <c r="Y33179" t="s">
        <v>41639</v>
      </c>
      <c r="Z33179" t="s">
        <v>41637</v>
      </c>
    </row>
    <row r="33180" spans="1:26" x14ac:dyDescent="0.45">
      <c r="A33180">
        <v>17027548</v>
      </c>
      <c r="B33180" t="s">
        <v>27808</v>
      </c>
      <c r="C33180">
        <v>0</v>
      </c>
      <c r="D33180">
        <v>1</v>
      </c>
      <c r="E33180">
        <v>0</v>
      </c>
      <c r="F33180">
        <v>1</v>
      </c>
      <c r="G33180">
        <v>0</v>
      </c>
      <c r="H33180">
        <v>0</v>
      </c>
      <c r="I33180">
        <v>490932</v>
      </c>
      <c r="J33180">
        <v>15</v>
      </c>
      <c r="K33180">
        <v>23</v>
      </c>
      <c r="L33180" t="s">
        <v>25</v>
      </c>
      <c r="M33180" t="s">
        <v>26</v>
      </c>
      <c r="N33180">
        <v>17031</v>
      </c>
      <c r="O33180">
        <v>418</v>
      </c>
      <c r="P33180" t="s">
        <v>36</v>
      </c>
      <c r="Q33180">
        <v>170190</v>
      </c>
      <c r="R33180">
        <v>3921</v>
      </c>
      <c r="S33180" t="s">
        <v>37</v>
      </c>
      <c r="T33180">
        <v>1712903</v>
      </c>
      <c r="U33180">
        <v>144072</v>
      </c>
      <c r="V33180" t="s">
        <v>32247</v>
      </c>
      <c r="W33180" t="s">
        <v>30</v>
      </c>
      <c r="X33180" t="s">
        <v>48</v>
      </c>
      <c r="Y33180" t="s">
        <v>41639</v>
      </c>
      <c r="Z33180" t="s">
        <v>41637</v>
      </c>
    </row>
    <row r="33181" spans="1:26" x14ac:dyDescent="0.45">
      <c r="A33181">
        <v>17027555</v>
      </c>
      <c r="B33181" t="s">
        <v>24438</v>
      </c>
      <c r="C33181">
        <v>0</v>
      </c>
      <c r="D33181">
        <v>17</v>
      </c>
      <c r="E33181">
        <v>0</v>
      </c>
      <c r="F33181">
        <v>2</v>
      </c>
      <c r="G33181">
        <v>15</v>
      </c>
      <c r="H33181">
        <v>0</v>
      </c>
      <c r="I33181">
        <v>490934</v>
      </c>
      <c r="J33181">
        <v>15</v>
      </c>
      <c r="K33181">
        <v>23</v>
      </c>
      <c r="L33181" t="s">
        <v>25</v>
      </c>
      <c r="M33181" t="s">
        <v>26</v>
      </c>
      <c r="N33181">
        <v>17031</v>
      </c>
      <c r="O33181">
        <v>418</v>
      </c>
      <c r="P33181" t="s">
        <v>36</v>
      </c>
      <c r="Q33181">
        <v>170190</v>
      </c>
      <c r="R33181">
        <v>3921</v>
      </c>
      <c r="S33181" t="s">
        <v>37</v>
      </c>
      <c r="T33181">
        <v>1712906</v>
      </c>
      <c r="U33181">
        <v>144076</v>
      </c>
      <c r="V33181" t="s">
        <v>8297</v>
      </c>
      <c r="W33181" t="s">
        <v>30</v>
      </c>
      <c r="X33181" t="s">
        <v>48</v>
      </c>
      <c r="Y33181" t="s">
        <v>41639</v>
      </c>
      <c r="Z33181" t="s">
        <v>41637</v>
      </c>
    </row>
    <row r="33182" spans="1:26" x14ac:dyDescent="0.45">
      <c r="A33182">
        <v>17027560</v>
      </c>
      <c r="B33182" t="s">
        <v>104</v>
      </c>
      <c r="C33182">
        <v>0</v>
      </c>
      <c r="D33182">
        <v>0</v>
      </c>
      <c r="E33182">
        <v>0</v>
      </c>
      <c r="F33182">
        <v>0</v>
      </c>
      <c r="G33182">
        <v>0</v>
      </c>
      <c r="H33182">
        <v>0</v>
      </c>
      <c r="I33182">
        <v>490898</v>
      </c>
      <c r="J33182">
        <v>15</v>
      </c>
      <c r="K33182">
        <v>23</v>
      </c>
      <c r="L33182" t="s">
        <v>25</v>
      </c>
      <c r="M33182" t="s">
        <v>26</v>
      </c>
      <c r="N33182">
        <v>17031</v>
      </c>
      <c r="O33182">
        <v>418</v>
      </c>
      <c r="P33182" t="s">
        <v>36</v>
      </c>
      <c r="Q33182">
        <v>170190</v>
      </c>
      <c r="R33182">
        <v>3921</v>
      </c>
      <c r="S33182" t="s">
        <v>37</v>
      </c>
      <c r="T33182">
        <v>1712909</v>
      </c>
      <c r="U33182">
        <v>144079</v>
      </c>
      <c r="V33182" t="s">
        <v>104</v>
      </c>
      <c r="W33182" t="s">
        <v>30</v>
      </c>
      <c r="X33182" t="s">
        <v>31</v>
      </c>
      <c r="Y33182" t="s">
        <v>41639</v>
      </c>
      <c r="Z33182" t="s">
        <v>41637</v>
      </c>
    </row>
    <row r="33183" spans="1:26" x14ac:dyDescent="0.45">
      <c r="A33183">
        <v>17027571</v>
      </c>
      <c r="B33183" t="s">
        <v>11428</v>
      </c>
      <c r="C33183">
        <v>0</v>
      </c>
      <c r="D33183">
        <v>0</v>
      </c>
      <c r="E33183">
        <v>0</v>
      </c>
      <c r="F33183">
        <v>0</v>
      </c>
      <c r="G33183">
        <v>0</v>
      </c>
      <c r="H33183">
        <v>0</v>
      </c>
      <c r="I33183">
        <v>490901</v>
      </c>
      <c r="J33183">
        <v>15</v>
      </c>
      <c r="K33183">
        <v>23</v>
      </c>
      <c r="L33183" t="s">
        <v>25</v>
      </c>
      <c r="M33183" t="s">
        <v>26</v>
      </c>
      <c r="N33183">
        <v>17031</v>
      </c>
      <c r="O33183">
        <v>418</v>
      </c>
      <c r="P33183" t="s">
        <v>36</v>
      </c>
      <c r="Q33183">
        <v>170190</v>
      </c>
      <c r="R33183">
        <v>3921</v>
      </c>
      <c r="S33183" t="s">
        <v>37</v>
      </c>
      <c r="T33183">
        <v>1712914</v>
      </c>
      <c r="U33183">
        <v>144084</v>
      </c>
      <c r="V33183" t="s">
        <v>5460</v>
      </c>
      <c r="W33183" t="s">
        <v>30</v>
      </c>
      <c r="X33183" t="s">
        <v>31</v>
      </c>
      <c r="Y33183" t="s">
        <v>41639</v>
      </c>
      <c r="Z33183" t="s">
        <v>41637</v>
      </c>
    </row>
    <row r="33184" spans="1:26" x14ac:dyDescent="0.45">
      <c r="A33184">
        <v>17027572</v>
      </c>
      <c r="B33184" t="s">
        <v>32248</v>
      </c>
      <c r="C33184">
        <v>0</v>
      </c>
      <c r="D33184">
        <v>0</v>
      </c>
      <c r="E33184">
        <v>0</v>
      </c>
      <c r="F33184">
        <v>0</v>
      </c>
      <c r="G33184">
        <v>0</v>
      </c>
      <c r="H33184">
        <v>0</v>
      </c>
      <c r="I33184">
        <v>491048</v>
      </c>
      <c r="J33184">
        <v>15</v>
      </c>
      <c r="K33184">
        <v>23</v>
      </c>
      <c r="L33184" t="s">
        <v>25</v>
      </c>
      <c r="M33184" t="s">
        <v>26</v>
      </c>
      <c r="N33184">
        <v>17031</v>
      </c>
      <c r="O33184">
        <v>418</v>
      </c>
      <c r="P33184" t="s">
        <v>36</v>
      </c>
      <c r="Q33184">
        <v>170190</v>
      </c>
      <c r="R33184">
        <v>3921</v>
      </c>
      <c r="S33184" t="s">
        <v>37</v>
      </c>
      <c r="T33184">
        <v>1712914</v>
      </c>
      <c r="U33184">
        <v>144084</v>
      </c>
      <c r="V33184" t="s">
        <v>5460</v>
      </c>
      <c r="W33184" t="s">
        <v>30</v>
      </c>
      <c r="X33184" t="s">
        <v>31</v>
      </c>
      <c r="Y33184" t="s">
        <v>41639</v>
      </c>
      <c r="Z33184" t="s">
        <v>41637</v>
      </c>
    </row>
    <row r="33185" spans="1:26" x14ac:dyDescent="0.45">
      <c r="A33185">
        <v>17027574</v>
      </c>
      <c r="B33185" t="s">
        <v>32249</v>
      </c>
      <c r="C33185">
        <v>0</v>
      </c>
      <c r="D33185">
        <v>0</v>
      </c>
      <c r="E33185">
        <v>0</v>
      </c>
      <c r="F33185">
        <v>0</v>
      </c>
      <c r="G33185">
        <v>0</v>
      </c>
      <c r="H33185">
        <v>0</v>
      </c>
      <c r="I33185">
        <v>491050</v>
      </c>
      <c r="J33185">
        <v>15</v>
      </c>
      <c r="K33185">
        <v>23</v>
      </c>
      <c r="L33185" t="s">
        <v>25</v>
      </c>
      <c r="M33185" t="s">
        <v>26</v>
      </c>
      <c r="N33185">
        <v>17031</v>
      </c>
      <c r="O33185">
        <v>418</v>
      </c>
      <c r="P33185" t="s">
        <v>36</v>
      </c>
      <c r="Q33185">
        <v>170190</v>
      </c>
      <c r="R33185">
        <v>3921</v>
      </c>
      <c r="S33185" t="s">
        <v>37</v>
      </c>
      <c r="T33185">
        <v>1712914</v>
      </c>
      <c r="U33185">
        <v>144084</v>
      </c>
      <c r="V33185" t="s">
        <v>5460</v>
      </c>
      <c r="W33185" t="s">
        <v>30</v>
      </c>
      <c r="X33185" t="s">
        <v>31</v>
      </c>
      <c r="Y33185" t="s">
        <v>41639</v>
      </c>
      <c r="Z33185" t="s">
        <v>41637</v>
      </c>
    </row>
    <row r="33186" spans="1:26" x14ac:dyDescent="0.45">
      <c r="A33186">
        <v>17027580</v>
      </c>
      <c r="B33186" t="s">
        <v>15230</v>
      </c>
      <c r="C33186">
        <v>0</v>
      </c>
      <c r="D33186">
        <v>6</v>
      </c>
      <c r="E33186">
        <v>1</v>
      </c>
      <c r="F33186">
        <v>0</v>
      </c>
      <c r="G33186">
        <v>0</v>
      </c>
      <c r="H33186">
        <v>5</v>
      </c>
      <c r="I33186">
        <v>491025</v>
      </c>
      <c r="J33186">
        <v>15</v>
      </c>
      <c r="K33186">
        <v>23</v>
      </c>
      <c r="L33186" t="s">
        <v>25</v>
      </c>
      <c r="M33186" t="s">
        <v>26</v>
      </c>
      <c r="N33186">
        <v>17031</v>
      </c>
      <c r="O33186">
        <v>418</v>
      </c>
      <c r="P33186" t="s">
        <v>36</v>
      </c>
      <c r="Q33186">
        <v>170190</v>
      </c>
      <c r="R33186">
        <v>3921</v>
      </c>
      <c r="S33186" t="s">
        <v>37</v>
      </c>
      <c r="T33186">
        <v>1712916</v>
      </c>
      <c r="U33186">
        <v>144086</v>
      </c>
      <c r="V33186" t="s">
        <v>1517</v>
      </c>
      <c r="W33186" t="s">
        <v>30</v>
      </c>
      <c r="X33186" t="s">
        <v>48</v>
      </c>
      <c r="Y33186" t="s">
        <v>41639</v>
      </c>
      <c r="Z33186" t="s">
        <v>41637</v>
      </c>
    </row>
    <row r="33187" spans="1:26" x14ac:dyDescent="0.45">
      <c r="A33187">
        <v>17027588</v>
      </c>
      <c r="B33187" t="s">
        <v>32250</v>
      </c>
      <c r="C33187">
        <v>0</v>
      </c>
      <c r="D33187">
        <v>0</v>
      </c>
      <c r="E33187">
        <v>0</v>
      </c>
      <c r="F33187">
        <v>0</v>
      </c>
      <c r="G33187">
        <v>0</v>
      </c>
      <c r="H33187">
        <v>0</v>
      </c>
      <c r="I33187">
        <v>491015</v>
      </c>
      <c r="J33187">
        <v>15</v>
      </c>
      <c r="K33187">
        <v>23</v>
      </c>
      <c r="L33187" t="s">
        <v>25</v>
      </c>
      <c r="M33187" t="s">
        <v>26</v>
      </c>
      <c r="N33187">
        <v>17031</v>
      </c>
      <c r="O33187">
        <v>418</v>
      </c>
      <c r="P33187" t="s">
        <v>36</v>
      </c>
      <c r="Q33187">
        <v>170190</v>
      </c>
      <c r="R33187">
        <v>3921</v>
      </c>
      <c r="S33187" t="s">
        <v>37</v>
      </c>
      <c r="T33187">
        <v>1712922</v>
      </c>
      <c r="U33187">
        <v>144092</v>
      </c>
      <c r="V33187" t="s">
        <v>15339</v>
      </c>
      <c r="W33187" t="s">
        <v>30</v>
      </c>
      <c r="X33187" t="s">
        <v>31</v>
      </c>
      <c r="Y33187" t="s">
        <v>41639</v>
      </c>
      <c r="Z33187" t="s">
        <v>41637</v>
      </c>
    </row>
    <row r="33188" spans="1:26" x14ac:dyDescent="0.45">
      <c r="A33188">
        <v>17027591</v>
      </c>
      <c r="B33188" t="s">
        <v>32251</v>
      </c>
      <c r="C33188">
        <v>0</v>
      </c>
      <c r="D33188">
        <v>0</v>
      </c>
      <c r="E33188">
        <v>0</v>
      </c>
      <c r="F33188">
        <v>0</v>
      </c>
      <c r="G33188">
        <v>0</v>
      </c>
      <c r="H33188">
        <v>0</v>
      </c>
      <c r="I33188">
        <v>491046</v>
      </c>
      <c r="J33188">
        <v>15</v>
      </c>
      <c r="K33188">
        <v>23</v>
      </c>
      <c r="L33188" t="s">
        <v>25</v>
      </c>
      <c r="M33188" t="s">
        <v>26</v>
      </c>
      <c r="N33188">
        <v>17031</v>
      </c>
      <c r="O33188">
        <v>418</v>
      </c>
      <c r="P33188" t="s">
        <v>36</v>
      </c>
      <c r="Q33188">
        <v>170190</v>
      </c>
      <c r="R33188">
        <v>3921</v>
      </c>
      <c r="S33188" t="s">
        <v>37</v>
      </c>
      <c r="T33188">
        <v>1712924</v>
      </c>
      <c r="U33188">
        <v>144094</v>
      </c>
      <c r="V33188" t="s">
        <v>8304</v>
      </c>
      <c r="W33188" t="s">
        <v>30</v>
      </c>
      <c r="X33188" t="s">
        <v>31</v>
      </c>
      <c r="Y33188" t="s">
        <v>41639</v>
      </c>
      <c r="Z33188" t="s">
        <v>41637</v>
      </c>
    </row>
    <row r="33189" spans="1:26" x14ac:dyDescent="0.45">
      <c r="A33189">
        <v>17027595</v>
      </c>
      <c r="B33189" t="s">
        <v>9929</v>
      </c>
      <c r="C33189">
        <v>0</v>
      </c>
      <c r="D33189">
        <v>12</v>
      </c>
      <c r="E33189">
        <v>2</v>
      </c>
      <c r="F33189">
        <v>7</v>
      </c>
      <c r="G33189">
        <v>3</v>
      </c>
      <c r="H33189">
        <v>0</v>
      </c>
      <c r="I33189">
        <v>491036</v>
      </c>
      <c r="J33189">
        <v>15</v>
      </c>
      <c r="K33189">
        <v>23</v>
      </c>
      <c r="L33189" t="s">
        <v>25</v>
      </c>
      <c r="M33189" t="s">
        <v>26</v>
      </c>
      <c r="N33189">
        <v>17031</v>
      </c>
      <c r="O33189">
        <v>418</v>
      </c>
      <c r="P33189" t="s">
        <v>36</v>
      </c>
      <c r="Q33189">
        <v>170190</v>
      </c>
      <c r="R33189">
        <v>3921</v>
      </c>
      <c r="S33189" t="s">
        <v>37</v>
      </c>
      <c r="T33189">
        <v>1712924</v>
      </c>
      <c r="U33189">
        <v>144094</v>
      </c>
      <c r="V33189" t="s">
        <v>8304</v>
      </c>
      <c r="W33189" t="s">
        <v>30</v>
      </c>
      <c r="X33189" t="s">
        <v>48</v>
      </c>
      <c r="Y33189" t="s">
        <v>41639</v>
      </c>
      <c r="Z33189" t="s">
        <v>41637</v>
      </c>
    </row>
    <row r="33190" spans="1:26" x14ac:dyDescent="0.45">
      <c r="A33190">
        <v>17027596</v>
      </c>
      <c r="B33190" t="s">
        <v>32252</v>
      </c>
      <c r="C33190">
        <v>0</v>
      </c>
      <c r="D33190">
        <v>18</v>
      </c>
      <c r="E33190">
        <v>1</v>
      </c>
      <c r="F33190">
        <v>7</v>
      </c>
      <c r="G33190">
        <v>10</v>
      </c>
      <c r="H33190">
        <v>0</v>
      </c>
      <c r="I33190">
        <v>491030</v>
      </c>
      <c r="J33190">
        <v>15</v>
      </c>
      <c r="K33190">
        <v>23</v>
      </c>
      <c r="L33190" t="s">
        <v>25</v>
      </c>
      <c r="M33190" t="s">
        <v>26</v>
      </c>
      <c r="N33190">
        <v>17031</v>
      </c>
      <c r="O33190">
        <v>418</v>
      </c>
      <c r="P33190" t="s">
        <v>36</v>
      </c>
      <c r="Q33190">
        <v>170190</v>
      </c>
      <c r="R33190">
        <v>3921</v>
      </c>
      <c r="S33190" t="s">
        <v>37</v>
      </c>
      <c r="T33190">
        <v>1712925</v>
      </c>
      <c r="U33190">
        <v>144095</v>
      </c>
      <c r="V33190" t="s">
        <v>8305</v>
      </c>
      <c r="W33190" t="s">
        <v>30</v>
      </c>
      <c r="X33190" t="s">
        <v>48</v>
      </c>
      <c r="Y33190" t="s">
        <v>41639</v>
      </c>
      <c r="Z33190" t="s">
        <v>41637</v>
      </c>
    </row>
    <row r="33191" spans="1:26" x14ac:dyDescent="0.45">
      <c r="A33191">
        <v>17027600</v>
      </c>
      <c r="B33191" t="s">
        <v>4310</v>
      </c>
      <c r="C33191">
        <v>0</v>
      </c>
      <c r="D33191">
        <v>3</v>
      </c>
      <c r="E33191">
        <v>0</v>
      </c>
      <c r="F33191">
        <v>3</v>
      </c>
      <c r="G33191">
        <v>0</v>
      </c>
      <c r="H33191">
        <v>0</v>
      </c>
      <c r="I33191">
        <v>490930</v>
      </c>
      <c r="J33191">
        <v>15</v>
      </c>
      <c r="K33191">
        <v>23</v>
      </c>
      <c r="L33191" t="s">
        <v>25</v>
      </c>
      <c r="M33191" t="s">
        <v>26</v>
      </c>
      <c r="N33191">
        <v>17031</v>
      </c>
      <c r="O33191">
        <v>418</v>
      </c>
      <c r="P33191" t="s">
        <v>36</v>
      </c>
      <c r="Q33191">
        <v>170190</v>
      </c>
      <c r="R33191">
        <v>3921</v>
      </c>
      <c r="S33191" t="s">
        <v>37</v>
      </c>
      <c r="T33191">
        <v>1712926</v>
      </c>
      <c r="U33191">
        <v>144097</v>
      </c>
      <c r="V33191" t="s">
        <v>24441</v>
      </c>
      <c r="W33191" t="s">
        <v>30</v>
      </c>
      <c r="X33191" t="s">
        <v>48</v>
      </c>
      <c r="Y33191" t="s">
        <v>41639</v>
      </c>
      <c r="Z33191" t="s">
        <v>41637</v>
      </c>
    </row>
    <row r="33192" spans="1:26" x14ac:dyDescent="0.45">
      <c r="A33192">
        <v>17027611</v>
      </c>
      <c r="B33192" t="s">
        <v>26270</v>
      </c>
      <c r="C33192">
        <v>0</v>
      </c>
      <c r="D33192">
        <v>1</v>
      </c>
      <c r="E33192">
        <v>1</v>
      </c>
      <c r="F33192">
        <v>0</v>
      </c>
      <c r="G33192">
        <v>0</v>
      </c>
      <c r="H33192">
        <v>0</v>
      </c>
      <c r="I33192">
        <v>491010</v>
      </c>
      <c r="J33192">
        <v>15</v>
      </c>
      <c r="K33192">
        <v>23</v>
      </c>
      <c r="L33192" t="s">
        <v>25</v>
      </c>
      <c r="M33192" t="s">
        <v>26</v>
      </c>
      <c r="N33192">
        <v>17031</v>
      </c>
      <c r="O33192">
        <v>418</v>
      </c>
      <c r="P33192" t="s">
        <v>36</v>
      </c>
      <c r="Q33192">
        <v>170190</v>
      </c>
      <c r="R33192">
        <v>3921</v>
      </c>
      <c r="S33192" t="s">
        <v>37</v>
      </c>
      <c r="T33192">
        <v>1712931</v>
      </c>
      <c r="U33192">
        <v>144103</v>
      </c>
      <c r="V33192" t="s">
        <v>8308</v>
      </c>
      <c r="W33192" t="s">
        <v>30</v>
      </c>
      <c r="X33192" t="s">
        <v>48</v>
      </c>
      <c r="Y33192" t="s">
        <v>41639</v>
      </c>
      <c r="Z33192" t="s">
        <v>41637</v>
      </c>
    </row>
    <row r="33193" spans="1:26" x14ac:dyDescent="0.45">
      <c r="A33193">
        <v>17027612</v>
      </c>
      <c r="B33193" t="s">
        <v>32253</v>
      </c>
      <c r="C33193">
        <v>0</v>
      </c>
      <c r="D33193">
        <v>0</v>
      </c>
      <c r="E33193">
        <v>0</v>
      </c>
      <c r="F33193">
        <v>0</v>
      </c>
      <c r="G33193">
        <v>0</v>
      </c>
      <c r="H33193">
        <v>0</v>
      </c>
      <c r="I33193">
        <v>490908</v>
      </c>
      <c r="J33193">
        <v>15</v>
      </c>
      <c r="K33193">
        <v>23</v>
      </c>
      <c r="L33193" t="s">
        <v>25</v>
      </c>
      <c r="M33193" t="s">
        <v>26</v>
      </c>
      <c r="N33193">
        <v>17031</v>
      </c>
      <c r="O33193">
        <v>418</v>
      </c>
      <c r="P33193" t="s">
        <v>36</v>
      </c>
      <c r="Q33193">
        <v>170190</v>
      </c>
      <c r="R33193">
        <v>3921</v>
      </c>
      <c r="S33193" t="s">
        <v>37</v>
      </c>
      <c r="T33193">
        <v>1712932</v>
      </c>
      <c r="U33193">
        <v>144102</v>
      </c>
      <c r="V33193" t="s">
        <v>8309</v>
      </c>
      <c r="W33193" t="s">
        <v>30</v>
      </c>
      <c r="X33193" t="s">
        <v>31</v>
      </c>
      <c r="Y33193" t="s">
        <v>41639</v>
      </c>
      <c r="Z33193" t="s">
        <v>41637</v>
      </c>
    </row>
    <row r="33194" spans="1:26" x14ac:dyDescent="0.45">
      <c r="A33194">
        <v>17027623</v>
      </c>
      <c r="B33194" t="s">
        <v>8141</v>
      </c>
      <c r="C33194">
        <v>0</v>
      </c>
      <c r="D33194">
        <v>4</v>
      </c>
      <c r="E33194">
        <v>1</v>
      </c>
      <c r="F33194">
        <v>3</v>
      </c>
      <c r="G33194">
        <v>0</v>
      </c>
      <c r="H33194">
        <v>0</v>
      </c>
      <c r="I33194">
        <v>490915</v>
      </c>
      <c r="J33194">
        <v>15</v>
      </c>
      <c r="K33194">
        <v>23</v>
      </c>
      <c r="L33194" t="s">
        <v>25</v>
      </c>
      <c r="M33194" t="s">
        <v>26</v>
      </c>
      <c r="N33194">
        <v>17031</v>
      </c>
      <c r="O33194">
        <v>418</v>
      </c>
      <c r="P33194" t="s">
        <v>36</v>
      </c>
      <c r="Q33194">
        <v>170190</v>
      </c>
      <c r="R33194">
        <v>3921</v>
      </c>
      <c r="S33194" t="s">
        <v>37</v>
      </c>
      <c r="T33194">
        <v>1712936</v>
      </c>
      <c r="U33194">
        <v>144108</v>
      </c>
      <c r="V33194" t="s">
        <v>8141</v>
      </c>
      <c r="W33194" t="s">
        <v>30</v>
      </c>
      <c r="X33194" t="s">
        <v>48</v>
      </c>
      <c r="Y33194" t="s">
        <v>41639</v>
      </c>
      <c r="Z33194" t="s">
        <v>41637</v>
      </c>
    </row>
    <row r="33195" spans="1:26" x14ac:dyDescent="0.45">
      <c r="A33195">
        <v>17027627</v>
      </c>
      <c r="B33195" t="s">
        <v>8391</v>
      </c>
      <c r="C33195">
        <v>0</v>
      </c>
      <c r="D33195">
        <v>4</v>
      </c>
      <c r="E33195">
        <v>0</v>
      </c>
      <c r="F33195">
        <v>0</v>
      </c>
      <c r="G33195">
        <v>4</v>
      </c>
      <c r="H33195">
        <v>0</v>
      </c>
      <c r="I33195">
        <v>490872</v>
      </c>
      <c r="J33195">
        <v>15</v>
      </c>
      <c r="K33195">
        <v>23</v>
      </c>
      <c r="L33195" t="s">
        <v>25</v>
      </c>
      <c r="M33195" t="s">
        <v>26</v>
      </c>
      <c r="N33195">
        <v>17031</v>
      </c>
      <c r="O33195">
        <v>418</v>
      </c>
      <c r="P33195" t="s">
        <v>36</v>
      </c>
      <c r="Q33195">
        <v>170190</v>
      </c>
      <c r="R33195">
        <v>3921</v>
      </c>
      <c r="S33195" t="s">
        <v>37</v>
      </c>
      <c r="T33195">
        <v>1712938</v>
      </c>
      <c r="U33195">
        <v>144110</v>
      </c>
      <c r="V33195" t="s">
        <v>8391</v>
      </c>
      <c r="W33195" t="s">
        <v>30</v>
      </c>
      <c r="X33195" t="s">
        <v>48</v>
      </c>
      <c r="Y33195" t="s">
        <v>41639</v>
      </c>
      <c r="Z33195" t="s">
        <v>41637</v>
      </c>
    </row>
    <row r="33196" spans="1:26" x14ac:dyDescent="0.45">
      <c r="A33196">
        <v>17027629</v>
      </c>
      <c r="B33196" t="s">
        <v>12193</v>
      </c>
      <c r="C33196">
        <v>0</v>
      </c>
      <c r="D33196">
        <v>0</v>
      </c>
      <c r="E33196">
        <v>0</v>
      </c>
      <c r="F33196">
        <v>0</v>
      </c>
      <c r="G33196">
        <v>0</v>
      </c>
      <c r="H33196">
        <v>0</v>
      </c>
      <c r="I33196">
        <v>490866</v>
      </c>
      <c r="J33196">
        <v>15</v>
      </c>
      <c r="K33196">
        <v>23</v>
      </c>
      <c r="L33196" t="s">
        <v>25</v>
      </c>
      <c r="M33196" t="s">
        <v>26</v>
      </c>
      <c r="N33196">
        <v>17031</v>
      </c>
      <c r="O33196">
        <v>418</v>
      </c>
      <c r="P33196" t="s">
        <v>36</v>
      </c>
      <c r="Q33196">
        <v>170190</v>
      </c>
      <c r="R33196">
        <v>3921</v>
      </c>
      <c r="S33196" t="s">
        <v>37</v>
      </c>
      <c r="T33196">
        <v>1712939</v>
      </c>
      <c r="U33196">
        <v>144111</v>
      </c>
      <c r="V33196" t="s">
        <v>12193</v>
      </c>
      <c r="W33196" t="s">
        <v>30</v>
      </c>
      <c r="X33196" t="s">
        <v>31</v>
      </c>
      <c r="Y33196" t="s">
        <v>41639</v>
      </c>
      <c r="Z33196" t="s">
        <v>41637</v>
      </c>
    </row>
    <row r="33197" spans="1:26" x14ac:dyDescent="0.45">
      <c r="A33197">
        <v>17027631</v>
      </c>
      <c r="B33197" t="s">
        <v>4641</v>
      </c>
      <c r="C33197">
        <v>0</v>
      </c>
      <c r="D33197">
        <v>10</v>
      </c>
      <c r="E33197">
        <v>0</v>
      </c>
      <c r="F33197">
        <v>0</v>
      </c>
      <c r="G33197">
        <v>10</v>
      </c>
      <c r="H33197">
        <v>0</v>
      </c>
      <c r="I33197">
        <v>490852</v>
      </c>
      <c r="J33197">
        <v>15</v>
      </c>
      <c r="K33197">
        <v>23</v>
      </c>
      <c r="L33197" t="s">
        <v>25</v>
      </c>
      <c r="M33197" t="s">
        <v>26</v>
      </c>
      <c r="N33197">
        <v>17031</v>
      </c>
      <c r="O33197">
        <v>418</v>
      </c>
      <c r="P33197" t="s">
        <v>36</v>
      </c>
      <c r="Q33197">
        <v>170190</v>
      </c>
      <c r="R33197">
        <v>3921</v>
      </c>
      <c r="S33197" t="s">
        <v>37</v>
      </c>
      <c r="T33197">
        <v>1712940</v>
      </c>
      <c r="U33197">
        <v>144112</v>
      </c>
      <c r="V33197" t="s">
        <v>4641</v>
      </c>
      <c r="W33197" t="s">
        <v>30</v>
      </c>
      <c r="X33197" t="s">
        <v>48</v>
      </c>
      <c r="Y33197" t="s">
        <v>41639</v>
      </c>
      <c r="Z33197" t="s">
        <v>41637</v>
      </c>
    </row>
    <row r="33198" spans="1:26" x14ac:dyDescent="0.45">
      <c r="A33198">
        <v>17027637</v>
      </c>
      <c r="B33198" t="s">
        <v>29483</v>
      </c>
      <c r="C33198">
        <v>0</v>
      </c>
      <c r="D33198">
        <v>0</v>
      </c>
      <c r="E33198">
        <v>0</v>
      </c>
      <c r="F33198">
        <v>0</v>
      </c>
      <c r="G33198">
        <v>0</v>
      </c>
      <c r="H33198">
        <v>0</v>
      </c>
      <c r="I33198">
        <v>490919</v>
      </c>
      <c r="J33198">
        <v>15</v>
      </c>
      <c r="K33198">
        <v>23</v>
      </c>
      <c r="L33198" t="s">
        <v>25</v>
      </c>
      <c r="M33198" t="s">
        <v>26</v>
      </c>
      <c r="N33198">
        <v>17031</v>
      </c>
      <c r="O33198">
        <v>418</v>
      </c>
      <c r="P33198" t="s">
        <v>36</v>
      </c>
      <c r="Q33198">
        <v>170190</v>
      </c>
      <c r="R33198">
        <v>3921</v>
      </c>
      <c r="S33198" t="s">
        <v>37</v>
      </c>
      <c r="T33198">
        <v>1712942</v>
      </c>
      <c r="U33198">
        <v>144114</v>
      </c>
      <c r="V33198" t="s">
        <v>8314</v>
      </c>
      <c r="W33198" t="s">
        <v>30</v>
      </c>
      <c r="X33198" t="s">
        <v>31</v>
      </c>
      <c r="Y33198" t="s">
        <v>41639</v>
      </c>
      <c r="Z33198" t="s">
        <v>41637</v>
      </c>
    </row>
    <row r="33199" spans="1:26" x14ac:dyDescent="0.45">
      <c r="A33199">
        <v>17027652</v>
      </c>
      <c r="B33199" t="s">
        <v>32254</v>
      </c>
      <c r="C33199">
        <v>0</v>
      </c>
      <c r="D33199">
        <v>0</v>
      </c>
      <c r="E33199">
        <v>0</v>
      </c>
      <c r="F33199">
        <v>0</v>
      </c>
      <c r="G33199">
        <v>0</v>
      </c>
      <c r="H33199">
        <v>0</v>
      </c>
      <c r="I33199">
        <v>490881</v>
      </c>
      <c r="J33199">
        <v>15</v>
      </c>
      <c r="K33199">
        <v>23</v>
      </c>
      <c r="L33199" t="s">
        <v>25</v>
      </c>
      <c r="M33199" t="s">
        <v>26</v>
      </c>
      <c r="N33199">
        <v>17031</v>
      </c>
      <c r="O33199">
        <v>418</v>
      </c>
      <c r="P33199" t="s">
        <v>36</v>
      </c>
      <c r="Q33199">
        <v>170190</v>
      </c>
      <c r="R33199">
        <v>3921</v>
      </c>
      <c r="S33199" t="s">
        <v>37</v>
      </c>
      <c r="T33199">
        <v>1712952</v>
      </c>
      <c r="U33199">
        <v>144124</v>
      </c>
      <c r="V33199" t="s">
        <v>32255</v>
      </c>
      <c r="W33199" t="s">
        <v>30</v>
      </c>
      <c r="X33199" t="s">
        <v>31</v>
      </c>
      <c r="Y33199" t="s">
        <v>41639</v>
      </c>
      <c r="Z33199" t="s">
        <v>41637</v>
      </c>
    </row>
    <row r="33200" spans="1:26" x14ac:dyDescent="0.45">
      <c r="A33200">
        <v>17027657</v>
      </c>
      <c r="B33200" t="s">
        <v>5878</v>
      </c>
      <c r="C33200">
        <v>0</v>
      </c>
      <c r="D33200">
        <v>1</v>
      </c>
      <c r="E33200">
        <v>1</v>
      </c>
      <c r="F33200">
        <v>0</v>
      </c>
      <c r="G33200">
        <v>0</v>
      </c>
      <c r="H33200">
        <v>0</v>
      </c>
      <c r="I33200">
        <v>491005</v>
      </c>
      <c r="J33200">
        <v>15</v>
      </c>
      <c r="K33200">
        <v>23</v>
      </c>
      <c r="L33200" t="s">
        <v>25</v>
      </c>
      <c r="M33200" t="s">
        <v>26</v>
      </c>
      <c r="N33200">
        <v>17031</v>
      </c>
      <c r="O33200">
        <v>418</v>
      </c>
      <c r="P33200" t="s">
        <v>36</v>
      </c>
      <c r="Q33200">
        <v>170190</v>
      </c>
      <c r="R33200">
        <v>3921</v>
      </c>
      <c r="S33200" t="s">
        <v>37</v>
      </c>
      <c r="T33200">
        <v>1712956</v>
      </c>
      <c r="U33200">
        <v>144128</v>
      </c>
      <c r="V33200" t="s">
        <v>38</v>
      </c>
      <c r="W33200" t="s">
        <v>30</v>
      </c>
      <c r="X33200" t="s">
        <v>48</v>
      </c>
      <c r="Y33200" t="s">
        <v>41639</v>
      </c>
      <c r="Z33200" t="s">
        <v>41637</v>
      </c>
    </row>
    <row r="33201" spans="1:26" x14ac:dyDescent="0.45">
      <c r="A33201">
        <v>17027659</v>
      </c>
      <c r="B33201" t="s">
        <v>32256</v>
      </c>
      <c r="C33201">
        <v>0</v>
      </c>
      <c r="D33201">
        <v>2</v>
      </c>
      <c r="E33201">
        <v>1</v>
      </c>
      <c r="F33201">
        <v>1</v>
      </c>
      <c r="G33201">
        <v>0</v>
      </c>
      <c r="H33201">
        <v>0</v>
      </c>
      <c r="I33201">
        <v>491022</v>
      </c>
      <c r="J33201">
        <v>15</v>
      </c>
      <c r="K33201">
        <v>23</v>
      </c>
      <c r="L33201" t="s">
        <v>25</v>
      </c>
      <c r="M33201" t="s">
        <v>26</v>
      </c>
      <c r="N33201">
        <v>17031</v>
      </c>
      <c r="O33201">
        <v>418</v>
      </c>
      <c r="P33201" t="s">
        <v>36</v>
      </c>
      <c r="Q33201">
        <v>170190</v>
      </c>
      <c r="R33201">
        <v>3921</v>
      </c>
      <c r="S33201" t="s">
        <v>37</v>
      </c>
      <c r="T33201">
        <v>1712956</v>
      </c>
      <c r="U33201">
        <v>144128</v>
      </c>
      <c r="V33201" t="s">
        <v>38</v>
      </c>
      <c r="W33201" t="s">
        <v>30</v>
      </c>
      <c r="X33201" t="s">
        <v>48</v>
      </c>
      <c r="Y33201" t="s">
        <v>41639</v>
      </c>
      <c r="Z33201" t="s">
        <v>41637</v>
      </c>
    </row>
    <row r="33202" spans="1:26" x14ac:dyDescent="0.45">
      <c r="A33202">
        <v>17027661</v>
      </c>
      <c r="B33202" t="s">
        <v>5477</v>
      </c>
      <c r="C33202">
        <v>0</v>
      </c>
      <c r="D33202">
        <v>0</v>
      </c>
      <c r="E33202">
        <v>0</v>
      </c>
      <c r="F33202">
        <v>0</v>
      </c>
      <c r="G33202">
        <v>0</v>
      </c>
      <c r="H33202">
        <v>0</v>
      </c>
      <c r="I33202">
        <v>490874</v>
      </c>
      <c r="J33202">
        <v>15</v>
      </c>
      <c r="K33202">
        <v>23</v>
      </c>
      <c r="L33202" t="s">
        <v>25</v>
      </c>
      <c r="M33202" t="s">
        <v>26</v>
      </c>
      <c r="N33202">
        <v>17031</v>
      </c>
      <c r="O33202">
        <v>418</v>
      </c>
      <c r="P33202" t="s">
        <v>36</v>
      </c>
      <c r="Q33202">
        <v>170190</v>
      </c>
      <c r="R33202">
        <v>3921</v>
      </c>
      <c r="S33202" t="s">
        <v>37</v>
      </c>
      <c r="T33202">
        <v>1712957</v>
      </c>
      <c r="U33202">
        <v>144129</v>
      </c>
      <c r="V33202" t="s">
        <v>32257</v>
      </c>
      <c r="W33202" t="s">
        <v>30</v>
      </c>
      <c r="X33202" t="s">
        <v>31</v>
      </c>
      <c r="Y33202" t="s">
        <v>41639</v>
      </c>
      <c r="Z33202" t="s">
        <v>41637</v>
      </c>
    </row>
    <row r="33203" spans="1:26" x14ac:dyDescent="0.45">
      <c r="A33203">
        <v>17027663</v>
      </c>
      <c r="B33203" t="s">
        <v>24447</v>
      </c>
      <c r="C33203">
        <v>0</v>
      </c>
      <c r="D33203">
        <v>0</v>
      </c>
      <c r="E33203">
        <v>0</v>
      </c>
      <c r="F33203">
        <v>0</v>
      </c>
      <c r="G33203">
        <v>0</v>
      </c>
      <c r="H33203">
        <v>0</v>
      </c>
      <c r="I33203">
        <v>490951</v>
      </c>
      <c r="J33203">
        <v>15</v>
      </c>
      <c r="K33203">
        <v>23</v>
      </c>
      <c r="L33203" t="s">
        <v>25</v>
      </c>
      <c r="M33203" t="s">
        <v>26</v>
      </c>
      <c r="N33203">
        <v>17031</v>
      </c>
      <c r="O33203">
        <v>418</v>
      </c>
      <c r="P33203" t="s">
        <v>36</v>
      </c>
      <c r="Q33203">
        <v>170191</v>
      </c>
      <c r="R33203">
        <v>3922</v>
      </c>
      <c r="S33203" t="s">
        <v>116</v>
      </c>
      <c r="T33203">
        <v>1712958</v>
      </c>
      <c r="U33203">
        <v>144130</v>
      </c>
      <c r="V33203" t="s">
        <v>24447</v>
      </c>
      <c r="W33203" t="s">
        <v>30</v>
      </c>
      <c r="X33203" t="s">
        <v>31</v>
      </c>
      <c r="Y33203" t="s">
        <v>41639</v>
      </c>
      <c r="Z33203" t="s">
        <v>41637</v>
      </c>
    </row>
    <row r="33204" spans="1:26" x14ac:dyDescent="0.45">
      <c r="A33204">
        <v>17027670</v>
      </c>
      <c r="B33204" t="s">
        <v>16117</v>
      </c>
      <c r="C33204">
        <v>0</v>
      </c>
      <c r="D33204">
        <v>2</v>
      </c>
      <c r="E33204">
        <v>2</v>
      </c>
      <c r="F33204">
        <v>0</v>
      </c>
      <c r="G33204">
        <v>0</v>
      </c>
      <c r="H33204">
        <v>0</v>
      </c>
      <c r="I33204">
        <v>490759</v>
      </c>
      <c r="J33204">
        <v>15</v>
      </c>
      <c r="K33204">
        <v>23</v>
      </c>
      <c r="L33204" t="s">
        <v>25</v>
      </c>
      <c r="M33204" t="s">
        <v>26</v>
      </c>
      <c r="N33204">
        <v>17031</v>
      </c>
      <c r="O33204">
        <v>418</v>
      </c>
      <c r="P33204" t="s">
        <v>36</v>
      </c>
      <c r="Q33204">
        <v>170191</v>
      </c>
      <c r="R33204">
        <v>3922</v>
      </c>
      <c r="S33204" t="s">
        <v>116</v>
      </c>
      <c r="T33204">
        <v>1712961</v>
      </c>
      <c r="U33204">
        <v>144133</v>
      </c>
      <c r="V33204" t="s">
        <v>117</v>
      </c>
      <c r="W33204" t="s">
        <v>30</v>
      </c>
      <c r="X33204" t="s">
        <v>48</v>
      </c>
      <c r="Y33204" t="s">
        <v>41639</v>
      </c>
      <c r="Z33204" t="s">
        <v>41637</v>
      </c>
    </row>
    <row r="33205" spans="1:26" x14ac:dyDescent="0.45">
      <c r="A33205">
        <v>17027676</v>
      </c>
      <c r="B33205" t="s">
        <v>32258</v>
      </c>
      <c r="C33205">
        <v>0</v>
      </c>
      <c r="D33205">
        <v>0</v>
      </c>
      <c r="E33205">
        <v>0</v>
      </c>
      <c r="F33205">
        <v>0</v>
      </c>
      <c r="G33205">
        <v>0</v>
      </c>
      <c r="H33205">
        <v>0</v>
      </c>
      <c r="I33205">
        <v>490986</v>
      </c>
      <c r="J33205">
        <v>15</v>
      </c>
      <c r="K33205">
        <v>23</v>
      </c>
      <c r="L33205" t="s">
        <v>25</v>
      </c>
      <c r="M33205" t="s">
        <v>26</v>
      </c>
      <c r="N33205">
        <v>17031</v>
      </c>
      <c r="O33205">
        <v>418</v>
      </c>
      <c r="P33205" t="s">
        <v>36</v>
      </c>
      <c r="Q33205">
        <v>170191</v>
      </c>
      <c r="R33205">
        <v>3922</v>
      </c>
      <c r="S33205" t="s">
        <v>116</v>
      </c>
      <c r="T33205">
        <v>1712964</v>
      </c>
      <c r="U33205">
        <v>144136</v>
      </c>
      <c r="V33205" t="s">
        <v>4957</v>
      </c>
      <c r="W33205" t="s">
        <v>30</v>
      </c>
      <c r="X33205" t="s">
        <v>31</v>
      </c>
      <c r="Y33205" t="s">
        <v>41639</v>
      </c>
      <c r="Z33205" t="s">
        <v>41637</v>
      </c>
    </row>
    <row r="33206" spans="1:26" x14ac:dyDescent="0.45">
      <c r="A33206">
        <v>17027677</v>
      </c>
      <c r="B33206" t="s">
        <v>5468</v>
      </c>
      <c r="C33206">
        <v>0</v>
      </c>
      <c r="D33206">
        <v>0</v>
      </c>
      <c r="E33206">
        <v>0</v>
      </c>
      <c r="F33206">
        <v>0</v>
      </c>
      <c r="G33206">
        <v>0</v>
      </c>
      <c r="H33206">
        <v>0</v>
      </c>
      <c r="I33206">
        <v>490982</v>
      </c>
      <c r="J33206">
        <v>15</v>
      </c>
      <c r="K33206">
        <v>23</v>
      </c>
      <c r="L33206" t="s">
        <v>25</v>
      </c>
      <c r="M33206" t="s">
        <v>26</v>
      </c>
      <c r="N33206">
        <v>17031</v>
      </c>
      <c r="O33206">
        <v>418</v>
      </c>
      <c r="P33206" t="s">
        <v>36</v>
      </c>
      <c r="Q33206">
        <v>170191</v>
      </c>
      <c r="R33206">
        <v>3922</v>
      </c>
      <c r="S33206" t="s">
        <v>116</v>
      </c>
      <c r="T33206">
        <v>1712964</v>
      </c>
      <c r="U33206">
        <v>144136</v>
      </c>
      <c r="V33206" t="s">
        <v>4957</v>
      </c>
      <c r="W33206" t="s">
        <v>30</v>
      </c>
      <c r="X33206" t="s">
        <v>31</v>
      </c>
      <c r="Y33206" t="s">
        <v>41639</v>
      </c>
      <c r="Z33206" t="s">
        <v>41637</v>
      </c>
    </row>
    <row r="33207" spans="1:26" x14ac:dyDescent="0.45">
      <c r="A33207">
        <v>17027678</v>
      </c>
      <c r="B33207" t="s">
        <v>32259</v>
      </c>
      <c r="C33207">
        <v>0</v>
      </c>
      <c r="D33207">
        <v>0</v>
      </c>
      <c r="E33207">
        <v>0</v>
      </c>
      <c r="F33207">
        <v>0</v>
      </c>
      <c r="G33207">
        <v>0</v>
      </c>
      <c r="H33207">
        <v>0</v>
      </c>
      <c r="I33207">
        <v>490988</v>
      </c>
      <c r="J33207">
        <v>15</v>
      </c>
      <c r="K33207">
        <v>23</v>
      </c>
      <c r="L33207" t="s">
        <v>25</v>
      </c>
      <c r="M33207" t="s">
        <v>26</v>
      </c>
      <c r="N33207">
        <v>17031</v>
      </c>
      <c r="O33207">
        <v>418</v>
      </c>
      <c r="P33207" t="s">
        <v>36</v>
      </c>
      <c r="Q33207">
        <v>170191</v>
      </c>
      <c r="R33207">
        <v>3922</v>
      </c>
      <c r="S33207" t="s">
        <v>116</v>
      </c>
      <c r="T33207">
        <v>1712964</v>
      </c>
      <c r="U33207">
        <v>144136</v>
      </c>
      <c r="V33207" t="s">
        <v>4957</v>
      </c>
      <c r="W33207" t="s">
        <v>30</v>
      </c>
      <c r="X33207" t="s">
        <v>31</v>
      </c>
      <c r="Y33207" t="s">
        <v>41639</v>
      </c>
      <c r="Z33207" t="s">
        <v>41637</v>
      </c>
    </row>
    <row r="33208" spans="1:26" x14ac:dyDescent="0.45">
      <c r="A33208">
        <v>17027686</v>
      </c>
      <c r="B33208" t="s">
        <v>11397</v>
      </c>
      <c r="C33208">
        <v>0</v>
      </c>
      <c r="D33208">
        <v>1</v>
      </c>
      <c r="E33208">
        <v>0</v>
      </c>
      <c r="F33208">
        <v>0</v>
      </c>
      <c r="G33208">
        <v>1</v>
      </c>
      <c r="H33208">
        <v>0</v>
      </c>
      <c r="I33208">
        <v>491488</v>
      </c>
      <c r="J33208">
        <v>15</v>
      </c>
      <c r="K33208">
        <v>23</v>
      </c>
      <c r="L33208" t="s">
        <v>25</v>
      </c>
      <c r="M33208" t="s">
        <v>26</v>
      </c>
      <c r="N33208">
        <v>17031</v>
      </c>
      <c r="O33208">
        <v>418</v>
      </c>
      <c r="P33208" t="s">
        <v>36</v>
      </c>
      <c r="Q33208">
        <v>170191</v>
      </c>
      <c r="R33208">
        <v>3922</v>
      </c>
      <c r="S33208" t="s">
        <v>116</v>
      </c>
      <c r="T33208">
        <v>1712969</v>
      </c>
      <c r="U33208">
        <v>144140</v>
      </c>
      <c r="V33208" t="s">
        <v>8323</v>
      </c>
      <c r="W33208" t="s">
        <v>30</v>
      </c>
      <c r="X33208" t="s">
        <v>48</v>
      </c>
      <c r="Y33208" t="s">
        <v>41639</v>
      </c>
      <c r="Z33208" t="s">
        <v>41637</v>
      </c>
    </row>
    <row r="33209" spans="1:26" x14ac:dyDescent="0.45">
      <c r="A33209">
        <v>17027690</v>
      </c>
      <c r="B33209" t="s">
        <v>32260</v>
      </c>
      <c r="C33209">
        <v>0</v>
      </c>
      <c r="D33209">
        <v>0</v>
      </c>
      <c r="E33209">
        <v>0</v>
      </c>
      <c r="F33209">
        <v>0</v>
      </c>
      <c r="G33209">
        <v>0</v>
      </c>
      <c r="H33209">
        <v>0</v>
      </c>
      <c r="I33209">
        <v>490710</v>
      </c>
      <c r="J33209">
        <v>15</v>
      </c>
      <c r="K33209">
        <v>23</v>
      </c>
      <c r="L33209" t="s">
        <v>25</v>
      </c>
      <c r="M33209" t="s">
        <v>26</v>
      </c>
      <c r="N33209">
        <v>17031</v>
      </c>
      <c r="O33209">
        <v>418</v>
      </c>
      <c r="P33209" t="s">
        <v>36</v>
      </c>
      <c r="Q33209">
        <v>170191</v>
      </c>
      <c r="R33209">
        <v>3922</v>
      </c>
      <c r="S33209" t="s">
        <v>116</v>
      </c>
      <c r="T33209">
        <v>1712970</v>
      </c>
      <c r="U33209">
        <v>144141</v>
      </c>
      <c r="V33209" t="s">
        <v>8325</v>
      </c>
      <c r="W33209" t="s">
        <v>30</v>
      </c>
      <c r="X33209" t="s">
        <v>31</v>
      </c>
      <c r="Y33209" t="s">
        <v>41639</v>
      </c>
      <c r="Z33209" t="s">
        <v>41637</v>
      </c>
    </row>
    <row r="33210" spans="1:26" x14ac:dyDescent="0.45">
      <c r="A33210">
        <v>17027693</v>
      </c>
      <c r="B33210" t="s">
        <v>15349</v>
      </c>
      <c r="C33210">
        <v>0</v>
      </c>
      <c r="D33210">
        <v>0</v>
      </c>
      <c r="E33210">
        <v>0</v>
      </c>
      <c r="F33210">
        <v>0</v>
      </c>
      <c r="G33210">
        <v>0</v>
      </c>
      <c r="H33210">
        <v>0</v>
      </c>
      <c r="I33210">
        <v>491428</v>
      </c>
      <c r="J33210">
        <v>15</v>
      </c>
      <c r="K33210">
        <v>23</v>
      </c>
      <c r="L33210" t="s">
        <v>25</v>
      </c>
      <c r="M33210" t="s">
        <v>26</v>
      </c>
      <c r="N33210">
        <v>17031</v>
      </c>
      <c r="O33210">
        <v>418</v>
      </c>
      <c r="P33210" t="s">
        <v>36</v>
      </c>
      <c r="Q33210">
        <v>170191</v>
      </c>
      <c r="R33210">
        <v>3922</v>
      </c>
      <c r="S33210" t="s">
        <v>116</v>
      </c>
      <c r="T33210">
        <v>1712971</v>
      </c>
      <c r="U33210">
        <v>144142</v>
      </c>
      <c r="V33210" t="s">
        <v>15349</v>
      </c>
      <c r="W33210" t="s">
        <v>30</v>
      </c>
      <c r="X33210" t="s">
        <v>31</v>
      </c>
      <c r="Y33210" t="s">
        <v>41639</v>
      </c>
      <c r="Z33210" t="s">
        <v>41637</v>
      </c>
    </row>
    <row r="33211" spans="1:26" x14ac:dyDescent="0.45">
      <c r="A33211">
        <v>17027701</v>
      </c>
      <c r="B33211" t="s">
        <v>29099</v>
      </c>
      <c r="C33211">
        <v>0</v>
      </c>
      <c r="D33211">
        <v>0</v>
      </c>
      <c r="E33211">
        <v>0</v>
      </c>
      <c r="F33211">
        <v>0</v>
      </c>
      <c r="G33211">
        <v>0</v>
      </c>
      <c r="H33211">
        <v>0</v>
      </c>
      <c r="I33211">
        <v>491438</v>
      </c>
      <c r="J33211">
        <v>15</v>
      </c>
      <c r="K33211">
        <v>23</v>
      </c>
      <c r="L33211" t="s">
        <v>25</v>
      </c>
      <c r="M33211" t="s">
        <v>26</v>
      </c>
      <c r="N33211">
        <v>17031</v>
      </c>
      <c r="O33211">
        <v>418</v>
      </c>
      <c r="P33211" t="s">
        <v>36</v>
      </c>
      <c r="Q33211">
        <v>170191</v>
      </c>
      <c r="R33211">
        <v>3922</v>
      </c>
      <c r="S33211" t="s">
        <v>116</v>
      </c>
      <c r="T33211">
        <v>1712974</v>
      </c>
      <c r="U33211">
        <v>144145</v>
      </c>
      <c r="V33211" t="s">
        <v>29099</v>
      </c>
      <c r="W33211" t="s">
        <v>30</v>
      </c>
      <c r="X33211" t="s">
        <v>31</v>
      </c>
      <c r="Y33211" t="s">
        <v>41639</v>
      </c>
      <c r="Z33211" t="s">
        <v>41637</v>
      </c>
    </row>
    <row r="33212" spans="1:26" x14ac:dyDescent="0.45">
      <c r="A33212">
        <v>17027703</v>
      </c>
      <c r="B33212" t="s">
        <v>32261</v>
      </c>
      <c r="C33212">
        <v>0</v>
      </c>
      <c r="D33212">
        <v>0</v>
      </c>
      <c r="E33212">
        <v>0</v>
      </c>
      <c r="F33212">
        <v>0</v>
      </c>
      <c r="G33212">
        <v>0</v>
      </c>
      <c r="H33212">
        <v>0</v>
      </c>
      <c r="I33212">
        <v>490758</v>
      </c>
      <c r="J33212">
        <v>15</v>
      </c>
      <c r="K33212">
        <v>23</v>
      </c>
      <c r="L33212" t="s">
        <v>25</v>
      </c>
      <c r="M33212" t="s">
        <v>26</v>
      </c>
      <c r="N33212">
        <v>17031</v>
      </c>
      <c r="O33212">
        <v>418</v>
      </c>
      <c r="P33212" t="s">
        <v>36</v>
      </c>
      <c r="Q33212">
        <v>170191</v>
      </c>
      <c r="R33212">
        <v>3922</v>
      </c>
      <c r="S33212" t="s">
        <v>116</v>
      </c>
      <c r="T33212">
        <v>1712976</v>
      </c>
      <c r="U33212">
        <v>144148</v>
      </c>
      <c r="V33212" t="s">
        <v>32261</v>
      </c>
      <c r="W33212" t="s">
        <v>30</v>
      </c>
      <c r="X33212" t="s">
        <v>31</v>
      </c>
      <c r="Y33212" t="s">
        <v>41639</v>
      </c>
      <c r="Z33212" t="s">
        <v>41637</v>
      </c>
    </row>
    <row r="33213" spans="1:26" x14ac:dyDescent="0.45">
      <c r="A33213">
        <v>17027706</v>
      </c>
      <c r="B33213" t="s">
        <v>16863</v>
      </c>
      <c r="C33213">
        <v>0</v>
      </c>
      <c r="D33213">
        <v>0</v>
      </c>
      <c r="E33213">
        <v>0</v>
      </c>
      <c r="F33213">
        <v>0</v>
      </c>
      <c r="G33213">
        <v>0</v>
      </c>
      <c r="H33213">
        <v>0</v>
      </c>
      <c r="I33213">
        <v>491430</v>
      </c>
      <c r="J33213">
        <v>15</v>
      </c>
      <c r="K33213">
        <v>23</v>
      </c>
      <c r="L33213" t="s">
        <v>25</v>
      </c>
      <c r="M33213" t="s">
        <v>26</v>
      </c>
      <c r="N33213">
        <v>17031</v>
      </c>
      <c r="O33213">
        <v>418</v>
      </c>
      <c r="P33213" t="s">
        <v>36</v>
      </c>
      <c r="Q33213">
        <v>170191</v>
      </c>
      <c r="R33213">
        <v>3922</v>
      </c>
      <c r="S33213" t="s">
        <v>116</v>
      </c>
      <c r="T33213">
        <v>1712977</v>
      </c>
      <c r="U33213">
        <v>300009</v>
      </c>
      <c r="V33213" t="s">
        <v>2937</v>
      </c>
      <c r="W33213" t="s">
        <v>30</v>
      </c>
      <c r="X33213" t="s">
        <v>31</v>
      </c>
      <c r="Y33213" t="s">
        <v>41639</v>
      </c>
      <c r="Z33213" t="s">
        <v>41637</v>
      </c>
    </row>
    <row r="33214" spans="1:26" x14ac:dyDescent="0.45">
      <c r="A33214">
        <v>17027710</v>
      </c>
      <c r="B33214" t="s">
        <v>9945</v>
      </c>
      <c r="C33214">
        <v>0</v>
      </c>
      <c r="D33214">
        <v>5</v>
      </c>
      <c r="E33214">
        <v>0</v>
      </c>
      <c r="F33214">
        <v>0</v>
      </c>
      <c r="G33214">
        <v>4</v>
      </c>
      <c r="H33214">
        <v>1</v>
      </c>
      <c r="I33214">
        <v>490970</v>
      </c>
      <c r="J33214">
        <v>15</v>
      </c>
      <c r="K33214">
        <v>23</v>
      </c>
      <c r="L33214" t="s">
        <v>25</v>
      </c>
      <c r="M33214" t="s">
        <v>26</v>
      </c>
      <c r="N33214">
        <v>17031</v>
      </c>
      <c r="O33214">
        <v>418</v>
      </c>
      <c r="P33214" t="s">
        <v>36</v>
      </c>
      <c r="Q33214">
        <v>170191</v>
      </c>
      <c r="R33214">
        <v>3922</v>
      </c>
      <c r="S33214" t="s">
        <v>116</v>
      </c>
      <c r="T33214">
        <v>1712980</v>
      </c>
      <c r="U33214">
        <v>144151</v>
      </c>
      <c r="V33214" t="s">
        <v>9945</v>
      </c>
      <c r="W33214" t="s">
        <v>30</v>
      </c>
      <c r="X33214" t="s">
        <v>48</v>
      </c>
      <c r="Y33214" t="s">
        <v>41639</v>
      </c>
      <c r="Z33214" t="s">
        <v>41637</v>
      </c>
    </row>
    <row r="33215" spans="1:26" x14ac:dyDescent="0.45">
      <c r="A33215">
        <v>17027711</v>
      </c>
      <c r="B33215" t="s">
        <v>32262</v>
      </c>
      <c r="C33215">
        <v>0</v>
      </c>
      <c r="D33215">
        <v>0</v>
      </c>
      <c r="E33215">
        <v>0</v>
      </c>
      <c r="F33215">
        <v>0</v>
      </c>
      <c r="G33215">
        <v>0</v>
      </c>
      <c r="H33215">
        <v>0</v>
      </c>
      <c r="I33215">
        <v>490980</v>
      </c>
      <c r="J33215">
        <v>15</v>
      </c>
      <c r="K33215">
        <v>23</v>
      </c>
      <c r="L33215" t="s">
        <v>25</v>
      </c>
      <c r="M33215" t="s">
        <v>26</v>
      </c>
      <c r="N33215">
        <v>17031</v>
      </c>
      <c r="O33215">
        <v>418</v>
      </c>
      <c r="P33215" t="s">
        <v>36</v>
      </c>
      <c r="Q33215">
        <v>170191</v>
      </c>
      <c r="R33215">
        <v>3922</v>
      </c>
      <c r="S33215" t="s">
        <v>116</v>
      </c>
      <c r="T33215">
        <v>1712980</v>
      </c>
      <c r="U33215">
        <v>144151</v>
      </c>
      <c r="V33215" t="s">
        <v>9945</v>
      </c>
      <c r="W33215" t="s">
        <v>30</v>
      </c>
      <c r="X33215" t="s">
        <v>31</v>
      </c>
      <c r="Y33215" t="s">
        <v>41639</v>
      </c>
      <c r="Z33215" t="s">
        <v>41637</v>
      </c>
    </row>
    <row r="33216" spans="1:26" x14ac:dyDescent="0.45">
      <c r="A33216">
        <v>17027712</v>
      </c>
      <c r="B33216" t="s">
        <v>8371</v>
      </c>
      <c r="C33216">
        <v>0</v>
      </c>
      <c r="D33216">
        <v>0</v>
      </c>
      <c r="E33216">
        <v>0</v>
      </c>
      <c r="F33216">
        <v>0</v>
      </c>
      <c r="G33216">
        <v>0</v>
      </c>
      <c r="H33216">
        <v>0</v>
      </c>
      <c r="I33216">
        <v>490989</v>
      </c>
      <c r="J33216">
        <v>15</v>
      </c>
      <c r="K33216">
        <v>23</v>
      </c>
      <c r="L33216" t="s">
        <v>25</v>
      </c>
      <c r="M33216" t="s">
        <v>26</v>
      </c>
      <c r="N33216">
        <v>17031</v>
      </c>
      <c r="O33216">
        <v>418</v>
      </c>
      <c r="P33216" t="s">
        <v>36</v>
      </c>
      <c r="Q33216">
        <v>170191</v>
      </c>
      <c r="R33216">
        <v>3922</v>
      </c>
      <c r="S33216" t="s">
        <v>116</v>
      </c>
      <c r="T33216">
        <v>1712980</v>
      </c>
      <c r="U33216">
        <v>144151</v>
      </c>
      <c r="V33216" t="s">
        <v>9945</v>
      </c>
      <c r="W33216" t="s">
        <v>30</v>
      </c>
      <c r="X33216" t="s">
        <v>31</v>
      </c>
      <c r="Y33216" t="s">
        <v>41639</v>
      </c>
      <c r="Z33216" t="s">
        <v>41637</v>
      </c>
    </row>
    <row r="33217" spans="1:26" x14ac:dyDescent="0.45">
      <c r="A33217">
        <v>17027717</v>
      </c>
      <c r="B33217" t="s">
        <v>32263</v>
      </c>
      <c r="C33217">
        <v>0</v>
      </c>
      <c r="D33217">
        <v>1</v>
      </c>
      <c r="E33217">
        <v>0</v>
      </c>
      <c r="F33217">
        <v>0</v>
      </c>
      <c r="G33217">
        <v>1</v>
      </c>
      <c r="H33217">
        <v>0</v>
      </c>
      <c r="I33217">
        <v>490948</v>
      </c>
      <c r="J33217">
        <v>15</v>
      </c>
      <c r="K33217">
        <v>23</v>
      </c>
      <c r="L33217" t="s">
        <v>25</v>
      </c>
      <c r="M33217" t="s">
        <v>26</v>
      </c>
      <c r="N33217">
        <v>17031</v>
      </c>
      <c r="O33217">
        <v>418</v>
      </c>
      <c r="P33217" t="s">
        <v>36</v>
      </c>
      <c r="Q33217">
        <v>170191</v>
      </c>
      <c r="R33217">
        <v>3922</v>
      </c>
      <c r="S33217" t="s">
        <v>116</v>
      </c>
      <c r="T33217">
        <v>1712982</v>
      </c>
      <c r="U33217">
        <v>144153</v>
      </c>
      <c r="V33217" t="s">
        <v>15351</v>
      </c>
      <c r="W33217" t="s">
        <v>30</v>
      </c>
      <c r="X33217" t="s">
        <v>48</v>
      </c>
      <c r="Y33217" t="s">
        <v>41639</v>
      </c>
      <c r="Z33217" t="s">
        <v>41637</v>
      </c>
    </row>
    <row r="33218" spans="1:26" x14ac:dyDescent="0.45">
      <c r="A33218">
        <v>17027725</v>
      </c>
      <c r="B33218" t="s">
        <v>32264</v>
      </c>
      <c r="C33218">
        <v>0</v>
      </c>
      <c r="D33218">
        <v>0</v>
      </c>
      <c r="E33218">
        <v>0</v>
      </c>
      <c r="F33218">
        <v>0</v>
      </c>
      <c r="G33218">
        <v>0</v>
      </c>
      <c r="H33218">
        <v>0</v>
      </c>
      <c r="I33218">
        <v>491457</v>
      </c>
      <c r="J33218">
        <v>15</v>
      </c>
      <c r="K33218">
        <v>23</v>
      </c>
      <c r="L33218" t="s">
        <v>25</v>
      </c>
      <c r="M33218" t="s">
        <v>26</v>
      </c>
      <c r="N33218">
        <v>17031</v>
      </c>
      <c r="O33218">
        <v>418</v>
      </c>
      <c r="P33218" t="s">
        <v>36</v>
      </c>
      <c r="Q33218">
        <v>170191</v>
      </c>
      <c r="R33218">
        <v>3922</v>
      </c>
      <c r="S33218" t="s">
        <v>116</v>
      </c>
      <c r="T33218">
        <v>1712986</v>
      </c>
      <c r="U33218">
        <v>144157</v>
      </c>
      <c r="V33218" t="s">
        <v>24452</v>
      </c>
      <c r="W33218" t="s">
        <v>30</v>
      </c>
      <c r="X33218" t="s">
        <v>31</v>
      </c>
      <c r="Y33218" t="s">
        <v>41639</v>
      </c>
      <c r="Z33218" t="s">
        <v>41637</v>
      </c>
    </row>
    <row r="33219" spans="1:26" x14ac:dyDescent="0.45">
      <c r="A33219">
        <v>17027729</v>
      </c>
      <c r="B33219" t="s">
        <v>15936</v>
      </c>
      <c r="C33219">
        <v>0</v>
      </c>
      <c r="D33219">
        <v>0</v>
      </c>
      <c r="E33219">
        <v>0</v>
      </c>
      <c r="F33219">
        <v>0</v>
      </c>
      <c r="G33219">
        <v>0</v>
      </c>
      <c r="H33219">
        <v>0</v>
      </c>
      <c r="I33219">
        <v>491411</v>
      </c>
      <c r="J33219">
        <v>15</v>
      </c>
      <c r="K33219">
        <v>23</v>
      </c>
      <c r="L33219" t="s">
        <v>25</v>
      </c>
      <c r="M33219" t="s">
        <v>26</v>
      </c>
      <c r="N33219">
        <v>17031</v>
      </c>
      <c r="O33219">
        <v>418</v>
      </c>
      <c r="P33219" t="s">
        <v>36</v>
      </c>
      <c r="Q33219">
        <v>170191</v>
      </c>
      <c r="R33219">
        <v>3922</v>
      </c>
      <c r="S33219" t="s">
        <v>116</v>
      </c>
      <c r="T33219">
        <v>1712987</v>
      </c>
      <c r="U33219">
        <v>144158</v>
      </c>
      <c r="V33219" t="s">
        <v>8328</v>
      </c>
      <c r="W33219" t="s">
        <v>30</v>
      </c>
      <c r="X33219" t="s">
        <v>31</v>
      </c>
      <c r="Y33219" t="s">
        <v>41639</v>
      </c>
      <c r="Z33219" t="s">
        <v>41637</v>
      </c>
    </row>
    <row r="33220" spans="1:26" x14ac:dyDescent="0.45">
      <c r="A33220">
        <v>17027732</v>
      </c>
      <c r="B33220" t="s">
        <v>2926</v>
      </c>
      <c r="C33220">
        <v>0</v>
      </c>
      <c r="D33220">
        <v>0</v>
      </c>
      <c r="E33220">
        <v>0</v>
      </c>
      <c r="F33220">
        <v>0</v>
      </c>
      <c r="G33220">
        <v>0</v>
      </c>
      <c r="H33220">
        <v>0</v>
      </c>
      <c r="I33220">
        <v>490958</v>
      </c>
      <c r="J33220">
        <v>15</v>
      </c>
      <c r="K33220">
        <v>23</v>
      </c>
      <c r="L33220" t="s">
        <v>25</v>
      </c>
      <c r="M33220" t="s">
        <v>26</v>
      </c>
      <c r="N33220">
        <v>17031</v>
      </c>
      <c r="O33220">
        <v>418</v>
      </c>
      <c r="P33220" t="s">
        <v>36</v>
      </c>
      <c r="Q33220">
        <v>170191</v>
      </c>
      <c r="R33220">
        <v>3922</v>
      </c>
      <c r="S33220" t="s">
        <v>116</v>
      </c>
      <c r="T33220">
        <v>1712989</v>
      </c>
      <c r="U33220">
        <v>144160</v>
      </c>
      <c r="V33220" t="s">
        <v>2926</v>
      </c>
      <c r="W33220" t="s">
        <v>30</v>
      </c>
      <c r="X33220" t="s">
        <v>31</v>
      </c>
      <c r="Y33220" t="s">
        <v>41639</v>
      </c>
      <c r="Z33220" t="s">
        <v>41637</v>
      </c>
    </row>
    <row r="33221" spans="1:26" x14ac:dyDescent="0.45">
      <c r="A33221">
        <v>17027735</v>
      </c>
      <c r="B33221" t="s">
        <v>24453</v>
      </c>
      <c r="C33221">
        <v>0</v>
      </c>
      <c r="D33221">
        <v>0</v>
      </c>
      <c r="E33221">
        <v>0</v>
      </c>
      <c r="F33221">
        <v>0</v>
      </c>
      <c r="G33221">
        <v>0</v>
      </c>
      <c r="H33221">
        <v>0</v>
      </c>
      <c r="I33221">
        <v>490712</v>
      </c>
      <c r="J33221">
        <v>15</v>
      </c>
      <c r="K33221">
        <v>23</v>
      </c>
      <c r="L33221" t="s">
        <v>25</v>
      </c>
      <c r="M33221" t="s">
        <v>26</v>
      </c>
      <c r="N33221">
        <v>17031</v>
      </c>
      <c r="O33221">
        <v>418</v>
      </c>
      <c r="P33221" t="s">
        <v>36</v>
      </c>
      <c r="Q33221">
        <v>170191</v>
      </c>
      <c r="R33221">
        <v>3922</v>
      </c>
      <c r="S33221" t="s">
        <v>116</v>
      </c>
      <c r="T33221">
        <v>1712992</v>
      </c>
      <c r="U33221">
        <v>144163</v>
      </c>
      <c r="V33221" t="s">
        <v>24453</v>
      </c>
      <c r="W33221" t="s">
        <v>30</v>
      </c>
      <c r="X33221" t="s">
        <v>31</v>
      </c>
      <c r="Y33221" t="s">
        <v>41639</v>
      </c>
      <c r="Z33221" t="s">
        <v>41637</v>
      </c>
    </row>
    <row r="33222" spans="1:26" x14ac:dyDescent="0.45">
      <c r="A33222">
        <v>17027744</v>
      </c>
      <c r="B33222" t="s">
        <v>4779</v>
      </c>
      <c r="C33222">
        <v>0</v>
      </c>
      <c r="D33222">
        <v>5</v>
      </c>
      <c r="E33222">
        <v>1</v>
      </c>
      <c r="F33222">
        <v>1</v>
      </c>
      <c r="G33222">
        <v>2</v>
      </c>
      <c r="H33222">
        <v>1</v>
      </c>
      <c r="I33222">
        <v>490996</v>
      </c>
      <c r="J33222">
        <v>15</v>
      </c>
      <c r="K33222">
        <v>23</v>
      </c>
      <c r="L33222" t="s">
        <v>25</v>
      </c>
      <c r="M33222" t="s">
        <v>26</v>
      </c>
      <c r="N33222">
        <v>17031</v>
      </c>
      <c r="O33222">
        <v>418</v>
      </c>
      <c r="P33222" t="s">
        <v>36</v>
      </c>
      <c r="Q33222">
        <v>170191</v>
      </c>
      <c r="R33222">
        <v>3922</v>
      </c>
      <c r="S33222" t="s">
        <v>116</v>
      </c>
      <c r="T33222">
        <v>1712996</v>
      </c>
      <c r="U33222">
        <v>144167</v>
      </c>
      <c r="V33222" t="s">
        <v>4779</v>
      </c>
      <c r="W33222" t="s">
        <v>30</v>
      </c>
      <c r="X33222" t="s">
        <v>48</v>
      </c>
      <c r="Y33222" t="s">
        <v>41639</v>
      </c>
      <c r="Z33222" t="s">
        <v>41637</v>
      </c>
    </row>
    <row r="33223" spans="1:26" x14ac:dyDescent="0.45">
      <c r="A33223">
        <v>17027759</v>
      </c>
      <c r="B33223" t="s">
        <v>32265</v>
      </c>
      <c r="C33223">
        <v>0</v>
      </c>
      <c r="D33223">
        <v>0</v>
      </c>
      <c r="E33223">
        <v>0</v>
      </c>
      <c r="F33223">
        <v>0</v>
      </c>
      <c r="G33223">
        <v>0</v>
      </c>
      <c r="H33223">
        <v>0</v>
      </c>
      <c r="I33223">
        <v>491453</v>
      </c>
      <c r="J33223">
        <v>15</v>
      </c>
      <c r="K33223">
        <v>23</v>
      </c>
      <c r="L33223" t="s">
        <v>25</v>
      </c>
      <c r="M33223" t="s">
        <v>26</v>
      </c>
      <c r="N33223">
        <v>17031</v>
      </c>
      <c r="O33223">
        <v>418</v>
      </c>
      <c r="P33223" t="s">
        <v>36</v>
      </c>
      <c r="Q33223">
        <v>170191</v>
      </c>
      <c r="R33223">
        <v>3922</v>
      </c>
      <c r="S33223" t="s">
        <v>116</v>
      </c>
      <c r="T33223">
        <v>1713004</v>
      </c>
      <c r="U33223">
        <v>300010</v>
      </c>
      <c r="V33223" t="s">
        <v>226</v>
      </c>
      <c r="W33223" t="s">
        <v>30</v>
      </c>
      <c r="X33223" t="s">
        <v>31</v>
      </c>
      <c r="Y33223" t="s">
        <v>41639</v>
      </c>
      <c r="Z33223" t="s">
        <v>41637</v>
      </c>
    </row>
    <row r="33224" spans="1:26" x14ac:dyDescent="0.45">
      <c r="A33224">
        <v>17027762</v>
      </c>
      <c r="B33224" t="s">
        <v>320</v>
      </c>
      <c r="C33224">
        <v>0</v>
      </c>
      <c r="D33224">
        <v>0</v>
      </c>
      <c r="E33224">
        <v>0</v>
      </c>
      <c r="F33224">
        <v>0</v>
      </c>
      <c r="G33224">
        <v>0</v>
      </c>
      <c r="H33224">
        <v>0</v>
      </c>
      <c r="I33224">
        <v>491506</v>
      </c>
      <c r="J33224">
        <v>15</v>
      </c>
      <c r="K33224">
        <v>23</v>
      </c>
      <c r="L33224" t="s">
        <v>25</v>
      </c>
      <c r="M33224" t="s">
        <v>26</v>
      </c>
      <c r="N33224">
        <v>17031</v>
      </c>
      <c r="O33224">
        <v>418</v>
      </c>
      <c r="P33224" t="s">
        <v>36</v>
      </c>
      <c r="Q33224">
        <v>170191</v>
      </c>
      <c r="R33224">
        <v>3922</v>
      </c>
      <c r="S33224" t="s">
        <v>116</v>
      </c>
      <c r="T33224">
        <v>1713006</v>
      </c>
      <c r="U33224">
        <v>236276</v>
      </c>
      <c r="V33224" t="s">
        <v>5496</v>
      </c>
      <c r="W33224" t="s">
        <v>30</v>
      </c>
      <c r="X33224" t="s">
        <v>31</v>
      </c>
      <c r="Y33224" t="s">
        <v>41639</v>
      </c>
      <c r="Z33224" t="s">
        <v>41637</v>
      </c>
    </row>
    <row r="33225" spans="1:26" x14ac:dyDescent="0.45">
      <c r="A33225">
        <v>17027771</v>
      </c>
      <c r="B33225" t="s">
        <v>32266</v>
      </c>
      <c r="C33225">
        <v>0</v>
      </c>
      <c r="D33225">
        <v>0</v>
      </c>
      <c r="E33225">
        <v>0</v>
      </c>
      <c r="F33225">
        <v>0</v>
      </c>
      <c r="G33225">
        <v>0</v>
      </c>
      <c r="H33225">
        <v>0</v>
      </c>
      <c r="I33225">
        <v>491456</v>
      </c>
      <c r="J33225">
        <v>15</v>
      </c>
      <c r="K33225">
        <v>23</v>
      </c>
      <c r="L33225" t="s">
        <v>25</v>
      </c>
      <c r="M33225" t="s">
        <v>26</v>
      </c>
      <c r="N33225">
        <v>17031</v>
      </c>
      <c r="O33225">
        <v>418</v>
      </c>
      <c r="P33225" t="s">
        <v>36</v>
      </c>
      <c r="Q33225">
        <v>170191</v>
      </c>
      <c r="R33225">
        <v>3922</v>
      </c>
      <c r="S33225" t="s">
        <v>116</v>
      </c>
      <c r="T33225">
        <v>1713009</v>
      </c>
      <c r="U33225">
        <v>144177</v>
      </c>
      <c r="V33225" t="s">
        <v>32267</v>
      </c>
      <c r="W33225" t="s">
        <v>30</v>
      </c>
      <c r="X33225" t="s">
        <v>31</v>
      </c>
      <c r="Y33225" t="s">
        <v>41639</v>
      </c>
      <c r="Z33225" t="s">
        <v>41637</v>
      </c>
    </row>
    <row r="33226" spans="1:26" x14ac:dyDescent="0.45">
      <c r="A33226">
        <v>17027779</v>
      </c>
      <c r="B33226" t="s">
        <v>10860</v>
      </c>
      <c r="C33226">
        <v>0</v>
      </c>
      <c r="D33226">
        <v>1</v>
      </c>
      <c r="E33226">
        <v>0</v>
      </c>
      <c r="F33226">
        <v>0</v>
      </c>
      <c r="G33226">
        <v>1</v>
      </c>
      <c r="H33226">
        <v>0</v>
      </c>
      <c r="I33226">
        <v>490706</v>
      </c>
      <c r="J33226">
        <v>15</v>
      </c>
      <c r="K33226">
        <v>23</v>
      </c>
      <c r="L33226" t="s">
        <v>25</v>
      </c>
      <c r="M33226" t="s">
        <v>26</v>
      </c>
      <c r="N33226">
        <v>17031</v>
      </c>
      <c r="O33226">
        <v>418</v>
      </c>
      <c r="P33226" t="s">
        <v>36</v>
      </c>
      <c r="Q33226">
        <v>170191</v>
      </c>
      <c r="R33226">
        <v>3922</v>
      </c>
      <c r="S33226" t="s">
        <v>116</v>
      </c>
      <c r="T33226">
        <v>1713013</v>
      </c>
      <c r="U33226">
        <v>144182</v>
      </c>
      <c r="V33226" t="s">
        <v>10860</v>
      </c>
      <c r="W33226" t="s">
        <v>30</v>
      </c>
      <c r="X33226" t="s">
        <v>48</v>
      </c>
      <c r="Y33226" t="s">
        <v>41639</v>
      </c>
      <c r="Z33226" t="s">
        <v>41637</v>
      </c>
    </row>
    <row r="33227" spans="1:26" x14ac:dyDescent="0.45">
      <c r="A33227">
        <v>17027780</v>
      </c>
      <c r="B33227" t="s">
        <v>32268</v>
      </c>
      <c r="C33227">
        <v>0</v>
      </c>
      <c r="D33227">
        <v>0</v>
      </c>
      <c r="E33227">
        <v>0</v>
      </c>
      <c r="F33227">
        <v>0</v>
      </c>
      <c r="G33227">
        <v>0</v>
      </c>
      <c r="H33227">
        <v>0</v>
      </c>
      <c r="I33227">
        <v>490750</v>
      </c>
      <c r="J33227">
        <v>15</v>
      </c>
      <c r="K33227">
        <v>23</v>
      </c>
      <c r="L33227" t="s">
        <v>25</v>
      </c>
      <c r="M33227" t="s">
        <v>26</v>
      </c>
      <c r="N33227">
        <v>17031</v>
      </c>
      <c r="O33227">
        <v>418</v>
      </c>
      <c r="P33227" t="s">
        <v>36</v>
      </c>
      <c r="Q33227">
        <v>170191</v>
      </c>
      <c r="R33227">
        <v>3922</v>
      </c>
      <c r="S33227" t="s">
        <v>116</v>
      </c>
      <c r="T33227">
        <v>1713014</v>
      </c>
      <c r="U33227">
        <v>144178</v>
      </c>
      <c r="V33227" t="s">
        <v>32269</v>
      </c>
      <c r="W33227" t="s">
        <v>30</v>
      </c>
      <c r="X33227" t="s">
        <v>31</v>
      </c>
      <c r="Y33227" t="s">
        <v>41639</v>
      </c>
      <c r="Z33227" t="s">
        <v>41637</v>
      </c>
    </row>
    <row r="33228" spans="1:26" x14ac:dyDescent="0.45">
      <c r="A33228">
        <v>17027790</v>
      </c>
      <c r="B33228" t="s">
        <v>7909</v>
      </c>
      <c r="C33228">
        <v>0</v>
      </c>
      <c r="D33228">
        <v>0</v>
      </c>
      <c r="E33228">
        <v>0</v>
      </c>
      <c r="F33228">
        <v>0</v>
      </c>
      <c r="G33228">
        <v>0</v>
      </c>
      <c r="H33228">
        <v>0</v>
      </c>
      <c r="I33228">
        <v>491485</v>
      </c>
      <c r="J33228">
        <v>15</v>
      </c>
      <c r="K33228">
        <v>23</v>
      </c>
      <c r="L33228" t="s">
        <v>25</v>
      </c>
      <c r="M33228" t="s">
        <v>26</v>
      </c>
      <c r="N33228">
        <v>17031</v>
      </c>
      <c r="O33228">
        <v>418</v>
      </c>
      <c r="P33228" t="s">
        <v>36</v>
      </c>
      <c r="Q33228">
        <v>170191</v>
      </c>
      <c r="R33228">
        <v>3922</v>
      </c>
      <c r="S33228" t="s">
        <v>116</v>
      </c>
      <c r="T33228">
        <v>1713018</v>
      </c>
      <c r="U33228">
        <v>144186</v>
      </c>
      <c r="V33228" t="s">
        <v>7909</v>
      </c>
      <c r="W33228" t="s">
        <v>30</v>
      </c>
      <c r="X33228" t="s">
        <v>31</v>
      </c>
      <c r="Y33228" t="s">
        <v>41639</v>
      </c>
      <c r="Z33228" t="s">
        <v>41637</v>
      </c>
    </row>
    <row r="33229" spans="1:26" x14ac:dyDescent="0.45">
      <c r="A33229">
        <v>17027791</v>
      </c>
      <c r="B33229" t="s">
        <v>32270</v>
      </c>
      <c r="C33229">
        <v>1</v>
      </c>
      <c r="D33229">
        <v>17</v>
      </c>
      <c r="E33229">
        <v>5</v>
      </c>
      <c r="F33229">
        <v>1</v>
      </c>
      <c r="G33229">
        <v>9</v>
      </c>
      <c r="H33229">
        <v>2</v>
      </c>
      <c r="I33229">
        <v>490979</v>
      </c>
      <c r="J33229">
        <v>15</v>
      </c>
      <c r="K33229">
        <v>23</v>
      </c>
      <c r="L33229" t="s">
        <v>25</v>
      </c>
      <c r="M33229" t="s">
        <v>26</v>
      </c>
      <c r="N33229">
        <v>17031</v>
      </c>
      <c r="O33229">
        <v>418</v>
      </c>
      <c r="P33229" t="s">
        <v>36</v>
      </c>
      <c r="Q33229">
        <v>170191</v>
      </c>
      <c r="R33229">
        <v>3922</v>
      </c>
      <c r="S33229" t="s">
        <v>116</v>
      </c>
      <c r="T33229">
        <v>1713019</v>
      </c>
      <c r="U33229">
        <v>144187</v>
      </c>
      <c r="V33229" t="s">
        <v>32270</v>
      </c>
      <c r="W33229" t="s">
        <v>47</v>
      </c>
      <c r="X33229" t="s">
        <v>48</v>
      </c>
      <c r="Y33229" t="s">
        <v>41639</v>
      </c>
      <c r="Z33229" t="s">
        <v>41637</v>
      </c>
    </row>
    <row r="33230" spans="1:26" x14ac:dyDescent="0.45">
      <c r="A33230">
        <v>17027793</v>
      </c>
      <c r="B33230" t="s">
        <v>32271</v>
      </c>
      <c r="C33230">
        <v>0</v>
      </c>
      <c r="D33230">
        <v>0</v>
      </c>
      <c r="E33230">
        <v>0</v>
      </c>
      <c r="F33230">
        <v>0</v>
      </c>
      <c r="G33230">
        <v>0</v>
      </c>
      <c r="H33230">
        <v>0</v>
      </c>
      <c r="I33230">
        <v>490990</v>
      </c>
      <c r="J33230">
        <v>15</v>
      </c>
      <c r="K33230">
        <v>23</v>
      </c>
      <c r="L33230" t="s">
        <v>25</v>
      </c>
      <c r="M33230" t="s">
        <v>26</v>
      </c>
      <c r="N33230">
        <v>17031</v>
      </c>
      <c r="O33230">
        <v>418</v>
      </c>
      <c r="P33230" t="s">
        <v>36</v>
      </c>
      <c r="Q33230">
        <v>170191</v>
      </c>
      <c r="R33230">
        <v>3922</v>
      </c>
      <c r="S33230" t="s">
        <v>116</v>
      </c>
      <c r="T33230">
        <v>1713020</v>
      </c>
      <c r="U33230">
        <v>236278</v>
      </c>
      <c r="V33230" t="s">
        <v>32272</v>
      </c>
      <c r="W33230" t="s">
        <v>30</v>
      </c>
      <c r="X33230" t="s">
        <v>31</v>
      </c>
      <c r="Y33230" t="s">
        <v>41639</v>
      </c>
      <c r="Z33230" t="s">
        <v>41637</v>
      </c>
    </row>
    <row r="33231" spans="1:26" x14ac:dyDescent="0.45">
      <c r="A33231">
        <v>17027794</v>
      </c>
      <c r="B33231" t="s">
        <v>32273</v>
      </c>
      <c r="C33231">
        <v>0</v>
      </c>
      <c r="D33231">
        <v>0</v>
      </c>
      <c r="E33231">
        <v>0</v>
      </c>
      <c r="F33231">
        <v>0</v>
      </c>
      <c r="G33231">
        <v>0</v>
      </c>
      <c r="H33231">
        <v>0</v>
      </c>
      <c r="I33231">
        <v>490995</v>
      </c>
      <c r="J33231">
        <v>15</v>
      </c>
      <c r="K33231">
        <v>23</v>
      </c>
      <c r="L33231" t="s">
        <v>25</v>
      </c>
      <c r="M33231" t="s">
        <v>26</v>
      </c>
      <c r="N33231">
        <v>17031</v>
      </c>
      <c r="O33231">
        <v>418</v>
      </c>
      <c r="P33231" t="s">
        <v>36</v>
      </c>
      <c r="Q33231">
        <v>170191</v>
      </c>
      <c r="R33231">
        <v>3922</v>
      </c>
      <c r="S33231" t="s">
        <v>116</v>
      </c>
      <c r="T33231">
        <v>1713020</v>
      </c>
      <c r="U33231">
        <v>236278</v>
      </c>
      <c r="V33231" t="s">
        <v>32272</v>
      </c>
      <c r="W33231" t="s">
        <v>30</v>
      </c>
      <c r="X33231" t="s">
        <v>31</v>
      </c>
      <c r="Y33231" t="s">
        <v>41639</v>
      </c>
      <c r="Z33231" t="s">
        <v>41637</v>
      </c>
    </row>
    <row r="33232" spans="1:26" x14ac:dyDescent="0.45">
      <c r="A33232">
        <v>17027797</v>
      </c>
      <c r="B33232" t="s">
        <v>5429</v>
      </c>
      <c r="C33232">
        <v>0</v>
      </c>
      <c r="D33232">
        <v>0</v>
      </c>
      <c r="E33232">
        <v>0</v>
      </c>
      <c r="F33232">
        <v>0</v>
      </c>
      <c r="G33232">
        <v>0</v>
      </c>
      <c r="H33232">
        <v>0</v>
      </c>
      <c r="I33232">
        <v>490942</v>
      </c>
      <c r="J33232">
        <v>15</v>
      </c>
      <c r="K33232">
        <v>23</v>
      </c>
      <c r="L33232" t="s">
        <v>25</v>
      </c>
      <c r="M33232" t="s">
        <v>26</v>
      </c>
      <c r="N33232">
        <v>17031</v>
      </c>
      <c r="O33232">
        <v>418</v>
      </c>
      <c r="P33232" t="s">
        <v>36</v>
      </c>
      <c r="Q33232">
        <v>170191</v>
      </c>
      <c r="R33232">
        <v>3922</v>
      </c>
      <c r="S33232" t="s">
        <v>116</v>
      </c>
      <c r="T33232">
        <v>1713021</v>
      </c>
      <c r="U33232">
        <v>144189</v>
      </c>
      <c r="V33232" t="s">
        <v>5429</v>
      </c>
      <c r="W33232" t="s">
        <v>30</v>
      </c>
      <c r="X33232" t="s">
        <v>31</v>
      </c>
      <c r="Y33232" t="s">
        <v>41639</v>
      </c>
      <c r="Z33232" t="s">
        <v>41637</v>
      </c>
    </row>
    <row r="33233" spans="1:26" x14ac:dyDescent="0.45">
      <c r="A33233">
        <v>17027803</v>
      </c>
      <c r="B33233" t="s">
        <v>32274</v>
      </c>
      <c r="C33233">
        <v>0</v>
      </c>
      <c r="D33233">
        <v>0</v>
      </c>
      <c r="E33233">
        <v>0</v>
      </c>
      <c r="F33233">
        <v>0</v>
      </c>
      <c r="G33233">
        <v>0</v>
      </c>
      <c r="H33233">
        <v>0</v>
      </c>
      <c r="I33233">
        <v>491462</v>
      </c>
      <c r="J33233">
        <v>15</v>
      </c>
      <c r="K33233">
        <v>23</v>
      </c>
      <c r="L33233" t="s">
        <v>25</v>
      </c>
      <c r="M33233" t="s">
        <v>26</v>
      </c>
      <c r="N33233">
        <v>17031</v>
      </c>
      <c r="O33233">
        <v>418</v>
      </c>
      <c r="P33233" t="s">
        <v>36</v>
      </c>
      <c r="Q33233">
        <v>170191</v>
      </c>
      <c r="R33233">
        <v>3922</v>
      </c>
      <c r="S33233" t="s">
        <v>116</v>
      </c>
      <c r="T33233">
        <v>1713024</v>
      </c>
      <c r="U33233">
        <v>144188</v>
      </c>
      <c r="V33233" t="s">
        <v>32275</v>
      </c>
      <c r="W33233" t="s">
        <v>30</v>
      </c>
      <c r="X33233" t="s">
        <v>31</v>
      </c>
      <c r="Y33233" t="s">
        <v>41639</v>
      </c>
      <c r="Z33233" t="s">
        <v>41637</v>
      </c>
    </row>
    <row r="33234" spans="1:26" x14ac:dyDescent="0.45">
      <c r="A33234">
        <v>17027805</v>
      </c>
      <c r="B33234" t="s">
        <v>32276</v>
      </c>
      <c r="C33234">
        <v>0</v>
      </c>
      <c r="D33234">
        <v>0</v>
      </c>
      <c r="E33234">
        <v>0</v>
      </c>
      <c r="F33234">
        <v>0</v>
      </c>
      <c r="G33234">
        <v>0</v>
      </c>
      <c r="H33234">
        <v>0</v>
      </c>
      <c r="I33234">
        <v>490732</v>
      </c>
      <c r="J33234">
        <v>15</v>
      </c>
      <c r="K33234">
        <v>23</v>
      </c>
      <c r="L33234" t="s">
        <v>25</v>
      </c>
      <c r="M33234" t="s">
        <v>26</v>
      </c>
      <c r="N33234">
        <v>17031</v>
      </c>
      <c r="O33234">
        <v>418</v>
      </c>
      <c r="P33234" t="s">
        <v>36</v>
      </c>
      <c r="Q33234">
        <v>170191</v>
      </c>
      <c r="R33234">
        <v>3922</v>
      </c>
      <c r="S33234" t="s">
        <v>116</v>
      </c>
      <c r="T33234">
        <v>1713025</v>
      </c>
      <c r="U33234">
        <v>236277</v>
      </c>
      <c r="V33234" t="s">
        <v>15355</v>
      </c>
      <c r="W33234" t="s">
        <v>30</v>
      </c>
      <c r="X33234" t="s">
        <v>31</v>
      </c>
      <c r="Y33234" t="s">
        <v>41639</v>
      </c>
      <c r="Z33234" t="s">
        <v>41637</v>
      </c>
    </row>
    <row r="33235" spans="1:26" x14ac:dyDescent="0.45">
      <c r="A33235">
        <v>17027820</v>
      </c>
      <c r="B33235" t="s">
        <v>4607</v>
      </c>
      <c r="C33235">
        <v>0</v>
      </c>
      <c r="D33235">
        <v>0</v>
      </c>
      <c r="E33235">
        <v>0</v>
      </c>
      <c r="F33235">
        <v>0</v>
      </c>
      <c r="G33235">
        <v>0</v>
      </c>
      <c r="H33235">
        <v>0</v>
      </c>
      <c r="I33235">
        <v>491445</v>
      </c>
      <c r="J33235">
        <v>15</v>
      </c>
      <c r="K33235">
        <v>23</v>
      </c>
      <c r="L33235" t="s">
        <v>25</v>
      </c>
      <c r="M33235" t="s">
        <v>26</v>
      </c>
      <c r="N33235">
        <v>17031</v>
      </c>
      <c r="O33235">
        <v>418</v>
      </c>
      <c r="P33235" t="s">
        <v>36</v>
      </c>
      <c r="Q33235">
        <v>170191</v>
      </c>
      <c r="R33235">
        <v>3922</v>
      </c>
      <c r="S33235" t="s">
        <v>116</v>
      </c>
      <c r="T33235">
        <v>1713029</v>
      </c>
      <c r="U33235">
        <v>144195</v>
      </c>
      <c r="V33235" t="s">
        <v>236</v>
      </c>
      <c r="W33235" t="s">
        <v>30</v>
      </c>
      <c r="X33235" t="s">
        <v>31</v>
      </c>
      <c r="Y33235" t="s">
        <v>41639</v>
      </c>
      <c r="Z33235" t="s">
        <v>41637</v>
      </c>
    </row>
    <row r="33236" spans="1:26" x14ac:dyDescent="0.45">
      <c r="A33236">
        <v>17027829</v>
      </c>
      <c r="B33236" t="s">
        <v>32277</v>
      </c>
      <c r="C33236">
        <v>0</v>
      </c>
      <c r="D33236">
        <v>0</v>
      </c>
      <c r="E33236">
        <v>0</v>
      </c>
      <c r="F33236">
        <v>0</v>
      </c>
      <c r="G33236">
        <v>0</v>
      </c>
      <c r="H33236">
        <v>0</v>
      </c>
      <c r="I33236">
        <v>491419</v>
      </c>
      <c r="J33236">
        <v>15</v>
      </c>
      <c r="K33236">
        <v>23</v>
      </c>
      <c r="L33236" t="s">
        <v>25</v>
      </c>
      <c r="M33236" t="s">
        <v>26</v>
      </c>
      <c r="N33236">
        <v>17031</v>
      </c>
      <c r="O33236">
        <v>418</v>
      </c>
      <c r="P33236" t="s">
        <v>36</v>
      </c>
      <c r="Q33236">
        <v>170191</v>
      </c>
      <c r="R33236">
        <v>3922</v>
      </c>
      <c r="S33236" t="s">
        <v>116</v>
      </c>
      <c r="T33236">
        <v>1713033</v>
      </c>
      <c r="U33236">
        <v>144199</v>
      </c>
      <c r="V33236" t="s">
        <v>73</v>
      </c>
      <c r="W33236" t="s">
        <v>30</v>
      </c>
      <c r="X33236" t="s">
        <v>31</v>
      </c>
      <c r="Y33236" t="s">
        <v>41639</v>
      </c>
      <c r="Z33236" t="s">
        <v>41637</v>
      </c>
    </row>
    <row r="33237" spans="1:26" x14ac:dyDescent="0.45">
      <c r="A33237">
        <v>17027833</v>
      </c>
      <c r="B33237" t="s">
        <v>73</v>
      </c>
      <c r="C33237">
        <v>0</v>
      </c>
      <c r="D33237">
        <v>0</v>
      </c>
      <c r="E33237">
        <v>0</v>
      </c>
      <c r="F33237">
        <v>0</v>
      </c>
      <c r="G33237">
        <v>0</v>
      </c>
      <c r="H33237">
        <v>0</v>
      </c>
      <c r="I33237">
        <v>491414</v>
      </c>
      <c r="J33237">
        <v>15</v>
      </c>
      <c r="K33237">
        <v>23</v>
      </c>
      <c r="L33237" t="s">
        <v>25</v>
      </c>
      <c r="M33237" t="s">
        <v>26</v>
      </c>
      <c r="N33237">
        <v>17031</v>
      </c>
      <c r="O33237">
        <v>418</v>
      </c>
      <c r="P33237" t="s">
        <v>36</v>
      </c>
      <c r="Q33237">
        <v>170191</v>
      </c>
      <c r="R33237">
        <v>3922</v>
      </c>
      <c r="S33237" t="s">
        <v>116</v>
      </c>
      <c r="T33237">
        <v>1713033</v>
      </c>
      <c r="U33237">
        <v>144199</v>
      </c>
      <c r="V33237" t="s">
        <v>73</v>
      </c>
      <c r="W33237" t="s">
        <v>30</v>
      </c>
      <c r="X33237" t="s">
        <v>31</v>
      </c>
      <c r="Y33237" t="s">
        <v>41639</v>
      </c>
      <c r="Z33237" t="s">
        <v>41637</v>
      </c>
    </row>
    <row r="33238" spans="1:26" x14ac:dyDescent="0.45">
      <c r="A33238">
        <v>17027848</v>
      </c>
      <c r="B33238" t="s">
        <v>16117</v>
      </c>
      <c r="C33238">
        <v>2</v>
      </c>
      <c r="D33238">
        <v>23</v>
      </c>
      <c r="E33238">
        <v>14</v>
      </c>
      <c r="F33238">
        <v>6</v>
      </c>
      <c r="G33238">
        <v>3</v>
      </c>
      <c r="H33238">
        <v>0</v>
      </c>
      <c r="I33238">
        <v>490994</v>
      </c>
      <c r="J33238">
        <v>15</v>
      </c>
      <c r="K33238">
        <v>23</v>
      </c>
      <c r="L33238" t="s">
        <v>25</v>
      </c>
      <c r="M33238" t="s">
        <v>26</v>
      </c>
      <c r="N33238">
        <v>17031</v>
      </c>
      <c r="O33238">
        <v>418</v>
      </c>
      <c r="P33238" t="s">
        <v>36</v>
      </c>
      <c r="Q33238">
        <v>170191</v>
      </c>
      <c r="R33238">
        <v>3922</v>
      </c>
      <c r="S33238" t="s">
        <v>116</v>
      </c>
      <c r="T33238">
        <v>1713041</v>
      </c>
      <c r="U33238">
        <v>144209</v>
      </c>
      <c r="V33238" t="s">
        <v>8348</v>
      </c>
      <c r="W33238" t="s">
        <v>47</v>
      </c>
      <c r="X33238" t="s">
        <v>48</v>
      </c>
      <c r="Y33238" t="s">
        <v>41639</v>
      </c>
      <c r="Z33238" t="s">
        <v>41637</v>
      </c>
    </row>
    <row r="33239" spans="1:26" x14ac:dyDescent="0.45">
      <c r="A33239">
        <v>17027850</v>
      </c>
      <c r="B33239" t="s">
        <v>32278</v>
      </c>
      <c r="C33239">
        <v>0</v>
      </c>
      <c r="D33239">
        <v>0</v>
      </c>
      <c r="E33239">
        <v>0</v>
      </c>
      <c r="F33239">
        <v>0</v>
      </c>
      <c r="G33239">
        <v>0</v>
      </c>
      <c r="H33239">
        <v>0</v>
      </c>
      <c r="I33239">
        <v>490715</v>
      </c>
      <c r="J33239">
        <v>15</v>
      </c>
      <c r="K33239">
        <v>23</v>
      </c>
      <c r="L33239" t="s">
        <v>25</v>
      </c>
      <c r="M33239" t="s">
        <v>26</v>
      </c>
      <c r="N33239">
        <v>17031</v>
      </c>
      <c r="O33239">
        <v>418</v>
      </c>
      <c r="P33239" t="s">
        <v>36</v>
      </c>
      <c r="Q33239">
        <v>170191</v>
      </c>
      <c r="R33239">
        <v>3922</v>
      </c>
      <c r="S33239" t="s">
        <v>116</v>
      </c>
      <c r="T33239">
        <v>1713042</v>
      </c>
      <c r="U33239">
        <v>144210</v>
      </c>
      <c r="V33239" t="s">
        <v>8349</v>
      </c>
      <c r="W33239" t="s">
        <v>30</v>
      </c>
      <c r="X33239" t="s">
        <v>31</v>
      </c>
      <c r="Y33239" t="s">
        <v>41639</v>
      </c>
      <c r="Z33239" t="s">
        <v>41637</v>
      </c>
    </row>
    <row r="33240" spans="1:26" x14ac:dyDescent="0.45">
      <c r="A33240">
        <v>17027860</v>
      </c>
      <c r="B33240" t="s">
        <v>6053</v>
      </c>
      <c r="C33240">
        <v>0</v>
      </c>
      <c r="D33240">
        <v>0</v>
      </c>
      <c r="E33240">
        <v>0</v>
      </c>
      <c r="F33240">
        <v>0</v>
      </c>
      <c r="G33240">
        <v>0</v>
      </c>
      <c r="H33240">
        <v>0</v>
      </c>
      <c r="I33240">
        <v>490488</v>
      </c>
      <c r="J33240">
        <v>15</v>
      </c>
      <c r="K33240">
        <v>23</v>
      </c>
      <c r="L33240" t="s">
        <v>25</v>
      </c>
      <c r="M33240" t="s">
        <v>26</v>
      </c>
      <c r="N33240">
        <v>17031</v>
      </c>
      <c r="O33240">
        <v>418</v>
      </c>
      <c r="P33240" t="s">
        <v>36</v>
      </c>
      <c r="Q33240">
        <v>170192</v>
      </c>
      <c r="R33240">
        <v>3923</v>
      </c>
      <c r="S33240" t="s">
        <v>6237</v>
      </c>
      <c r="T33240">
        <v>1713044</v>
      </c>
      <c r="U33240">
        <v>144212</v>
      </c>
      <c r="V33240" t="s">
        <v>8350</v>
      </c>
      <c r="W33240" t="s">
        <v>30</v>
      </c>
      <c r="X33240" t="s">
        <v>31</v>
      </c>
      <c r="Y33240" t="s">
        <v>41639</v>
      </c>
      <c r="Z33240" t="s">
        <v>41637</v>
      </c>
    </row>
    <row r="33241" spans="1:26" x14ac:dyDescent="0.45">
      <c r="A33241">
        <v>17027867</v>
      </c>
      <c r="B33241" t="s">
        <v>15377</v>
      </c>
      <c r="C33241">
        <v>1</v>
      </c>
      <c r="D33241">
        <v>18</v>
      </c>
      <c r="E33241">
        <v>5</v>
      </c>
      <c r="F33241">
        <v>0</v>
      </c>
      <c r="G33241">
        <v>12</v>
      </c>
      <c r="H33241">
        <v>1</v>
      </c>
      <c r="I33241">
        <v>490584</v>
      </c>
      <c r="J33241">
        <v>15</v>
      </c>
      <c r="K33241">
        <v>23</v>
      </c>
      <c r="L33241" t="s">
        <v>25</v>
      </c>
      <c r="M33241" t="s">
        <v>26</v>
      </c>
      <c r="N33241">
        <v>17031</v>
      </c>
      <c r="O33241">
        <v>418</v>
      </c>
      <c r="P33241" t="s">
        <v>36</v>
      </c>
      <c r="Q33241">
        <v>170192</v>
      </c>
      <c r="R33241">
        <v>3923</v>
      </c>
      <c r="S33241" t="s">
        <v>6237</v>
      </c>
      <c r="T33241">
        <v>1713046</v>
      </c>
      <c r="U33241">
        <v>144214</v>
      </c>
      <c r="V33241" t="s">
        <v>3065</v>
      </c>
      <c r="W33241" t="s">
        <v>47</v>
      </c>
      <c r="X33241" t="s">
        <v>48</v>
      </c>
      <c r="Y33241" t="s">
        <v>41639</v>
      </c>
      <c r="Z33241" t="s">
        <v>41637</v>
      </c>
    </row>
    <row r="33242" spans="1:26" x14ac:dyDescent="0.45">
      <c r="A33242">
        <v>17027868</v>
      </c>
      <c r="B33242" t="s">
        <v>20879</v>
      </c>
      <c r="C33242">
        <v>0</v>
      </c>
      <c r="D33242">
        <v>0</v>
      </c>
      <c r="E33242">
        <v>0</v>
      </c>
      <c r="F33242">
        <v>0</v>
      </c>
      <c r="G33242">
        <v>0</v>
      </c>
      <c r="H33242">
        <v>0</v>
      </c>
      <c r="I33242">
        <v>490455</v>
      </c>
      <c r="J33242">
        <v>15</v>
      </c>
      <c r="K33242">
        <v>23</v>
      </c>
      <c r="L33242" t="s">
        <v>25</v>
      </c>
      <c r="M33242" t="s">
        <v>26</v>
      </c>
      <c r="N33242">
        <v>17031</v>
      </c>
      <c r="O33242">
        <v>418</v>
      </c>
      <c r="P33242" t="s">
        <v>36</v>
      </c>
      <c r="Q33242">
        <v>170192</v>
      </c>
      <c r="R33242">
        <v>3923</v>
      </c>
      <c r="S33242" t="s">
        <v>6237</v>
      </c>
      <c r="T33242">
        <v>1713047</v>
      </c>
      <c r="U33242">
        <v>144215</v>
      </c>
      <c r="V33242" t="s">
        <v>32279</v>
      </c>
      <c r="W33242" t="s">
        <v>30</v>
      </c>
      <c r="X33242" t="s">
        <v>31</v>
      </c>
      <c r="Y33242" t="s">
        <v>41639</v>
      </c>
      <c r="Z33242" t="s">
        <v>41637</v>
      </c>
    </row>
    <row r="33243" spans="1:26" x14ac:dyDescent="0.45">
      <c r="A33243">
        <v>17027874</v>
      </c>
      <c r="B33243" t="s">
        <v>32280</v>
      </c>
      <c r="C33243">
        <v>0</v>
      </c>
      <c r="D33243">
        <v>11</v>
      </c>
      <c r="E33243">
        <v>6</v>
      </c>
      <c r="F33243">
        <v>3</v>
      </c>
      <c r="G33243">
        <v>2</v>
      </c>
      <c r="H33243">
        <v>0</v>
      </c>
      <c r="I33243">
        <v>490538</v>
      </c>
      <c r="J33243">
        <v>15</v>
      </c>
      <c r="K33243">
        <v>23</v>
      </c>
      <c r="L33243" t="s">
        <v>25</v>
      </c>
      <c r="M33243" t="s">
        <v>26</v>
      </c>
      <c r="N33243">
        <v>17031</v>
      </c>
      <c r="O33243">
        <v>418</v>
      </c>
      <c r="P33243" t="s">
        <v>36</v>
      </c>
      <c r="Q33243">
        <v>170192</v>
      </c>
      <c r="R33243">
        <v>3923</v>
      </c>
      <c r="S33243" t="s">
        <v>6237</v>
      </c>
      <c r="T33243">
        <v>1713049</v>
      </c>
      <c r="U33243">
        <v>144217</v>
      </c>
      <c r="V33243" t="s">
        <v>15360</v>
      </c>
      <c r="W33243" t="s">
        <v>30</v>
      </c>
      <c r="X33243" t="s">
        <v>48</v>
      </c>
      <c r="Y33243" t="s">
        <v>41639</v>
      </c>
      <c r="Z33243" t="s">
        <v>41637</v>
      </c>
    </row>
    <row r="33244" spans="1:26" x14ac:dyDescent="0.45">
      <c r="A33244">
        <v>17027880</v>
      </c>
      <c r="B33244" t="s">
        <v>32281</v>
      </c>
      <c r="C33244">
        <v>0</v>
      </c>
      <c r="D33244">
        <v>0</v>
      </c>
      <c r="E33244">
        <v>0</v>
      </c>
      <c r="F33244">
        <v>0</v>
      </c>
      <c r="G33244">
        <v>0</v>
      </c>
      <c r="H33244">
        <v>0</v>
      </c>
      <c r="I33244">
        <v>490630</v>
      </c>
      <c r="J33244">
        <v>15</v>
      </c>
      <c r="K33244">
        <v>23</v>
      </c>
      <c r="L33244" t="s">
        <v>25</v>
      </c>
      <c r="M33244" t="s">
        <v>26</v>
      </c>
      <c r="N33244">
        <v>17031</v>
      </c>
      <c r="O33244">
        <v>418</v>
      </c>
      <c r="P33244" t="s">
        <v>36</v>
      </c>
      <c r="Q33244">
        <v>170192</v>
      </c>
      <c r="R33244">
        <v>3923</v>
      </c>
      <c r="S33244" t="s">
        <v>6237</v>
      </c>
      <c r="T33244">
        <v>1713051</v>
      </c>
      <c r="U33244">
        <v>144219</v>
      </c>
      <c r="V33244" t="s">
        <v>8353</v>
      </c>
      <c r="W33244" t="s">
        <v>30</v>
      </c>
      <c r="X33244" t="s">
        <v>31</v>
      </c>
      <c r="Y33244" t="s">
        <v>41639</v>
      </c>
      <c r="Z33244" t="s">
        <v>41637</v>
      </c>
    </row>
    <row r="33245" spans="1:26" x14ac:dyDescent="0.45">
      <c r="A33245">
        <v>17027883</v>
      </c>
      <c r="B33245" t="s">
        <v>8459</v>
      </c>
      <c r="C33245">
        <v>0</v>
      </c>
      <c r="D33245">
        <v>0</v>
      </c>
      <c r="E33245">
        <v>0</v>
      </c>
      <c r="F33245">
        <v>0</v>
      </c>
      <c r="G33245">
        <v>0</v>
      </c>
      <c r="H33245">
        <v>0</v>
      </c>
      <c r="I33245">
        <v>490530</v>
      </c>
      <c r="J33245">
        <v>15</v>
      </c>
      <c r="K33245">
        <v>23</v>
      </c>
      <c r="L33245" t="s">
        <v>25</v>
      </c>
      <c r="M33245" t="s">
        <v>26</v>
      </c>
      <c r="N33245">
        <v>17031</v>
      </c>
      <c r="O33245">
        <v>418</v>
      </c>
      <c r="P33245" t="s">
        <v>36</v>
      </c>
      <c r="Q33245">
        <v>170192</v>
      </c>
      <c r="R33245">
        <v>3923</v>
      </c>
      <c r="S33245" t="s">
        <v>6237</v>
      </c>
      <c r="T33245">
        <v>1713052</v>
      </c>
      <c r="U33245">
        <v>144220</v>
      </c>
      <c r="V33245" t="s">
        <v>32282</v>
      </c>
      <c r="W33245" t="s">
        <v>30</v>
      </c>
      <c r="X33245" t="s">
        <v>31</v>
      </c>
      <c r="Y33245" t="s">
        <v>41639</v>
      </c>
      <c r="Z33245" t="s">
        <v>41637</v>
      </c>
    </row>
    <row r="33246" spans="1:26" x14ac:dyDescent="0.45">
      <c r="A33246">
        <v>17027886</v>
      </c>
      <c r="B33246" t="s">
        <v>14306</v>
      </c>
      <c r="C33246">
        <v>0</v>
      </c>
      <c r="D33246">
        <v>2</v>
      </c>
      <c r="E33246">
        <v>0</v>
      </c>
      <c r="F33246">
        <v>0</v>
      </c>
      <c r="G33246">
        <v>2</v>
      </c>
      <c r="H33246">
        <v>0</v>
      </c>
      <c r="I33246">
        <v>490609</v>
      </c>
      <c r="J33246">
        <v>15</v>
      </c>
      <c r="K33246">
        <v>23</v>
      </c>
      <c r="L33246" t="s">
        <v>25</v>
      </c>
      <c r="M33246" t="s">
        <v>26</v>
      </c>
      <c r="N33246">
        <v>17031</v>
      </c>
      <c r="O33246">
        <v>418</v>
      </c>
      <c r="P33246" t="s">
        <v>36</v>
      </c>
      <c r="Q33246">
        <v>170192</v>
      </c>
      <c r="R33246">
        <v>3923</v>
      </c>
      <c r="S33246" t="s">
        <v>6237</v>
      </c>
      <c r="T33246">
        <v>1713055</v>
      </c>
      <c r="U33246">
        <v>144223</v>
      </c>
      <c r="V33246" t="s">
        <v>15362</v>
      </c>
      <c r="W33246" t="s">
        <v>30</v>
      </c>
      <c r="X33246" t="s">
        <v>48</v>
      </c>
      <c r="Y33246" t="s">
        <v>41639</v>
      </c>
      <c r="Z33246" t="s">
        <v>41637</v>
      </c>
    </row>
    <row r="33247" spans="1:26" x14ac:dyDescent="0.45">
      <c r="A33247">
        <v>17027888</v>
      </c>
      <c r="B33247" t="s">
        <v>13532</v>
      </c>
      <c r="C33247">
        <v>0</v>
      </c>
      <c r="D33247">
        <v>0</v>
      </c>
      <c r="E33247">
        <v>0</v>
      </c>
      <c r="F33247">
        <v>0</v>
      </c>
      <c r="G33247">
        <v>0</v>
      </c>
      <c r="H33247">
        <v>0</v>
      </c>
      <c r="I33247">
        <v>490624</v>
      </c>
      <c r="J33247">
        <v>15</v>
      </c>
      <c r="K33247">
        <v>23</v>
      </c>
      <c r="L33247" t="s">
        <v>25</v>
      </c>
      <c r="M33247" t="s">
        <v>26</v>
      </c>
      <c r="N33247">
        <v>17031</v>
      </c>
      <c r="O33247">
        <v>418</v>
      </c>
      <c r="P33247" t="s">
        <v>36</v>
      </c>
      <c r="Q33247">
        <v>170192</v>
      </c>
      <c r="R33247">
        <v>3923</v>
      </c>
      <c r="S33247" t="s">
        <v>6237</v>
      </c>
      <c r="T33247">
        <v>1713055</v>
      </c>
      <c r="U33247">
        <v>144223</v>
      </c>
      <c r="V33247" t="s">
        <v>15362</v>
      </c>
      <c r="W33247" t="s">
        <v>30</v>
      </c>
      <c r="X33247" t="s">
        <v>31</v>
      </c>
      <c r="Y33247" t="s">
        <v>41639</v>
      </c>
      <c r="Z33247" t="s">
        <v>41637</v>
      </c>
    </row>
    <row r="33248" spans="1:26" x14ac:dyDescent="0.45">
      <c r="A33248">
        <v>17027916</v>
      </c>
      <c r="B33248" t="s">
        <v>5509</v>
      </c>
      <c r="C33248">
        <v>0</v>
      </c>
      <c r="D33248">
        <v>0</v>
      </c>
      <c r="E33248">
        <v>0</v>
      </c>
      <c r="F33248">
        <v>0</v>
      </c>
      <c r="G33248">
        <v>0</v>
      </c>
      <c r="H33248">
        <v>0</v>
      </c>
      <c r="I33248">
        <v>490588</v>
      </c>
      <c r="J33248">
        <v>15</v>
      </c>
      <c r="K33248">
        <v>23</v>
      </c>
      <c r="L33248" t="s">
        <v>25</v>
      </c>
      <c r="M33248" t="s">
        <v>26</v>
      </c>
      <c r="N33248">
        <v>17031</v>
      </c>
      <c r="O33248">
        <v>418</v>
      </c>
      <c r="P33248" t="s">
        <v>36</v>
      </c>
      <c r="Q33248">
        <v>170192</v>
      </c>
      <c r="R33248">
        <v>3923</v>
      </c>
      <c r="S33248" t="s">
        <v>6237</v>
      </c>
      <c r="T33248">
        <v>1713067</v>
      </c>
      <c r="U33248">
        <v>144234</v>
      </c>
      <c r="V33248" t="s">
        <v>8365</v>
      </c>
      <c r="W33248" t="s">
        <v>30</v>
      </c>
      <c r="X33248" t="s">
        <v>31</v>
      </c>
      <c r="Y33248" t="s">
        <v>41639</v>
      </c>
      <c r="Z33248" t="s">
        <v>41637</v>
      </c>
    </row>
    <row r="33249" spans="1:26" x14ac:dyDescent="0.45">
      <c r="A33249">
        <v>17027922</v>
      </c>
      <c r="B33249" t="s">
        <v>4335</v>
      </c>
      <c r="C33249">
        <v>0</v>
      </c>
      <c r="D33249">
        <v>0</v>
      </c>
      <c r="E33249">
        <v>0</v>
      </c>
      <c r="F33249">
        <v>0</v>
      </c>
      <c r="G33249">
        <v>0</v>
      </c>
      <c r="H33249">
        <v>0</v>
      </c>
      <c r="I33249">
        <v>0</v>
      </c>
      <c r="J33249">
        <v>15</v>
      </c>
      <c r="K33249">
        <v>23</v>
      </c>
      <c r="L33249" t="s">
        <v>25</v>
      </c>
      <c r="M33249" t="s">
        <v>26</v>
      </c>
      <c r="N33249">
        <v>17031</v>
      </c>
      <c r="O33249">
        <v>418</v>
      </c>
      <c r="P33249" t="s">
        <v>36</v>
      </c>
      <c r="Q33249">
        <v>170192</v>
      </c>
      <c r="R33249">
        <v>3923</v>
      </c>
      <c r="S33249" t="s">
        <v>6237</v>
      </c>
      <c r="T33249">
        <v>1713069</v>
      </c>
      <c r="U33249">
        <v>144236</v>
      </c>
      <c r="V33249" t="s">
        <v>15367</v>
      </c>
      <c r="W33249" t="s">
        <v>30</v>
      </c>
      <c r="X33249" t="s">
        <v>31</v>
      </c>
      <c r="Y33249" t="s">
        <v>41639</v>
      </c>
      <c r="Z33249" t="s">
        <v>41637</v>
      </c>
    </row>
    <row r="33250" spans="1:26" x14ac:dyDescent="0.45">
      <c r="A33250">
        <v>17027930</v>
      </c>
      <c r="B33250" t="s">
        <v>3594</v>
      </c>
      <c r="C33250">
        <v>0</v>
      </c>
      <c r="D33250">
        <v>9</v>
      </c>
      <c r="E33250">
        <v>4</v>
      </c>
      <c r="F33250">
        <v>2</v>
      </c>
      <c r="G33250">
        <v>3</v>
      </c>
      <c r="H33250">
        <v>0</v>
      </c>
      <c r="I33250">
        <v>490539</v>
      </c>
      <c r="J33250">
        <v>15</v>
      </c>
      <c r="K33250">
        <v>23</v>
      </c>
      <c r="L33250" t="s">
        <v>25</v>
      </c>
      <c r="M33250" t="s">
        <v>26</v>
      </c>
      <c r="N33250">
        <v>17031</v>
      </c>
      <c r="O33250">
        <v>418</v>
      </c>
      <c r="P33250" t="s">
        <v>36</v>
      </c>
      <c r="Q33250">
        <v>170192</v>
      </c>
      <c r="R33250">
        <v>3923</v>
      </c>
      <c r="S33250" t="s">
        <v>6237</v>
      </c>
      <c r="T33250">
        <v>1713072</v>
      </c>
      <c r="U33250">
        <v>144239</v>
      </c>
      <c r="V33250" t="s">
        <v>3594</v>
      </c>
      <c r="W33250" t="s">
        <v>30</v>
      </c>
      <c r="X33250" t="s">
        <v>48</v>
      </c>
      <c r="Y33250" t="s">
        <v>41639</v>
      </c>
      <c r="Z33250" t="s">
        <v>41637</v>
      </c>
    </row>
    <row r="33251" spans="1:26" x14ac:dyDescent="0.45">
      <c r="A33251">
        <v>17027948</v>
      </c>
      <c r="B33251" t="s">
        <v>32283</v>
      </c>
      <c r="C33251">
        <v>0</v>
      </c>
      <c r="D33251">
        <v>9</v>
      </c>
      <c r="E33251">
        <v>0</v>
      </c>
      <c r="F33251">
        <v>8</v>
      </c>
      <c r="G33251">
        <v>0</v>
      </c>
      <c r="H33251">
        <v>1</v>
      </c>
      <c r="I33251">
        <v>490687</v>
      </c>
      <c r="J33251">
        <v>15</v>
      </c>
      <c r="K33251">
        <v>23</v>
      </c>
      <c r="L33251" t="s">
        <v>25</v>
      </c>
      <c r="M33251" t="s">
        <v>26</v>
      </c>
      <c r="N33251">
        <v>17031</v>
      </c>
      <c r="O33251">
        <v>418</v>
      </c>
      <c r="P33251" t="s">
        <v>36</v>
      </c>
      <c r="Q33251">
        <v>170192</v>
      </c>
      <c r="R33251">
        <v>3923</v>
      </c>
      <c r="S33251" t="s">
        <v>6237</v>
      </c>
      <c r="T33251">
        <v>1713080</v>
      </c>
      <c r="U33251">
        <v>144247</v>
      </c>
      <c r="V33251" t="s">
        <v>24482</v>
      </c>
      <c r="W33251" t="s">
        <v>30</v>
      </c>
      <c r="X33251" t="s">
        <v>48</v>
      </c>
      <c r="Y33251" t="s">
        <v>41639</v>
      </c>
      <c r="Z33251" t="s">
        <v>41637</v>
      </c>
    </row>
    <row r="33252" spans="1:26" x14ac:dyDescent="0.45">
      <c r="A33252">
        <v>17027954</v>
      </c>
      <c r="B33252" t="s">
        <v>4010</v>
      </c>
      <c r="C33252">
        <v>0</v>
      </c>
      <c r="D33252">
        <v>0</v>
      </c>
      <c r="E33252">
        <v>0</v>
      </c>
      <c r="F33252">
        <v>0</v>
      </c>
      <c r="G33252">
        <v>0</v>
      </c>
      <c r="H33252">
        <v>0</v>
      </c>
      <c r="I33252">
        <v>490524</v>
      </c>
      <c r="J33252">
        <v>15</v>
      </c>
      <c r="K33252">
        <v>23</v>
      </c>
      <c r="L33252" t="s">
        <v>25</v>
      </c>
      <c r="M33252" t="s">
        <v>26</v>
      </c>
      <c r="N33252">
        <v>17031</v>
      </c>
      <c r="O33252">
        <v>418</v>
      </c>
      <c r="P33252" t="s">
        <v>36</v>
      </c>
      <c r="Q33252">
        <v>170192</v>
      </c>
      <c r="R33252">
        <v>3923</v>
      </c>
      <c r="S33252" t="s">
        <v>6237</v>
      </c>
      <c r="T33252">
        <v>1713082</v>
      </c>
      <c r="U33252">
        <v>144249</v>
      </c>
      <c r="V33252" t="s">
        <v>8371</v>
      </c>
      <c r="W33252" t="s">
        <v>30</v>
      </c>
      <c r="X33252" t="s">
        <v>31</v>
      </c>
      <c r="Y33252" t="s">
        <v>41639</v>
      </c>
      <c r="Z33252" t="s">
        <v>41637</v>
      </c>
    </row>
    <row r="33253" spans="1:26" x14ac:dyDescent="0.45">
      <c r="A33253">
        <v>17027959</v>
      </c>
      <c r="B33253" t="s">
        <v>27552</v>
      </c>
      <c r="C33253">
        <v>0</v>
      </c>
      <c r="D33253">
        <v>9</v>
      </c>
      <c r="E33253">
        <v>7</v>
      </c>
      <c r="F33253">
        <v>0</v>
      </c>
      <c r="G33253">
        <v>2</v>
      </c>
      <c r="H33253">
        <v>0</v>
      </c>
      <c r="I33253">
        <v>490541</v>
      </c>
      <c r="J33253">
        <v>15</v>
      </c>
      <c r="K33253">
        <v>23</v>
      </c>
      <c r="L33253" t="s">
        <v>25</v>
      </c>
      <c r="M33253" t="s">
        <v>26</v>
      </c>
      <c r="N33253">
        <v>17031</v>
      </c>
      <c r="O33253">
        <v>418</v>
      </c>
      <c r="P33253" t="s">
        <v>36</v>
      </c>
      <c r="Q33253">
        <v>170192</v>
      </c>
      <c r="R33253">
        <v>3923</v>
      </c>
      <c r="S33253" t="s">
        <v>6237</v>
      </c>
      <c r="T33253">
        <v>1713084</v>
      </c>
      <c r="U33253">
        <v>144251</v>
      </c>
      <c r="V33253" t="s">
        <v>27552</v>
      </c>
      <c r="W33253" t="s">
        <v>30</v>
      </c>
      <c r="X33253" t="s">
        <v>48</v>
      </c>
      <c r="Y33253" t="s">
        <v>41639</v>
      </c>
      <c r="Z33253" t="s">
        <v>41637</v>
      </c>
    </row>
    <row r="33254" spans="1:26" x14ac:dyDescent="0.45">
      <c r="A33254">
        <v>17027966</v>
      </c>
      <c r="B33254" t="s">
        <v>32284</v>
      </c>
      <c r="C33254">
        <v>0</v>
      </c>
      <c r="D33254">
        <v>0</v>
      </c>
      <c r="E33254">
        <v>0</v>
      </c>
      <c r="F33254">
        <v>0</v>
      </c>
      <c r="G33254">
        <v>0</v>
      </c>
      <c r="H33254">
        <v>0</v>
      </c>
      <c r="I33254">
        <v>490549</v>
      </c>
      <c r="J33254">
        <v>15</v>
      </c>
      <c r="K33254">
        <v>23</v>
      </c>
      <c r="L33254" t="s">
        <v>25</v>
      </c>
      <c r="M33254" t="s">
        <v>26</v>
      </c>
      <c r="N33254">
        <v>17031</v>
      </c>
      <c r="O33254">
        <v>418</v>
      </c>
      <c r="P33254" t="s">
        <v>36</v>
      </c>
      <c r="Q33254">
        <v>170192</v>
      </c>
      <c r="R33254">
        <v>3923</v>
      </c>
      <c r="S33254" t="s">
        <v>6237</v>
      </c>
      <c r="T33254">
        <v>1713086</v>
      </c>
      <c r="U33254">
        <v>144254</v>
      </c>
      <c r="V33254" t="s">
        <v>32285</v>
      </c>
      <c r="W33254" t="s">
        <v>30</v>
      </c>
      <c r="X33254" t="s">
        <v>31</v>
      </c>
      <c r="Y33254" t="s">
        <v>41639</v>
      </c>
      <c r="Z33254" t="s">
        <v>41637</v>
      </c>
    </row>
    <row r="33255" spans="1:26" x14ac:dyDescent="0.45">
      <c r="A33255">
        <v>17027973</v>
      </c>
      <c r="B33255" t="s">
        <v>32286</v>
      </c>
      <c r="C33255">
        <v>1</v>
      </c>
      <c r="D33255">
        <v>10</v>
      </c>
      <c r="E33255">
        <v>0</v>
      </c>
      <c r="F33255">
        <v>1</v>
      </c>
      <c r="G33255">
        <v>8</v>
      </c>
      <c r="H33255">
        <v>1</v>
      </c>
      <c r="I33255">
        <v>490553</v>
      </c>
      <c r="J33255">
        <v>15</v>
      </c>
      <c r="K33255">
        <v>23</v>
      </c>
      <c r="L33255" t="s">
        <v>25</v>
      </c>
      <c r="M33255" t="s">
        <v>26</v>
      </c>
      <c r="N33255">
        <v>17031</v>
      </c>
      <c r="O33255">
        <v>418</v>
      </c>
      <c r="P33255" t="s">
        <v>36</v>
      </c>
      <c r="Q33255">
        <v>170192</v>
      </c>
      <c r="R33255">
        <v>3923</v>
      </c>
      <c r="S33255" t="s">
        <v>6237</v>
      </c>
      <c r="T33255">
        <v>1713089</v>
      </c>
      <c r="U33255">
        <v>144256</v>
      </c>
      <c r="V33255" t="s">
        <v>32287</v>
      </c>
      <c r="W33255" t="s">
        <v>47</v>
      </c>
      <c r="X33255" t="s">
        <v>48</v>
      </c>
      <c r="Y33255" t="s">
        <v>41639</v>
      </c>
      <c r="Z33255" t="s">
        <v>41637</v>
      </c>
    </row>
    <row r="33256" spans="1:26" x14ac:dyDescent="0.45">
      <c r="A33256">
        <v>17027985</v>
      </c>
      <c r="B33256" t="s">
        <v>3666</v>
      </c>
      <c r="C33256">
        <v>0</v>
      </c>
      <c r="D33256">
        <v>0</v>
      </c>
      <c r="E33256">
        <v>0</v>
      </c>
      <c r="F33256">
        <v>0</v>
      </c>
      <c r="G33256">
        <v>0</v>
      </c>
      <c r="H33256">
        <v>0</v>
      </c>
      <c r="I33256">
        <v>490476</v>
      </c>
      <c r="J33256">
        <v>15</v>
      </c>
      <c r="K33256">
        <v>23</v>
      </c>
      <c r="L33256" t="s">
        <v>25</v>
      </c>
      <c r="M33256" t="s">
        <v>26</v>
      </c>
      <c r="N33256">
        <v>17031</v>
      </c>
      <c r="O33256">
        <v>418</v>
      </c>
      <c r="P33256" t="s">
        <v>36</v>
      </c>
      <c r="Q33256">
        <v>170192</v>
      </c>
      <c r="R33256">
        <v>3923</v>
      </c>
      <c r="S33256" t="s">
        <v>6237</v>
      </c>
      <c r="T33256">
        <v>1713094</v>
      </c>
      <c r="U33256">
        <v>144261</v>
      </c>
      <c r="V33256" t="s">
        <v>15378</v>
      </c>
      <c r="W33256" t="s">
        <v>30</v>
      </c>
      <c r="X33256" t="s">
        <v>31</v>
      </c>
      <c r="Y33256" t="s">
        <v>41639</v>
      </c>
      <c r="Z33256" t="s">
        <v>41637</v>
      </c>
    </row>
    <row r="33257" spans="1:26" x14ac:dyDescent="0.45">
      <c r="A33257">
        <v>17027988</v>
      </c>
      <c r="B33257" t="s">
        <v>8106</v>
      </c>
      <c r="C33257">
        <v>0</v>
      </c>
      <c r="D33257">
        <v>3</v>
      </c>
      <c r="E33257">
        <v>0</v>
      </c>
      <c r="F33257">
        <v>2</v>
      </c>
      <c r="G33257">
        <v>1</v>
      </c>
      <c r="H33257">
        <v>0</v>
      </c>
      <c r="I33257">
        <v>490679</v>
      </c>
      <c r="J33257">
        <v>15</v>
      </c>
      <c r="K33257">
        <v>23</v>
      </c>
      <c r="L33257" t="s">
        <v>25</v>
      </c>
      <c r="M33257" t="s">
        <v>26</v>
      </c>
      <c r="N33257">
        <v>17031</v>
      </c>
      <c r="O33257">
        <v>418</v>
      </c>
      <c r="P33257" t="s">
        <v>36</v>
      </c>
      <c r="Q33257">
        <v>170192</v>
      </c>
      <c r="R33257">
        <v>3923</v>
      </c>
      <c r="S33257" t="s">
        <v>6237</v>
      </c>
      <c r="T33257">
        <v>1713095</v>
      </c>
      <c r="U33257">
        <v>144262</v>
      </c>
      <c r="V33257" t="s">
        <v>8106</v>
      </c>
      <c r="W33257" t="s">
        <v>30</v>
      </c>
      <c r="X33257" t="s">
        <v>48</v>
      </c>
      <c r="Y33257" t="s">
        <v>41639</v>
      </c>
      <c r="Z33257" t="s">
        <v>41637</v>
      </c>
    </row>
    <row r="33258" spans="1:26" x14ac:dyDescent="0.45">
      <c r="A33258">
        <v>17028003</v>
      </c>
      <c r="B33258" t="s">
        <v>5429</v>
      </c>
      <c r="C33258">
        <v>0</v>
      </c>
      <c r="D33258">
        <v>19</v>
      </c>
      <c r="E33258">
        <v>1</v>
      </c>
      <c r="F33258">
        <v>1</v>
      </c>
      <c r="G33258">
        <v>17</v>
      </c>
      <c r="H33258">
        <v>0</v>
      </c>
      <c r="I33258">
        <v>490580</v>
      </c>
      <c r="J33258">
        <v>15</v>
      </c>
      <c r="K33258">
        <v>23</v>
      </c>
      <c r="L33258" t="s">
        <v>25</v>
      </c>
      <c r="M33258" t="s">
        <v>26</v>
      </c>
      <c r="N33258">
        <v>17031</v>
      </c>
      <c r="O33258">
        <v>418</v>
      </c>
      <c r="P33258" t="s">
        <v>36</v>
      </c>
      <c r="Q33258">
        <v>170192</v>
      </c>
      <c r="R33258">
        <v>3923</v>
      </c>
      <c r="S33258" t="s">
        <v>6237</v>
      </c>
      <c r="T33258">
        <v>1713100</v>
      </c>
      <c r="U33258">
        <v>144266</v>
      </c>
      <c r="V33258" t="s">
        <v>24485</v>
      </c>
      <c r="W33258" t="s">
        <v>30</v>
      </c>
      <c r="X33258" t="s">
        <v>48</v>
      </c>
      <c r="Y33258" t="s">
        <v>41639</v>
      </c>
      <c r="Z33258" t="s">
        <v>41637</v>
      </c>
    </row>
    <row r="33259" spans="1:26" x14ac:dyDescent="0.45">
      <c r="A33259">
        <v>17028004</v>
      </c>
      <c r="B33259" t="s">
        <v>32288</v>
      </c>
      <c r="C33259">
        <v>0</v>
      </c>
      <c r="D33259">
        <v>0</v>
      </c>
      <c r="E33259">
        <v>0</v>
      </c>
      <c r="F33259">
        <v>0</v>
      </c>
      <c r="G33259">
        <v>0</v>
      </c>
      <c r="H33259">
        <v>0</v>
      </c>
      <c r="I33259">
        <v>490509</v>
      </c>
      <c r="J33259">
        <v>15</v>
      </c>
      <c r="K33259">
        <v>23</v>
      </c>
      <c r="L33259" t="s">
        <v>25</v>
      </c>
      <c r="M33259" t="s">
        <v>26</v>
      </c>
      <c r="N33259">
        <v>17031</v>
      </c>
      <c r="O33259">
        <v>418</v>
      </c>
      <c r="P33259" t="s">
        <v>36</v>
      </c>
      <c r="Q33259">
        <v>170192</v>
      </c>
      <c r="R33259">
        <v>3923</v>
      </c>
      <c r="S33259" t="s">
        <v>6237</v>
      </c>
      <c r="T33259">
        <v>1713101</v>
      </c>
      <c r="U33259">
        <v>144268</v>
      </c>
      <c r="V33259" t="s">
        <v>32288</v>
      </c>
      <c r="W33259" t="s">
        <v>30</v>
      </c>
      <c r="X33259" t="s">
        <v>31</v>
      </c>
      <c r="Y33259" t="s">
        <v>41639</v>
      </c>
      <c r="Z33259" t="s">
        <v>41637</v>
      </c>
    </row>
    <row r="33260" spans="1:26" x14ac:dyDescent="0.45">
      <c r="A33260">
        <v>17028021</v>
      </c>
      <c r="B33260" t="s">
        <v>2926</v>
      </c>
      <c r="C33260">
        <v>0</v>
      </c>
      <c r="D33260">
        <v>0</v>
      </c>
      <c r="E33260">
        <v>0</v>
      </c>
      <c r="F33260">
        <v>0</v>
      </c>
      <c r="G33260">
        <v>0</v>
      </c>
      <c r="H33260">
        <v>0</v>
      </c>
      <c r="I33260">
        <v>490642</v>
      </c>
      <c r="J33260">
        <v>15</v>
      </c>
      <c r="K33260">
        <v>23</v>
      </c>
      <c r="L33260" t="s">
        <v>25</v>
      </c>
      <c r="M33260" t="s">
        <v>26</v>
      </c>
      <c r="N33260">
        <v>17031</v>
      </c>
      <c r="O33260">
        <v>418</v>
      </c>
      <c r="P33260" t="s">
        <v>36</v>
      </c>
      <c r="Q33260">
        <v>170192</v>
      </c>
      <c r="R33260">
        <v>3923</v>
      </c>
      <c r="S33260" t="s">
        <v>6237</v>
      </c>
      <c r="T33260">
        <v>1713107</v>
      </c>
      <c r="U33260">
        <v>144274</v>
      </c>
      <c r="V33260" t="s">
        <v>15385</v>
      </c>
      <c r="W33260" t="s">
        <v>30</v>
      </c>
      <c r="X33260" t="s">
        <v>31</v>
      </c>
      <c r="Y33260" t="s">
        <v>41639</v>
      </c>
      <c r="Z33260" t="s">
        <v>41637</v>
      </c>
    </row>
    <row r="33261" spans="1:26" x14ac:dyDescent="0.45">
      <c r="A33261">
        <v>17028031</v>
      </c>
      <c r="B33261" t="s">
        <v>2968</v>
      </c>
      <c r="C33261">
        <v>0</v>
      </c>
      <c r="D33261">
        <v>0</v>
      </c>
      <c r="E33261">
        <v>0</v>
      </c>
      <c r="F33261">
        <v>0</v>
      </c>
      <c r="G33261">
        <v>0</v>
      </c>
      <c r="H33261">
        <v>0</v>
      </c>
      <c r="I33261">
        <v>490559</v>
      </c>
      <c r="J33261">
        <v>15</v>
      </c>
      <c r="K33261">
        <v>23</v>
      </c>
      <c r="L33261" t="s">
        <v>25</v>
      </c>
      <c r="M33261" t="s">
        <v>26</v>
      </c>
      <c r="N33261">
        <v>17031</v>
      </c>
      <c r="O33261">
        <v>418</v>
      </c>
      <c r="P33261" t="s">
        <v>36</v>
      </c>
      <c r="Q33261">
        <v>170192</v>
      </c>
      <c r="R33261">
        <v>3923</v>
      </c>
      <c r="S33261" t="s">
        <v>6237</v>
      </c>
      <c r="T33261">
        <v>1713111</v>
      </c>
      <c r="U33261">
        <v>144277</v>
      </c>
      <c r="V33261" t="s">
        <v>8383</v>
      </c>
      <c r="W33261" t="s">
        <v>30</v>
      </c>
      <c r="X33261" t="s">
        <v>31</v>
      </c>
      <c r="Y33261" t="s">
        <v>41639</v>
      </c>
      <c r="Z33261" t="s">
        <v>41637</v>
      </c>
    </row>
    <row r="33262" spans="1:26" x14ac:dyDescent="0.45">
      <c r="A33262">
        <v>17028033</v>
      </c>
      <c r="B33262" t="s">
        <v>24502</v>
      </c>
      <c r="C33262">
        <v>0</v>
      </c>
      <c r="D33262">
        <v>0</v>
      </c>
      <c r="E33262">
        <v>0</v>
      </c>
      <c r="F33262">
        <v>0</v>
      </c>
      <c r="G33262">
        <v>0</v>
      </c>
      <c r="H33262">
        <v>0</v>
      </c>
      <c r="I33262">
        <v>490590</v>
      </c>
      <c r="J33262">
        <v>15</v>
      </c>
      <c r="K33262">
        <v>23</v>
      </c>
      <c r="L33262" t="s">
        <v>25</v>
      </c>
      <c r="M33262" t="s">
        <v>26</v>
      </c>
      <c r="N33262">
        <v>17031</v>
      </c>
      <c r="O33262">
        <v>418</v>
      </c>
      <c r="P33262" t="s">
        <v>36</v>
      </c>
      <c r="Q33262">
        <v>170192</v>
      </c>
      <c r="R33262">
        <v>3923</v>
      </c>
      <c r="S33262" t="s">
        <v>6237</v>
      </c>
      <c r="T33262">
        <v>1713111</v>
      </c>
      <c r="U33262">
        <v>144277</v>
      </c>
      <c r="V33262" t="s">
        <v>8383</v>
      </c>
      <c r="W33262" t="s">
        <v>30</v>
      </c>
      <c r="X33262" t="s">
        <v>31</v>
      </c>
      <c r="Y33262" t="s">
        <v>41639</v>
      </c>
      <c r="Z33262" t="s">
        <v>41637</v>
      </c>
    </row>
    <row r="33263" spans="1:26" x14ac:dyDescent="0.45">
      <c r="A33263">
        <v>17028039</v>
      </c>
      <c r="B33263" t="s">
        <v>32289</v>
      </c>
      <c r="C33263">
        <v>0</v>
      </c>
      <c r="D33263">
        <v>1</v>
      </c>
      <c r="E33263">
        <v>0</v>
      </c>
      <c r="F33263">
        <v>0</v>
      </c>
      <c r="G33263">
        <v>1</v>
      </c>
      <c r="H33263">
        <v>0</v>
      </c>
      <c r="I33263">
        <v>490604</v>
      </c>
      <c r="J33263">
        <v>15</v>
      </c>
      <c r="K33263">
        <v>23</v>
      </c>
      <c r="L33263" t="s">
        <v>25</v>
      </c>
      <c r="M33263" t="s">
        <v>26</v>
      </c>
      <c r="N33263">
        <v>17031</v>
      </c>
      <c r="O33263">
        <v>418</v>
      </c>
      <c r="P33263" t="s">
        <v>36</v>
      </c>
      <c r="Q33263">
        <v>170192</v>
      </c>
      <c r="R33263">
        <v>3923</v>
      </c>
      <c r="S33263" t="s">
        <v>6237</v>
      </c>
      <c r="T33263">
        <v>1713113</v>
      </c>
      <c r="U33263">
        <v>236279</v>
      </c>
      <c r="V33263" t="s">
        <v>15389</v>
      </c>
      <c r="W33263" t="s">
        <v>30</v>
      </c>
      <c r="X33263" t="s">
        <v>48</v>
      </c>
      <c r="Y33263" t="s">
        <v>41639</v>
      </c>
      <c r="Z33263" t="s">
        <v>41637</v>
      </c>
    </row>
    <row r="33264" spans="1:26" x14ac:dyDescent="0.45">
      <c r="A33264">
        <v>17028041</v>
      </c>
      <c r="B33264" t="s">
        <v>32290</v>
      </c>
      <c r="C33264">
        <v>0</v>
      </c>
      <c r="D33264">
        <v>0</v>
      </c>
      <c r="E33264">
        <v>0</v>
      </c>
      <c r="F33264">
        <v>0</v>
      </c>
      <c r="G33264">
        <v>0</v>
      </c>
      <c r="H33264">
        <v>0</v>
      </c>
      <c r="I33264">
        <v>490603</v>
      </c>
      <c r="J33264">
        <v>15</v>
      </c>
      <c r="K33264">
        <v>23</v>
      </c>
      <c r="L33264" t="s">
        <v>25</v>
      </c>
      <c r="M33264" t="s">
        <v>26</v>
      </c>
      <c r="N33264">
        <v>17031</v>
      </c>
      <c r="O33264">
        <v>418</v>
      </c>
      <c r="P33264" t="s">
        <v>36</v>
      </c>
      <c r="Q33264">
        <v>170192</v>
      </c>
      <c r="R33264">
        <v>3923</v>
      </c>
      <c r="S33264" t="s">
        <v>6237</v>
      </c>
      <c r="T33264">
        <v>1713113</v>
      </c>
      <c r="U33264">
        <v>236279</v>
      </c>
      <c r="V33264" t="s">
        <v>15389</v>
      </c>
      <c r="W33264" t="s">
        <v>30</v>
      </c>
      <c r="X33264" t="s">
        <v>31</v>
      </c>
      <c r="Y33264" t="s">
        <v>41639</v>
      </c>
      <c r="Z33264" t="s">
        <v>41637</v>
      </c>
    </row>
    <row r="33265" spans="1:26" x14ac:dyDescent="0.45">
      <c r="A33265">
        <v>17028047</v>
      </c>
      <c r="B33265" t="s">
        <v>2926</v>
      </c>
      <c r="C33265">
        <v>0</v>
      </c>
      <c r="D33265">
        <v>0</v>
      </c>
      <c r="E33265">
        <v>0</v>
      </c>
      <c r="F33265">
        <v>0</v>
      </c>
      <c r="G33265">
        <v>0</v>
      </c>
      <c r="H33265">
        <v>0</v>
      </c>
      <c r="I33265">
        <v>490517</v>
      </c>
      <c r="J33265">
        <v>15</v>
      </c>
      <c r="K33265">
        <v>23</v>
      </c>
      <c r="L33265" t="s">
        <v>25</v>
      </c>
      <c r="M33265" t="s">
        <v>26</v>
      </c>
      <c r="N33265">
        <v>17031</v>
      </c>
      <c r="O33265">
        <v>418</v>
      </c>
      <c r="P33265" t="s">
        <v>36</v>
      </c>
      <c r="Q33265">
        <v>170192</v>
      </c>
      <c r="R33265">
        <v>3923</v>
      </c>
      <c r="S33265" t="s">
        <v>6237</v>
      </c>
      <c r="T33265">
        <v>1713115</v>
      </c>
      <c r="U33265">
        <v>144281</v>
      </c>
      <c r="V33265" t="s">
        <v>8385</v>
      </c>
      <c r="W33265" t="s">
        <v>30</v>
      </c>
      <c r="X33265" t="s">
        <v>31</v>
      </c>
      <c r="Y33265" t="s">
        <v>41639</v>
      </c>
      <c r="Z33265" t="s">
        <v>41637</v>
      </c>
    </row>
    <row r="33266" spans="1:26" x14ac:dyDescent="0.45">
      <c r="A33266">
        <v>17028049</v>
      </c>
      <c r="B33266" t="s">
        <v>29617</v>
      </c>
      <c r="C33266">
        <v>0</v>
      </c>
      <c r="D33266">
        <v>0</v>
      </c>
      <c r="E33266">
        <v>0</v>
      </c>
      <c r="F33266">
        <v>0</v>
      </c>
      <c r="G33266">
        <v>0</v>
      </c>
      <c r="H33266">
        <v>0</v>
      </c>
      <c r="I33266">
        <v>490593</v>
      </c>
      <c r="J33266">
        <v>15</v>
      </c>
      <c r="K33266">
        <v>23</v>
      </c>
      <c r="L33266" t="s">
        <v>25</v>
      </c>
      <c r="M33266" t="s">
        <v>26</v>
      </c>
      <c r="N33266">
        <v>17031</v>
      </c>
      <c r="O33266">
        <v>418</v>
      </c>
      <c r="P33266" t="s">
        <v>36</v>
      </c>
      <c r="Q33266">
        <v>170192</v>
      </c>
      <c r="R33266">
        <v>3923</v>
      </c>
      <c r="S33266" t="s">
        <v>6237</v>
      </c>
      <c r="T33266">
        <v>1713116</v>
      </c>
      <c r="U33266">
        <v>144282</v>
      </c>
      <c r="V33266" t="s">
        <v>24490</v>
      </c>
      <c r="W33266" t="s">
        <v>30</v>
      </c>
      <c r="X33266" t="s">
        <v>31</v>
      </c>
      <c r="Y33266" t="s">
        <v>41639</v>
      </c>
      <c r="Z33266" t="s">
        <v>41637</v>
      </c>
    </row>
    <row r="33267" spans="1:26" x14ac:dyDescent="0.45">
      <c r="A33267">
        <v>17028052</v>
      </c>
      <c r="B33267" t="s">
        <v>32291</v>
      </c>
      <c r="C33267">
        <v>0</v>
      </c>
      <c r="D33267">
        <v>1</v>
      </c>
      <c r="E33267">
        <v>0</v>
      </c>
      <c r="F33267">
        <v>1</v>
      </c>
      <c r="G33267">
        <v>0</v>
      </c>
      <c r="H33267">
        <v>0</v>
      </c>
      <c r="I33267">
        <v>490594</v>
      </c>
      <c r="J33267">
        <v>15</v>
      </c>
      <c r="K33267">
        <v>23</v>
      </c>
      <c r="L33267" t="s">
        <v>25</v>
      </c>
      <c r="M33267" t="s">
        <v>26</v>
      </c>
      <c r="N33267">
        <v>17031</v>
      </c>
      <c r="O33267">
        <v>418</v>
      </c>
      <c r="P33267" t="s">
        <v>36</v>
      </c>
      <c r="Q33267">
        <v>170192</v>
      </c>
      <c r="R33267">
        <v>3923</v>
      </c>
      <c r="S33267" t="s">
        <v>6237</v>
      </c>
      <c r="T33267">
        <v>1713116</v>
      </c>
      <c r="U33267">
        <v>144282</v>
      </c>
      <c r="V33267" t="s">
        <v>24490</v>
      </c>
      <c r="W33267" t="s">
        <v>30</v>
      </c>
      <c r="X33267" t="s">
        <v>48</v>
      </c>
      <c r="Y33267" t="s">
        <v>41639</v>
      </c>
      <c r="Z33267" t="s">
        <v>41637</v>
      </c>
    </row>
    <row r="33268" spans="1:26" x14ac:dyDescent="0.45">
      <c r="A33268">
        <v>17028065</v>
      </c>
      <c r="B33268" t="s">
        <v>32292</v>
      </c>
      <c r="C33268">
        <v>0</v>
      </c>
      <c r="D33268">
        <v>0</v>
      </c>
      <c r="E33268">
        <v>0</v>
      </c>
      <c r="F33268">
        <v>0</v>
      </c>
      <c r="G33268">
        <v>0</v>
      </c>
      <c r="H33268">
        <v>0</v>
      </c>
      <c r="I33268">
        <v>490583</v>
      </c>
      <c r="J33268">
        <v>15</v>
      </c>
      <c r="K33268">
        <v>23</v>
      </c>
      <c r="L33268" t="s">
        <v>25</v>
      </c>
      <c r="M33268" t="s">
        <v>26</v>
      </c>
      <c r="N33268">
        <v>17031</v>
      </c>
      <c r="O33268">
        <v>418</v>
      </c>
      <c r="P33268" t="s">
        <v>36</v>
      </c>
      <c r="Q33268">
        <v>170192</v>
      </c>
      <c r="R33268">
        <v>3923</v>
      </c>
      <c r="S33268" t="s">
        <v>6237</v>
      </c>
      <c r="T33268">
        <v>1713122</v>
      </c>
      <c r="U33268">
        <v>144288</v>
      </c>
      <c r="V33268" t="s">
        <v>9929</v>
      </c>
      <c r="W33268" t="s">
        <v>30</v>
      </c>
      <c r="X33268" t="s">
        <v>31</v>
      </c>
      <c r="Y33268" t="s">
        <v>41639</v>
      </c>
      <c r="Z33268" t="s">
        <v>41637</v>
      </c>
    </row>
    <row r="33269" spans="1:26" x14ac:dyDescent="0.45">
      <c r="A33269">
        <v>17028072</v>
      </c>
      <c r="B33269" t="s">
        <v>54</v>
      </c>
      <c r="C33269">
        <v>0</v>
      </c>
      <c r="D33269">
        <v>0</v>
      </c>
      <c r="E33269">
        <v>0</v>
      </c>
      <c r="F33269">
        <v>0</v>
      </c>
      <c r="G33269">
        <v>0</v>
      </c>
      <c r="H33269">
        <v>0</v>
      </c>
      <c r="I33269">
        <v>490628</v>
      </c>
      <c r="J33269">
        <v>15</v>
      </c>
      <c r="K33269">
        <v>23</v>
      </c>
      <c r="L33269" t="s">
        <v>25</v>
      </c>
      <c r="M33269" t="s">
        <v>26</v>
      </c>
      <c r="N33269">
        <v>17031</v>
      </c>
      <c r="O33269">
        <v>418</v>
      </c>
      <c r="P33269" t="s">
        <v>36</v>
      </c>
      <c r="Q33269">
        <v>170192</v>
      </c>
      <c r="R33269">
        <v>3923</v>
      </c>
      <c r="S33269" t="s">
        <v>6237</v>
      </c>
      <c r="T33269">
        <v>1713123</v>
      </c>
      <c r="U33269">
        <v>144289</v>
      </c>
      <c r="V33269" t="s">
        <v>8390</v>
      </c>
      <c r="W33269" t="s">
        <v>30</v>
      </c>
      <c r="X33269" t="s">
        <v>31</v>
      </c>
      <c r="Y33269" t="s">
        <v>41639</v>
      </c>
      <c r="Z33269" t="s">
        <v>41637</v>
      </c>
    </row>
    <row r="33270" spans="1:26" x14ac:dyDescent="0.45">
      <c r="A33270">
        <v>17028083</v>
      </c>
      <c r="B33270" t="s">
        <v>10150</v>
      </c>
      <c r="C33270">
        <v>0</v>
      </c>
      <c r="D33270">
        <v>0</v>
      </c>
      <c r="E33270">
        <v>0</v>
      </c>
      <c r="F33270">
        <v>0</v>
      </c>
      <c r="G33270">
        <v>0</v>
      </c>
      <c r="H33270">
        <v>0</v>
      </c>
      <c r="I33270">
        <v>490635</v>
      </c>
      <c r="J33270">
        <v>15</v>
      </c>
      <c r="K33270">
        <v>23</v>
      </c>
      <c r="L33270" t="s">
        <v>25</v>
      </c>
      <c r="M33270" t="s">
        <v>26</v>
      </c>
      <c r="N33270">
        <v>17031</v>
      </c>
      <c r="O33270">
        <v>418</v>
      </c>
      <c r="P33270" t="s">
        <v>36</v>
      </c>
      <c r="Q33270">
        <v>170192</v>
      </c>
      <c r="R33270">
        <v>3923</v>
      </c>
      <c r="S33270" t="s">
        <v>6237</v>
      </c>
      <c r="T33270">
        <v>1713126</v>
      </c>
      <c r="U33270">
        <v>144292</v>
      </c>
      <c r="V33270" t="s">
        <v>10150</v>
      </c>
      <c r="W33270" t="s">
        <v>30</v>
      </c>
      <c r="X33270" t="s">
        <v>31</v>
      </c>
      <c r="Y33270" t="s">
        <v>41639</v>
      </c>
      <c r="Z33270" t="s">
        <v>41637</v>
      </c>
    </row>
    <row r="33271" spans="1:26" x14ac:dyDescent="0.45">
      <c r="A33271">
        <v>17028086</v>
      </c>
      <c r="B33271" t="s">
        <v>4607</v>
      </c>
      <c r="C33271">
        <v>0</v>
      </c>
      <c r="D33271">
        <v>0</v>
      </c>
      <c r="E33271">
        <v>0</v>
      </c>
      <c r="F33271">
        <v>0</v>
      </c>
      <c r="G33271">
        <v>0</v>
      </c>
      <c r="H33271">
        <v>0</v>
      </c>
      <c r="I33271">
        <v>490570</v>
      </c>
      <c r="J33271">
        <v>15</v>
      </c>
      <c r="K33271">
        <v>23</v>
      </c>
      <c r="L33271" t="s">
        <v>25</v>
      </c>
      <c r="M33271" t="s">
        <v>26</v>
      </c>
      <c r="N33271">
        <v>17031</v>
      </c>
      <c r="O33271">
        <v>418</v>
      </c>
      <c r="P33271" t="s">
        <v>36</v>
      </c>
      <c r="Q33271">
        <v>170192</v>
      </c>
      <c r="R33271">
        <v>3923</v>
      </c>
      <c r="S33271" t="s">
        <v>6237</v>
      </c>
      <c r="T33271">
        <v>1713128</v>
      </c>
      <c r="U33271">
        <v>144293</v>
      </c>
      <c r="V33271" t="s">
        <v>32293</v>
      </c>
      <c r="W33271" t="s">
        <v>30</v>
      </c>
      <c r="X33271" t="s">
        <v>31</v>
      </c>
      <c r="Y33271" t="s">
        <v>41639</v>
      </c>
      <c r="Z33271" t="s">
        <v>41637</v>
      </c>
    </row>
    <row r="33272" spans="1:26" x14ac:dyDescent="0.45">
      <c r="A33272">
        <v>17028092</v>
      </c>
      <c r="B33272" t="s">
        <v>24495</v>
      </c>
      <c r="C33272">
        <v>0</v>
      </c>
      <c r="D33272">
        <v>0</v>
      </c>
      <c r="E33272">
        <v>0</v>
      </c>
      <c r="F33272">
        <v>0</v>
      </c>
      <c r="G33272">
        <v>0</v>
      </c>
      <c r="H33272">
        <v>0</v>
      </c>
      <c r="I33272">
        <v>490655</v>
      </c>
      <c r="J33272">
        <v>15</v>
      </c>
      <c r="K33272">
        <v>23</v>
      </c>
      <c r="L33272" t="s">
        <v>25</v>
      </c>
      <c r="M33272" t="s">
        <v>26</v>
      </c>
      <c r="N33272">
        <v>17031</v>
      </c>
      <c r="O33272">
        <v>418</v>
      </c>
      <c r="P33272" t="s">
        <v>36</v>
      </c>
      <c r="Q33272">
        <v>170192</v>
      </c>
      <c r="R33272">
        <v>3923</v>
      </c>
      <c r="S33272" t="s">
        <v>6237</v>
      </c>
      <c r="T33272">
        <v>1713129</v>
      </c>
      <c r="U33272">
        <v>144295</v>
      </c>
      <c r="V33272" t="s">
        <v>24495</v>
      </c>
      <c r="W33272" t="s">
        <v>30</v>
      </c>
      <c r="X33272" t="s">
        <v>31</v>
      </c>
      <c r="Y33272" t="s">
        <v>41639</v>
      </c>
      <c r="Z33272" t="s">
        <v>41637</v>
      </c>
    </row>
    <row r="33273" spans="1:26" x14ac:dyDescent="0.45">
      <c r="A33273">
        <v>17028095</v>
      </c>
      <c r="B33273" t="s">
        <v>32294</v>
      </c>
      <c r="C33273">
        <v>0</v>
      </c>
      <c r="D33273">
        <v>0</v>
      </c>
      <c r="E33273">
        <v>0</v>
      </c>
      <c r="F33273">
        <v>0</v>
      </c>
      <c r="G33273">
        <v>0</v>
      </c>
      <c r="H33273">
        <v>0</v>
      </c>
      <c r="I33273">
        <v>490493</v>
      </c>
      <c r="J33273">
        <v>15</v>
      </c>
      <c r="K33273">
        <v>23</v>
      </c>
      <c r="L33273" t="s">
        <v>25</v>
      </c>
      <c r="M33273" t="s">
        <v>26</v>
      </c>
      <c r="N33273">
        <v>17031</v>
      </c>
      <c r="O33273">
        <v>418</v>
      </c>
      <c r="P33273" t="s">
        <v>36</v>
      </c>
      <c r="Q33273">
        <v>170192</v>
      </c>
      <c r="R33273">
        <v>3923</v>
      </c>
      <c r="S33273" t="s">
        <v>6237</v>
      </c>
      <c r="T33273">
        <v>1713131</v>
      </c>
      <c r="U33273">
        <v>144297</v>
      </c>
      <c r="V33273" t="s">
        <v>32294</v>
      </c>
      <c r="W33273" t="s">
        <v>30</v>
      </c>
      <c r="X33273" t="s">
        <v>31</v>
      </c>
      <c r="Y33273" t="s">
        <v>41639</v>
      </c>
      <c r="Z33273" t="s">
        <v>41637</v>
      </c>
    </row>
    <row r="33274" spans="1:26" x14ac:dyDescent="0.45">
      <c r="A33274">
        <v>17028096</v>
      </c>
      <c r="B33274" t="s">
        <v>32295</v>
      </c>
      <c r="C33274">
        <v>0</v>
      </c>
      <c r="D33274">
        <v>0</v>
      </c>
      <c r="E33274">
        <v>0</v>
      </c>
      <c r="F33274">
        <v>0</v>
      </c>
      <c r="G33274">
        <v>0</v>
      </c>
      <c r="H33274">
        <v>0</v>
      </c>
      <c r="I33274">
        <v>490514</v>
      </c>
      <c r="J33274">
        <v>15</v>
      </c>
      <c r="K33274">
        <v>23</v>
      </c>
      <c r="L33274" t="s">
        <v>25</v>
      </c>
      <c r="M33274" t="s">
        <v>26</v>
      </c>
      <c r="N33274">
        <v>17031</v>
      </c>
      <c r="O33274">
        <v>418</v>
      </c>
      <c r="P33274" t="s">
        <v>36</v>
      </c>
      <c r="Q33274">
        <v>170192</v>
      </c>
      <c r="R33274">
        <v>3923</v>
      </c>
      <c r="S33274" t="s">
        <v>6237</v>
      </c>
      <c r="T33274">
        <v>1713132</v>
      </c>
      <c r="U33274">
        <v>144298</v>
      </c>
      <c r="V33274" t="s">
        <v>12832</v>
      </c>
      <c r="W33274" t="s">
        <v>30</v>
      </c>
      <c r="X33274" t="s">
        <v>31</v>
      </c>
      <c r="Y33274" t="s">
        <v>41639</v>
      </c>
      <c r="Z33274" t="s">
        <v>41637</v>
      </c>
    </row>
    <row r="33275" spans="1:26" x14ac:dyDescent="0.45">
      <c r="A33275">
        <v>17028103</v>
      </c>
      <c r="B33275" t="s">
        <v>2941</v>
      </c>
      <c r="C33275">
        <v>0</v>
      </c>
      <c r="D33275">
        <v>3</v>
      </c>
      <c r="E33275">
        <v>0</v>
      </c>
      <c r="F33275">
        <v>0</v>
      </c>
      <c r="G33275">
        <v>3</v>
      </c>
      <c r="H33275">
        <v>0</v>
      </c>
      <c r="I33275">
        <v>491358</v>
      </c>
      <c r="J33275">
        <v>15</v>
      </c>
      <c r="K33275">
        <v>23</v>
      </c>
      <c r="L33275" t="s">
        <v>25</v>
      </c>
      <c r="M33275" t="s">
        <v>26</v>
      </c>
      <c r="N33275">
        <v>17031</v>
      </c>
      <c r="O33275">
        <v>418</v>
      </c>
      <c r="P33275" t="s">
        <v>36</v>
      </c>
      <c r="Q33275">
        <v>170193</v>
      </c>
      <c r="R33275">
        <v>3924</v>
      </c>
      <c r="S33275" t="s">
        <v>8396</v>
      </c>
      <c r="T33275">
        <v>1713134</v>
      </c>
      <c r="U33275">
        <v>144301</v>
      </c>
      <c r="V33275" t="s">
        <v>8397</v>
      </c>
      <c r="W33275" t="s">
        <v>30</v>
      </c>
      <c r="X33275" t="s">
        <v>48</v>
      </c>
      <c r="Y33275" t="s">
        <v>41639</v>
      </c>
      <c r="Z33275" t="s">
        <v>41637</v>
      </c>
    </row>
    <row r="33276" spans="1:26" x14ac:dyDescent="0.45">
      <c r="A33276">
        <v>17028105</v>
      </c>
      <c r="B33276" t="s">
        <v>14857</v>
      </c>
      <c r="C33276">
        <v>0</v>
      </c>
      <c r="D33276">
        <v>0</v>
      </c>
      <c r="E33276">
        <v>0</v>
      </c>
      <c r="F33276">
        <v>0</v>
      </c>
      <c r="G33276">
        <v>0</v>
      </c>
      <c r="H33276">
        <v>0</v>
      </c>
      <c r="I33276">
        <v>491376</v>
      </c>
      <c r="J33276">
        <v>15</v>
      </c>
      <c r="K33276">
        <v>23</v>
      </c>
      <c r="L33276" t="s">
        <v>25</v>
      </c>
      <c r="M33276" t="s">
        <v>26</v>
      </c>
      <c r="N33276">
        <v>17031</v>
      </c>
      <c r="O33276">
        <v>418</v>
      </c>
      <c r="P33276" t="s">
        <v>36</v>
      </c>
      <c r="Q33276">
        <v>170193</v>
      </c>
      <c r="R33276">
        <v>3924</v>
      </c>
      <c r="S33276" t="s">
        <v>8396</v>
      </c>
      <c r="T33276">
        <v>1713135</v>
      </c>
      <c r="U33276">
        <v>144300</v>
      </c>
      <c r="V33276" t="s">
        <v>15397</v>
      </c>
      <c r="W33276" t="s">
        <v>30</v>
      </c>
      <c r="X33276" t="s">
        <v>31</v>
      </c>
      <c r="Y33276" t="s">
        <v>41639</v>
      </c>
      <c r="Z33276" t="s">
        <v>41637</v>
      </c>
    </row>
    <row r="33277" spans="1:26" x14ac:dyDescent="0.45">
      <c r="A33277">
        <v>17028106</v>
      </c>
      <c r="B33277" t="s">
        <v>8398</v>
      </c>
      <c r="C33277">
        <v>0</v>
      </c>
      <c r="D33277">
        <v>0</v>
      </c>
      <c r="E33277">
        <v>0</v>
      </c>
      <c r="F33277">
        <v>0</v>
      </c>
      <c r="G33277">
        <v>0</v>
      </c>
      <c r="H33277">
        <v>0</v>
      </c>
      <c r="I33277">
        <v>491259</v>
      </c>
      <c r="J33277">
        <v>15</v>
      </c>
      <c r="K33277">
        <v>23</v>
      </c>
      <c r="L33277" t="s">
        <v>25</v>
      </c>
      <c r="M33277" t="s">
        <v>26</v>
      </c>
      <c r="N33277">
        <v>17031</v>
      </c>
      <c r="O33277">
        <v>418</v>
      </c>
      <c r="P33277" t="s">
        <v>36</v>
      </c>
      <c r="Q33277">
        <v>170193</v>
      </c>
      <c r="R33277">
        <v>3924</v>
      </c>
      <c r="S33277" t="s">
        <v>8396</v>
      </c>
      <c r="T33277">
        <v>1713136</v>
      </c>
      <c r="U33277">
        <v>144302</v>
      </c>
      <c r="V33277" t="s">
        <v>8398</v>
      </c>
      <c r="W33277" t="s">
        <v>30</v>
      </c>
      <c r="X33277" t="s">
        <v>31</v>
      </c>
      <c r="Y33277" t="s">
        <v>41639</v>
      </c>
      <c r="Z33277" t="s">
        <v>41637</v>
      </c>
    </row>
    <row r="33278" spans="1:26" x14ac:dyDescent="0.45">
      <c r="A33278">
        <v>17028113</v>
      </c>
      <c r="B33278" t="s">
        <v>566</v>
      </c>
      <c r="C33278">
        <v>0</v>
      </c>
      <c r="D33278">
        <v>0</v>
      </c>
      <c r="E33278">
        <v>0</v>
      </c>
      <c r="F33278">
        <v>0</v>
      </c>
      <c r="G33278">
        <v>0</v>
      </c>
      <c r="H33278">
        <v>0</v>
      </c>
      <c r="I33278">
        <v>491262</v>
      </c>
      <c r="J33278">
        <v>15</v>
      </c>
      <c r="K33278">
        <v>23</v>
      </c>
      <c r="L33278" t="s">
        <v>25</v>
      </c>
      <c r="M33278" t="s">
        <v>26</v>
      </c>
      <c r="N33278">
        <v>17031</v>
      </c>
      <c r="O33278">
        <v>418</v>
      </c>
      <c r="P33278" t="s">
        <v>36</v>
      </c>
      <c r="Q33278">
        <v>170193</v>
      </c>
      <c r="R33278">
        <v>3924</v>
      </c>
      <c r="S33278" t="s">
        <v>8396</v>
      </c>
      <c r="T33278">
        <v>1713136</v>
      </c>
      <c r="U33278">
        <v>144302</v>
      </c>
      <c r="V33278" t="s">
        <v>8398</v>
      </c>
      <c r="W33278" t="s">
        <v>30</v>
      </c>
      <c r="X33278" t="s">
        <v>31</v>
      </c>
      <c r="Y33278" t="s">
        <v>41639</v>
      </c>
      <c r="Z33278" t="s">
        <v>41637</v>
      </c>
    </row>
    <row r="33279" spans="1:26" x14ac:dyDescent="0.45">
      <c r="A33279">
        <v>17028116</v>
      </c>
      <c r="B33279" t="s">
        <v>2941</v>
      </c>
      <c r="C33279">
        <v>0</v>
      </c>
      <c r="D33279">
        <v>0</v>
      </c>
      <c r="E33279">
        <v>0</v>
      </c>
      <c r="F33279">
        <v>0</v>
      </c>
      <c r="G33279">
        <v>0</v>
      </c>
      <c r="H33279">
        <v>0</v>
      </c>
      <c r="I33279">
        <v>491269</v>
      </c>
      <c r="J33279">
        <v>15</v>
      </c>
      <c r="K33279">
        <v>23</v>
      </c>
      <c r="L33279" t="s">
        <v>25</v>
      </c>
      <c r="M33279" t="s">
        <v>26</v>
      </c>
      <c r="N33279">
        <v>17031</v>
      </c>
      <c r="O33279">
        <v>418</v>
      </c>
      <c r="P33279" t="s">
        <v>36</v>
      </c>
      <c r="Q33279">
        <v>170193</v>
      </c>
      <c r="R33279">
        <v>3924</v>
      </c>
      <c r="S33279" t="s">
        <v>8396</v>
      </c>
      <c r="T33279">
        <v>1713138</v>
      </c>
      <c r="U33279">
        <v>144304</v>
      </c>
      <c r="V33279" t="s">
        <v>2920</v>
      </c>
      <c r="W33279" t="s">
        <v>30</v>
      </c>
      <c r="X33279" t="s">
        <v>31</v>
      </c>
      <c r="Y33279" t="s">
        <v>41639</v>
      </c>
      <c r="Z33279" t="s">
        <v>41637</v>
      </c>
    </row>
    <row r="33280" spans="1:26" x14ac:dyDescent="0.45">
      <c r="A33280">
        <v>17028119</v>
      </c>
      <c r="B33280" t="s">
        <v>32296</v>
      </c>
      <c r="C33280">
        <v>0</v>
      </c>
      <c r="D33280">
        <v>9</v>
      </c>
      <c r="E33280">
        <v>1</v>
      </c>
      <c r="F33280">
        <v>1</v>
      </c>
      <c r="G33280">
        <v>7</v>
      </c>
      <c r="H33280">
        <v>0</v>
      </c>
      <c r="I33280">
        <v>491406</v>
      </c>
      <c r="J33280">
        <v>15</v>
      </c>
      <c r="K33280">
        <v>23</v>
      </c>
      <c r="L33280" t="s">
        <v>25</v>
      </c>
      <c r="M33280" t="s">
        <v>26</v>
      </c>
      <c r="N33280">
        <v>17031</v>
      </c>
      <c r="O33280">
        <v>418</v>
      </c>
      <c r="P33280" t="s">
        <v>36</v>
      </c>
      <c r="Q33280">
        <v>170193</v>
      </c>
      <c r="R33280">
        <v>3924</v>
      </c>
      <c r="S33280" t="s">
        <v>8396</v>
      </c>
      <c r="T33280">
        <v>1713141</v>
      </c>
      <c r="U33280">
        <v>144307</v>
      </c>
      <c r="V33280" t="s">
        <v>32297</v>
      </c>
      <c r="W33280" t="s">
        <v>30</v>
      </c>
      <c r="X33280" t="s">
        <v>48</v>
      </c>
      <c r="Y33280" t="s">
        <v>41639</v>
      </c>
      <c r="Z33280" t="s">
        <v>41637</v>
      </c>
    </row>
    <row r="33281" spans="1:26" x14ac:dyDescent="0.45">
      <c r="A33281">
        <v>17028120</v>
      </c>
      <c r="B33281" t="s">
        <v>15404</v>
      </c>
      <c r="C33281">
        <v>0</v>
      </c>
      <c r="D33281">
        <v>16</v>
      </c>
      <c r="E33281">
        <v>10</v>
      </c>
      <c r="F33281">
        <v>1</v>
      </c>
      <c r="G33281">
        <v>5</v>
      </c>
      <c r="H33281">
        <v>0</v>
      </c>
      <c r="I33281">
        <v>491381</v>
      </c>
      <c r="J33281">
        <v>15</v>
      </c>
      <c r="K33281">
        <v>23</v>
      </c>
      <c r="L33281" t="s">
        <v>25</v>
      </c>
      <c r="M33281" t="s">
        <v>26</v>
      </c>
      <c r="N33281">
        <v>17031</v>
      </c>
      <c r="O33281">
        <v>418</v>
      </c>
      <c r="P33281" t="s">
        <v>36</v>
      </c>
      <c r="Q33281">
        <v>170193</v>
      </c>
      <c r="R33281">
        <v>3924</v>
      </c>
      <c r="S33281" t="s">
        <v>8396</v>
      </c>
      <c r="T33281">
        <v>1713142</v>
      </c>
      <c r="U33281">
        <v>144308</v>
      </c>
      <c r="V33281" t="s">
        <v>15404</v>
      </c>
      <c r="W33281" t="s">
        <v>30</v>
      </c>
      <c r="X33281" t="s">
        <v>48</v>
      </c>
      <c r="Y33281" t="s">
        <v>41639</v>
      </c>
      <c r="Z33281" t="s">
        <v>41637</v>
      </c>
    </row>
    <row r="33282" spans="1:26" x14ac:dyDescent="0.45">
      <c r="A33282">
        <v>17028121</v>
      </c>
      <c r="B33282" t="s">
        <v>32298</v>
      </c>
      <c r="C33282">
        <v>0</v>
      </c>
      <c r="D33282">
        <v>0</v>
      </c>
      <c r="E33282">
        <v>0</v>
      </c>
      <c r="F33282">
        <v>0</v>
      </c>
      <c r="G33282">
        <v>0</v>
      </c>
      <c r="H33282">
        <v>0</v>
      </c>
      <c r="I33282">
        <v>491382</v>
      </c>
      <c r="J33282">
        <v>15</v>
      </c>
      <c r="K33282">
        <v>23</v>
      </c>
      <c r="L33282" t="s">
        <v>25</v>
      </c>
      <c r="M33282" t="s">
        <v>26</v>
      </c>
      <c r="N33282">
        <v>17031</v>
      </c>
      <c r="O33282">
        <v>418</v>
      </c>
      <c r="P33282" t="s">
        <v>36</v>
      </c>
      <c r="Q33282">
        <v>170193</v>
      </c>
      <c r="R33282">
        <v>3924</v>
      </c>
      <c r="S33282" t="s">
        <v>8396</v>
      </c>
      <c r="T33282">
        <v>1713142</v>
      </c>
      <c r="U33282">
        <v>144308</v>
      </c>
      <c r="V33282" t="s">
        <v>15404</v>
      </c>
      <c r="W33282" t="s">
        <v>30</v>
      </c>
      <c r="X33282" t="s">
        <v>31</v>
      </c>
      <c r="Y33282" t="s">
        <v>41639</v>
      </c>
      <c r="Z33282" t="s">
        <v>41637</v>
      </c>
    </row>
    <row r="33283" spans="1:26" x14ac:dyDescent="0.45">
      <c r="A33283">
        <v>17028128</v>
      </c>
      <c r="B33283" t="s">
        <v>32299</v>
      </c>
      <c r="C33283">
        <v>0</v>
      </c>
      <c r="D33283">
        <v>0</v>
      </c>
      <c r="E33283">
        <v>0</v>
      </c>
      <c r="F33283">
        <v>0</v>
      </c>
      <c r="G33283">
        <v>0</v>
      </c>
      <c r="H33283">
        <v>0</v>
      </c>
      <c r="I33283">
        <v>491347</v>
      </c>
      <c r="J33283">
        <v>15</v>
      </c>
      <c r="K33283">
        <v>23</v>
      </c>
      <c r="L33283" t="s">
        <v>25</v>
      </c>
      <c r="M33283" t="s">
        <v>26</v>
      </c>
      <c r="N33283">
        <v>17031</v>
      </c>
      <c r="O33283">
        <v>418</v>
      </c>
      <c r="P33283" t="s">
        <v>36</v>
      </c>
      <c r="Q33283">
        <v>170193</v>
      </c>
      <c r="R33283">
        <v>3924</v>
      </c>
      <c r="S33283" t="s">
        <v>8396</v>
      </c>
      <c r="T33283">
        <v>1713145</v>
      </c>
      <c r="U33283">
        <v>144310</v>
      </c>
      <c r="V33283" t="s">
        <v>15402</v>
      </c>
      <c r="W33283" t="s">
        <v>30</v>
      </c>
      <c r="X33283" t="s">
        <v>31</v>
      </c>
      <c r="Y33283" t="s">
        <v>41639</v>
      </c>
      <c r="Z33283" t="s">
        <v>41637</v>
      </c>
    </row>
    <row r="33284" spans="1:26" x14ac:dyDescent="0.45">
      <c r="A33284">
        <v>17028130</v>
      </c>
      <c r="B33284" t="s">
        <v>2968</v>
      </c>
      <c r="C33284">
        <v>0</v>
      </c>
      <c r="D33284">
        <v>0</v>
      </c>
      <c r="E33284">
        <v>0</v>
      </c>
      <c r="F33284">
        <v>0</v>
      </c>
      <c r="G33284">
        <v>0</v>
      </c>
      <c r="H33284">
        <v>0</v>
      </c>
      <c r="I33284">
        <v>491300</v>
      </c>
      <c r="J33284">
        <v>15</v>
      </c>
      <c r="K33284">
        <v>23</v>
      </c>
      <c r="L33284" t="s">
        <v>25</v>
      </c>
      <c r="M33284" t="s">
        <v>26</v>
      </c>
      <c r="N33284">
        <v>17031</v>
      </c>
      <c r="O33284">
        <v>418</v>
      </c>
      <c r="P33284" t="s">
        <v>36</v>
      </c>
      <c r="Q33284">
        <v>170193</v>
      </c>
      <c r="R33284">
        <v>3924</v>
      </c>
      <c r="S33284" t="s">
        <v>8396</v>
      </c>
      <c r="T33284">
        <v>1713146</v>
      </c>
      <c r="U33284">
        <v>144311</v>
      </c>
      <c r="V33284" t="s">
        <v>2968</v>
      </c>
      <c r="W33284" t="s">
        <v>30</v>
      </c>
      <c r="X33284" t="s">
        <v>31</v>
      </c>
      <c r="Y33284" t="s">
        <v>41639</v>
      </c>
      <c r="Z33284" t="s">
        <v>41637</v>
      </c>
    </row>
    <row r="33285" spans="1:26" x14ac:dyDescent="0.45">
      <c r="A33285">
        <v>17028156</v>
      </c>
      <c r="B33285" t="s">
        <v>32300</v>
      </c>
      <c r="C33285">
        <v>0</v>
      </c>
      <c r="D33285">
        <v>0</v>
      </c>
      <c r="E33285">
        <v>0</v>
      </c>
      <c r="F33285">
        <v>0</v>
      </c>
      <c r="G33285">
        <v>0</v>
      </c>
      <c r="H33285">
        <v>0</v>
      </c>
      <c r="I33285">
        <v>491332</v>
      </c>
      <c r="J33285">
        <v>15</v>
      </c>
      <c r="K33285">
        <v>23</v>
      </c>
      <c r="L33285" t="s">
        <v>25</v>
      </c>
      <c r="M33285" t="s">
        <v>26</v>
      </c>
      <c r="N33285">
        <v>17031</v>
      </c>
      <c r="O33285">
        <v>418</v>
      </c>
      <c r="P33285" t="s">
        <v>36</v>
      </c>
      <c r="Q33285">
        <v>170193</v>
      </c>
      <c r="R33285">
        <v>3924</v>
      </c>
      <c r="S33285" t="s">
        <v>8396</v>
      </c>
      <c r="T33285">
        <v>1713159</v>
      </c>
      <c r="U33285">
        <v>144325</v>
      </c>
      <c r="V33285" t="s">
        <v>32301</v>
      </c>
      <c r="W33285" t="s">
        <v>30</v>
      </c>
      <c r="X33285" t="s">
        <v>31</v>
      </c>
      <c r="Y33285" t="s">
        <v>41639</v>
      </c>
      <c r="Z33285" t="s">
        <v>41637</v>
      </c>
    </row>
    <row r="33286" spans="1:26" x14ac:dyDescent="0.45">
      <c r="A33286">
        <v>17028163</v>
      </c>
      <c r="B33286" t="s">
        <v>15406</v>
      </c>
      <c r="C33286">
        <v>0</v>
      </c>
      <c r="D33286">
        <v>0</v>
      </c>
      <c r="E33286">
        <v>0</v>
      </c>
      <c r="F33286">
        <v>0</v>
      </c>
      <c r="G33286">
        <v>0</v>
      </c>
      <c r="H33286">
        <v>0</v>
      </c>
      <c r="I33286">
        <v>491352</v>
      </c>
      <c r="J33286">
        <v>15</v>
      </c>
      <c r="K33286">
        <v>23</v>
      </c>
      <c r="L33286" t="s">
        <v>25</v>
      </c>
      <c r="M33286" t="s">
        <v>26</v>
      </c>
      <c r="N33286">
        <v>17031</v>
      </c>
      <c r="O33286">
        <v>418</v>
      </c>
      <c r="P33286" t="s">
        <v>36</v>
      </c>
      <c r="Q33286">
        <v>170193</v>
      </c>
      <c r="R33286">
        <v>3924</v>
      </c>
      <c r="S33286" t="s">
        <v>8396</v>
      </c>
      <c r="T33286">
        <v>1713163</v>
      </c>
      <c r="U33286">
        <v>144329</v>
      </c>
      <c r="V33286" t="s">
        <v>15406</v>
      </c>
      <c r="W33286" t="s">
        <v>30</v>
      </c>
      <c r="X33286" t="s">
        <v>31</v>
      </c>
      <c r="Y33286" t="s">
        <v>41639</v>
      </c>
      <c r="Z33286" t="s">
        <v>41637</v>
      </c>
    </row>
    <row r="33287" spans="1:26" x14ac:dyDescent="0.45">
      <c r="A33287">
        <v>17028169</v>
      </c>
      <c r="B33287" t="s">
        <v>8410</v>
      </c>
      <c r="C33287">
        <v>0</v>
      </c>
      <c r="D33287">
        <v>0</v>
      </c>
      <c r="E33287">
        <v>0</v>
      </c>
      <c r="F33287">
        <v>0</v>
      </c>
      <c r="G33287">
        <v>0</v>
      </c>
      <c r="H33287">
        <v>0</v>
      </c>
      <c r="I33287">
        <v>491357</v>
      </c>
      <c r="J33287">
        <v>15</v>
      </c>
      <c r="K33287">
        <v>23</v>
      </c>
      <c r="L33287" t="s">
        <v>25</v>
      </c>
      <c r="M33287" t="s">
        <v>26</v>
      </c>
      <c r="N33287">
        <v>17031</v>
      </c>
      <c r="O33287">
        <v>418</v>
      </c>
      <c r="P33287" t="s">
        <v>36</v>
      </c>
      <c r="Q33287">
        <v>170193</v>
      </c>
      <c r="R33287">
        <v>3924</v>
      </c>
      <c r="S33287" t="s">
        <v>8396</v>
      </c>
      <c r="T33287">
        <v>1713164</v>
      </c>
      <c r="U33287">
        <v>144330</v>
      </c>
      <c r="V33287" t="s">
        <v>8410</v>
      </c>
      <c r="W33287" t="s">
        <v>30</v>
      </c>
      <c r="X33287" t="s">
        <v>31</v>
      </c>
      <c r="Y33287" t="s">
        <v>41639</v>
      </c>
      <c r="Z33287" t="s">
        <v>41637</v>
      </c>
    </row>
    <row r="33288" spans="1:26" x14ac:dyDescent="0.45">
      <c r="A33288">
        <v>17028172</v>
      </c>
      <c r="B33288" t="s">
        <v>13528</v>
      </c>
      <c r="C33288">
        <v>0</v>
      </c>
      <c r="D33288">
        <v>0</v>
      </c>
      <c r="E33288">
        <v>0</v>
      </c>
      <c r="F33288">
        <v>0</v>
      </c>
      <c r="G33288">
        <v>0</v>
      </c>
      <c r="H33288">
        <v>0</v>
      </c>
      <c r="I33288">
        <v>491325</v>
      </c>
      <c r="J33288">
        <v>15</v>
      </c>
      <c r="K33288">
        <v>23</v>
      </c>
      <c r="L33288" t="s">
        <v>25</v>
      </c>
      <c r="M33288" t="s">
        <v>26</v>
      </c>
      <c r="N33288">
        <v>17031</v>
      </c>
      <c r="O33288">
        <v>418</v>
      </c>
      <c r="P33288" t="s">
        <v>36</v>
      </c>
      <c r="Q33288">
        <v>170193</v>
      </c>
      <c r="R33288">
        <v>3924</v>
      </c>
      <c r="S33288" t="s">
        <v>8396</v>
      </c>
      <c r="T33288">
        <v>1713167</v>
      </c>
      <c r="U33288">
        <v>144333</v>
      </c>
      <c r="V33288" t="s">
        <v>608</v>
      </c>
      <c r="W33288" t="s">
        <v>30</v>
      </c>
      <c r="X33288" t="s">
        <v>31</v>
      </c>
      <c r="Y33288" t="s">
        <v>41639</v>
      </c>
      <c r="Z33288" t="s">
        <v>41637</v>
      </c>
    </row>
    <row r="33289" spans="1:26" x14ac:dyDescent="0.45">
      <c r="A33289">
        <v>17028176</v>
      </c>
      <c r="B33289" t="s">
        <v>32302</v>
      </c>
      <c r="C33289">
        <v>0</v>
      </c>
      <c r="D33289">
        <v>4</v>
      </c>
      <c r="E33289">
        <v>4</v>
      </c>
      <c r="F33289">
        <v>0</v>
      </c>
      <c r="G33289">
        <v>0</v>
      </c>
      <c r="H33289">
        <v>0</v>
      </c>
      <c r="I33289">
        <v>491343</v>
      </c>
      <c r="J33289">
        <v>15</v>
      </c>
      <c r="K33289">
        <v>23</v>
      </c>
      <c r="L33289" t="s">
        <v>25</v>
      </c>
      <c r="M33289" t="s">
        <v>26</v>
      </c>
      <c r="N33289">
        <v>17031</v>
      </c>
      <c r="O33289">
        <v>418</v>
      </c>
      <c r="P33289" t="s">
        <v>36</v>
      </c>
      <c r="Q33289">
        <v>170193</v>
      </c>
      <c r="R33289">
        <v>3924</v>
      </c>
      <c r="S33289" t="s">
        <v>8396</v>
      </c>
      <c r="T33289">
        <v>1713168</v>
      </c>
      <c r="U33289">
        <v>144334</v>
      </c>
      <c r="V33289" t="s">
        <v>32302</v>
      </c>
      <c r="W33289" t="s">
        <v>30</v>
      </c>
      <c r="X33289" t="s">
        <v>48</v>
      </c>
      <c r="Y33289" t="s">
        <v>41639</v>
      </c>
      <c r="Z33289" t="s">
        <v>41637</v>
      </c>
    </row>
    <row r="33290" spans="1:26" x14ac:dyDescent="0.45">
      <c r="A33290">
        <v>17028186</v>
      </c>
      <c r="B33290" t="s">
        <v>27609</v>
      </c>
      <c r="C33290">
        <v>0</v>
      </c>
      <c r="D33290">
        <v>0</v>
      </c>
      <c r="E33290">
        <v>0</v>
      </c>
      <c r="F33290">
        <v>0</v>
      </c>
      <c r="G33290">
        <v>0</v>
      </c>
      <c r="H33290">
        <v>0</v>
      </c>
      <c r="I33290">
        <v>491328</v>
      </c>
      <c r="J33290">
        <v>15</v>
      </c>
      <c r="K33290">
        <v>23</v>
      </c>
      <c r="L33290" t="s">
        <v>25</v>
      </c>
      <c r="M33290" t="s">
        <v>26</v>
      </c>
      <c r="N33290">
        <v>17031</v>
      </c>
      <c r="O33290">
        <v>418</v>
      </c>
      <c r="P33290" t="s">
        <v>36</v>
      </c>
      <c r="Q33290">
        <v>170193</v>
      </c>
      <c r="R33290">
        <v>3924</v>
      </c>
      <c r="S33290" t="s">
        <v>8396</v>
      </c>
      <c r="T33290">
        <v>1713171</v>
      </c>
      <c r="U33290">
        <v>144337</v>
      </c>
      <c r="V33290" t="s">
        <v>32303</v>
      </c>
      <c r="W33290" t="s">
        <v>30</v>
      </c>
      <c r="X33290" t="s">
        <v>31</v>
      </c>
      <c r="Y33290" t="s">
        <v>41639</v>
      </c>
      <c r="Z33290" t="s">
        <v>41637</v>
      </c>
    </row>
    <row r="33291" spans="1:26" x14ac:dyDescent="0.45">
      <c r="A33291">
        <v>17028187</v>
      </c>
      <c r="B33291" t="s">
        <v>32304</v>
      </c>
      <c r="C33291">
        <v>0</v>
      </c>
      <c r="D33291">
        <v>0</v>
      </c>
      <c r="E33291">
        <v>0</v>
      </c>
      <c r="F33291">
        <v>0</v>
      </c>
      <c r="G33291">
        <v>0</v>
      </c>
      <c r="H33291">
        <v>0</v>
      </c>
      <c r="I33291">
        <v>491396</v>
      </c>
      <c r="J33291">
        <v>15</v>
      </c>
      <c r="K33291">
        <v>23</v>
      </c>
      <c r="L33291" t="s">
        <v>25</v>
      </c>
      <c r="M33291" t="s">
        <v>26</v>
      </c>
      <c r="N33291">
        <v>17031</v>
      </c>
      <c r="O33291">
        <v>418</v>
      </c>
      <c r="P33291" t="s">
        <v>36</v>
      </c>
      <c r="Q33291">
        <v>170193</v>
      </c>
      <c r="R33291">
        <v>3924</v>
      </c>
      <c r="S33291" t="s">
        <v>8396</v>
      </c>
      <c r="T33291">
        <v>1713172</v>
      </c>
      <c r="U33291">
        <v>144338</v>
      </c>
      <c r="V33291" t="s">
        <v>8412</v>
      </c>
      <c r="W33291" t="s">
        <v>30</v>
      </c>
      <c r="X33291" t="s">
        <v>31</v>
      </c>
      <c r="Y33291" t="s">
        <v>41639</v>
      </c>
      <c r="Z33291" t="s">
        <v>41637</v>
      </c>
    </row>
    <row r="33292" spans="1:26" x14ac:dyDescent="0.45">
      <c r="A33292">
        <v>17028189</v>
      </c>
      <c r="B33292" t="s">
        <v>32305</v>
      </c>
      <c r="C33292">
        <v>0</v>
      </c>
      <c r="D33292">
        <v>0</v>
      </c>
      <c r="E33292">
        <v>0</v>
      </c>
      <c r="F33292">
        <v>0</v>
      </c>
      <c r="G33292">
        <v>0</v>
      </c>
      <c r="H33292">
        <v>0</v>
      </c>
      <c r="I33292">
        <v>491361</v>
      </c>
      <c r="J33292">
        <v>15</v>
      </c>
      <c r="K33292">
        <v>23</v>
      </c>
      <c r="L33292" t="s">
        <v>25</v>
      </c>
      <c r="M33292" t="s">
        <v>26</v>
      </c>
      <c r="N33292">
        <v>17031</v>
      </c>
      <c r="O33292">
        <v>418</v>
      </c>
      <c r="P33292" t="s">
        <v>36</v>
      </c>
      <c r="Q33292">
        <v>170193</v>
      </c>
      <c r="R33292">
        <v>3924</v>
      </c>
      <c r="S33292" t="s">
        <v>8396</v>
      </c>
      <c r="T33292">
        <v>1713172</v>
      </c>
      <c r="U33292">
        <v>144338</v>
      </c>
      <c r="V33292" t="s">
        <v>8412</v>
      </c>
      <c r="W33292" t="s">
        <v>30</v>
      </c>
      <c r="X33292" t="s">
        <v>31</v>
      </c>
      <c r="Y33292" t="s">
        <v>41639</v>
      </c>
      <c r="Z33292" t="s">
        <v>41637</v>
      </c>
    </row>
    <row r="33293" spans="1:26" x14ac:dyDescent="0.45">
      <c r="A33293">
        <v>17028194</v>
      </c>
      <c r="B33293" t="s">
        <v>32306</v>
      </c>
      <c r="C33293">
        <v>0</v>
      </c>
      <c r="D33293">
        <v>0</v>
      </c>
      <c r="E33293">
        <v>0</v>
      </c>
      <c r="F33293">
        <v>0</v>
      </c>
      <c r="G33293">
        <v>0</v>
      </c>
      <c r="H33293">
        <v>0</v>
      </c>
      <c r="I33293">
        <v>491285</v>
      </c>
      <c r="J33293">
        <v>15</v>
      </c>
      <c r="K33293">
        <v>23</v>
      </c>
      <c r="L33293" t="s">
        <v>25</v>
      </c>
      <c r="M33293" t="s">
        <v>26</v>
      </c>
      <c r="N33293">
        <v>17031</v>
      </c>
      <c r="O33293">
        <v>418</v>
      </c>
      <c r="P33293" t="s">
        <v>36</v>
      </c>
      <c r="Q33293">
        <v>170193</v>
      </c>
      <c r="R33293">
        <v>3924</v>
      </c>
      <c r="S33293" t="s">
        <v>8396</v>
      </c>
      <c r="T33293">
        <v>1713174</v>
      </c>
      <c r="U33293">
        <v>144340</v>
      </c>
      <c r="V33293" t="s">
        <v>15408</v>
      </c>
      <c r="W33293" t="s">
        <v>30</v>
      </c>
      <c r="X33293" t="s">
        <v>31</v>
      </c>
      <c r="Y33293" t="s">
        <v>41639</v>
      </c>
      <c r="Z33293" t="s">
        <v>41637</v>
      </c>
    </row>
    <row r="33294" spans="1:26" x14ac:dyDescent="0.45">
      <c r="A33294">
        <v>17028203</v>
      </c>
      <c r="B33294" t="s">
        <v>32307</v>
      </c>
      <c r="C33294">
        <v>1</v>
      </c>
      <c r="D33294">
        <v>10</v>
      </c>
      <c r="E33294">
        <v>0</v>
      </c>
      <c r="F33294">
        <v>10</v>
      </c>
      <c r="G33294">
        <v>0</v>
      </c>
      <c r="H33294">
        <v>0</v>
      </c>
      <c r="I33294">
        <v>491292</v>
      </c>
      <c r="J33294">
        <v>15</v>
      </c>
      <c r="K33294">
        <v>23</v>
      </c>
      <c r="L33294" t="s">
        <v>25</v>
      </c>
      <c r="M33294" t="s">
        <v>26</v>
      </c>
      <c r="N33294">
        <v>17031</v>
      </c>
      <c r="O33294">
        <v>418</v>
      </c>
      <c r="P33294" t="s">
        <v>36</v>
      </c>
      <c r="Q33294">
        <v>170193</v>
      </c>
      <c r="R33294">
        <v>3924</v>
      </c>
      <c r="S33294" t="s">
        <v>8396</v>
      </c>
      <c r="T33294">
        <v>1713177</v>
      </c>
      <c r="U33294">
        <v>144343</v>
      </c>
      <c r="V33294" t="s">
        <v>32307</v>
      </c>
      <c r="W33294" t="s">
        <v>47</v>
      </c>
      <c r="X33294" t="s">
        <v>48</v>
      </c>
      <c r="Y33294" t="s">
        <v>41639</v>
      </c>
      <c r="Z33294" t="s">
        <v>41637</v>
      </c>
    </row>
    <row r="33295" spans="1:26" x14ac:dyDescent="0.45">
      <c r="A33295">
        <v>17028206</v>
      </c>
      <c r="B33295" t="s">
        <v>356</v>
      </c>
      <c r="C33295">
        <v>0</v>
      </c>
      <c r="D33295">
        <v>0</v>
      </c>
      <c r="E33295">
        <v>0</v>
      </c>
      <c r="F33295">
        <v>0</v>
      </c>
      <c r="G33295">
        <v>0</v>
      </c>
      <c r="H33295">
        <v>0</v>
      </c>
      <c r="I33295">
        <v>491380</v>
      </c>
      <c r="J33295">
        <v>15</v>
      </c>
      <c r="K33295">
        <v>23</v>
      </c>
      <c r="L33295" t="s">
        <v>25</v>
      </c>
      <c r="M33295" t="s">
        <v>26</v>
      </c>
      <c r="N33295">
        <v>17031</v>
      </c>
      <c r="O33295">
        <v>418</v>
      </c>
      <c r="P33295" t="s">
        <v>36</v>
      </c>
      <c r="Q33295">
        <v>170193</v>
      </c>
      <c r="R33295">
        <v>3924</v>
      </c>
      <c r="S33295" t="s">
        <v>8396</v>
      </c>
      <c r="T33295">
        <v>1713179</v>
      </c>
      <c r="U33295">
        <v>144345</v>
      </c>
      <c r="V33295" t="s">
        <v>8415</v>
      </c>
      <c r="W33295" t="s">
        <v>30</v>
      </c>
      <c r="X33295" t="s">
        <v>31</v>
      </c>
      <c r="Y33295" t="s">
        <v>41639</v>
      </c>
      <c r="Z33295" t="s">
        <v>41637</v>
      </c>
    </row>
    <row r="33296" spans="1:26" x14ac:dyDescent="0.45">
      <c r="A33296">
        <v>17028213</v>
      </c>
      <c r="B33296" t="s">
        <v>5993</v>
      </c>
      <c r="C33296">
        <v>0</v>
      </c>
      <c r="D33296">
        <v>0</v>
      </c>
      <c r="E33296">
        <v>0</v>
      </c>
      <c r="F33296">
        <v>0</v>
      </c>
      <c r="G33296">
        <v>0</v>
      </c>
      <c r="H33296">
        <v>0</v>
      </c>
      <c r="I33296">
        <v>491277</v>
      </c>
      <c r="J33296">
        <v>15</v>
      </c>
      <c r="K33296">
        <v>23</v>
      </c>
      <c r="L33296" t="s">
        <v>25</v>
      </c>
      <c r="M33296" t="s">
        <v>26</v>
      </c>
      <c r="N33296">
        <v>17031</v>
      </c>
      <c r="O33296">
        <v>418</v>
      </c>
      <c r="P33296" t="s">
        <v>36</v>
      </c>
      <c r="Q33296">
        <v>170193</v>
      </c>
      <c r="R33296">
        <v>3924</v>
      </c>
      <c r="S33296" t="s">
        <v>8396</v>
      </c>
      <c r="T33296">
        <v>1713181</v>
      </c>
      <c r="U33296">
        <v>144347</v>
      </c>
      <c r="V33296" t="s">
        <v>15411</v>
      </c>
      <c r="W33296" t="s">
        <v>30</v>
      </c>
      <c r="X33296" t="s">
        <v>31</v>
      </c>
      <c r="Y33296" t="s">
        <v>41639</v>
      </c>
      <c r="Z33296" t="s">
        <v>41637</v>
      </c>
    </row>
    <row r="33297" spans="1:26" x14ac:dyDescent="0.45">
      <c r="A33297">
        <v>17028217</v>
      </c>
      <c r="B33297" t="s">
        <v>32308</v>
      </c>
      <c r="C33297">
        <v>0</v>
      </c>
      <c r="D33297">
        <v>0</v>
      </c>
      <c r="E33297">
        <v>0</v>
      </c>
      <c r="F33297">
        <v>0</v>
      </c>
      <c r="G33297">
        <v>0</v>
      </c>
      <c r="H33297">
        <v>0</v>
      </c>
      <c r="I33297">
        <v>491323</v>
      </c>
      <c r="J33297">
        <v>15</v>
      </c>
      <c r="K33297">
        <v>23</v>
      </c>
      <c r="L33297" t="s">
        <v>25</v>
      </c>
      <c r="M33297" t="s">
        <v>26</v>
      </c>
      <c r="N33297">
        <v>17031</v>
      </c>
      <c r="O33297">
        <v>418</v>
      </c>
      <c r="P33297" t="s">
        <v>36</v>
      </c>
      <c r="Q33297">
        <v>170193</v>
      </c>
      <c r="R33297">
        <v>3924</v>
      </c>
      <c r="S33297" t="s">
        <v>8396</v>
      </c>
      <c r="T33297">
        <v>1713183</v>
      </c>
      <c r="U33297">
        <v>144349</v>
      </c>
      <c r="V33297" t="s">
        <v>32308</v>
      </c>
      <c r="W33297" t="s">
        <v>30</v>
      </c>
      <c r="X33297" t="s">
        <v>31</v>
      </c>
      <c r="Y33297" t="s">
        <v>41639</v>
      </c>
      <c r="Z33297" t="s">
        <v>41637</v>
      </c>
    </row>
    <row r="33298" spans="1:26" x14ac:dyDescent="0.45">
      <c r="A33298">
        <v>17028218</v>
      </c>
      <c r="B33298" t="s">
        <v>32309</v>
      </c>
      <c r="C33298">
        <v>0</v>
      </c>
      <c r="D33298">
        <v>2</v>
      </c>
      <c r="E33298">
        <v>0</v>
      </c>
      <c r="F33298">
        <v>0</v>
      </c>
      <c r="G33298">
        <v>1</v>
      </c>
      <c r="H33298">
        <v>1</v>
      </c>
      <c r="I33298">
        <v>491338</v>
      </c>
      <c r="J33298">
        <v>15</v>
      </c>
      <c r="K33298">
        <v>23</v>
      </c>
      <c r="L33298" t="s">
        <v>25</v>
      </c>
      <c r="M33298" t="s">
        <v>26</v>
      </c>
      <c r="N33298">
        <v>17031</v>
      </c>
      <c r="O33298">
        <v>418</v>
      </c>
      <c r="P33298" t="s">
        <v>36</v>
      </c>
      <c r="Q33298">
        <v>170193</v>
      </c>
      <c r="R33298">
        <v>3924</v>
      </c>
      <c r="S33298" t="s">
        <v>8396</v>
      </c>
      <c r="T33298">
        <v>1713184</v>
      </c>
      <c r="U33298">
        <v>144350</v>
      </c>
      <c r="V33298" t="s">
        <v>32309</v>
      </c>
      <c r="W33298" t="s">
        <v>30</v>
      </c>
      <c r="X33298" t="s">
        <v>48</v>
      </c>
      <c r="Y33298" t="s">
        <v>41639</v>
      </c>
      <c r="Z33298" t="s">
        <v>41637</v>
      </c>
    </row>
    <row r="33299" spans="1:26" x14ac:dyDescent="0.45">
      <c r="A33299">
        <v>17028230</v>
      </c>
      <c r="B33299" t="s">
        <v>12988</v>
      </c>
      <c r="C33299">
        <v>0</v>
      </c>
      <c r="D33299">
        <v>0</v>
      </c>
      <c r="E33299">
        <v>0</v>
      </c>
      <c r="F33299">
        <v>0</v>
      </c>
      <c r="G33299">
        <v>0</v>
      </c>
      <c r="H33299">
        <v>0</v>
      </c>
      <c r="I33299">
        <v>491283</v>
      </c>
      <c r="J33299">
        <v>15</v>
      </c>
      <c r="K33299">
        <v>23</v>
      </c>
      <c r="L33299" t="s">
        <v>25</v>
      </c>
      <c r="M33299" t="s">
        <v>26</v>
      </c>
      <c r="N33299">
        <v>17031</v>
      </c>
      <c r="O33299">
        <v>418</v>
      </c>
      <c r="P33299" t="s">
        <v>36</v>
      </c>
      <c r="Q33299">
        <v>170193</v>
      </c>
      <c r="R33299">
        <v>3924</v>
      </c>
      <c r="S33299" t="s">
        <v>8396</v>
      </c>
      <c r="T33299">
        <v>1713190</v>
      </c>
      <c r="U33299">
        <v>144356</v>
      </c>
      <c r="V33299" t="s">
        <v>2337</v>
      </c>
      <c r="W33299" t="s">
        <v>30</v>
      </c>
      <c r="X33299" t="s">
        <v>31</v>
      </c>
      <c r="Y33299" t="s">
        <v>41639</v>
      </c>
      <c r="Z33299" t="s">
        <v>41637</v>
      </c>
    </row>
    <row r="33300" spans="1:26" x14ac:dyDescent="0.45">
      <c r="A33300">
        <v>17028236</v>
      </c>
      <c r="B33300" t="s">
        <v>15464</v>
      </c>
      <c r="C33300">
        <v>0</v>
      </c>
      <c r="D33300">
        <v>0</v>
      </c>
      <c r="E33300">
        <v>0</v>
      </c>
      <c r="F33300">
        <v>0</v>
      </c>
      <c r="G33300">
        <v>0</v>
      </c>
      <c r="H33300">
        <v>0</v>
      </c>
      <c r="I33300">
        <v>491350</v>
      </c>
      <c r="J33300">
        <v>15</v>
      </c>
      <c r="K33300">
        <v>23</v>
      </c>
      <c r="L33300" t="s">
        <v>25</v>
      </c>
      <c r="M33300" t="s">
        <v>26</v>
      </c>
      <c r="N33300">
        <v>17031</v>
      </c>
      <c r="O33300">
        <v>418</v>
      </c>
      <c r="P33300" t="s">
        <v>36</v>
      </c>
      <c r="Q33300">
        <v>170193</v>
      </c>
      <c r="R33300">
        <v>3924</v>
      </c>
      <c r="S33300" t="s">
        <v>8396</v>
      </c>
      <c r="T33300">
        <v>1713193</v>
      </c>
      <c r="U33300">
        <v>144359</v>
      </c>
      <c r="V33300" t="s">
        <v>15464</v>
      </c>
      <c r="W33300" t="s">
        <v>30</v>
      </c>
      <c r="X33300" t="s">
        <v>31</v>
      </c>
      <c r="Y33300" t="s">
        <v>41639</v>
      </c>
      <c r="Z33300" t="s">
        <v>41637</v>
      </c>
    </row>
    <row r="33301" spans="1:26" x14ac:dyDescent="0.45">
      <c r="A33301">
        <v>17028238</v>
      </c>
      <c r="B33301" t="s">
        <v>32310</v>
      </c>
      <c r="C33301">
        <v>0</v>
      </c>
      <c r="D33301">
        <v>0</v>
      </c>
      <c r="E33301">
        <v>0</v>
      </c>
      <c r="F33301">
        <v>0</v>
      </c>
      <c r="G33301">
        <v>0</v>
      </c>
      <c r="H33301">
        <v>0</v>
      </c>
      <c r="I33301">
        <v>491265</v>
      </c>
      <c r="J33301">
        <v>15</v>
      </c>
      <c r="K33301">
        <v>23</v>
      </c>
      <c r="L33301" t="s">
        <v>25</v>
      </c>
      <c r="M33301" t="s">
        <v>26</v>
      </c>
      <c r="N33301">
        <v>17031</v>
      </c>
      <c r="O33301">
        <v>418</v>
      </c>
      <c r="P33301" t="s">
        <v>36</v>
      </c>
      <c r="Q33301">
        <v>170193</v>
      </c>
      <c r="R33301">
        <v>3924</v>
      </c>
      <c r="S33301" t="s">
        <v>8396</v>
      </c>
      <c r="T33301">
        <v>1713195</v>
      </c>
      <c r="U33301">
        <v>144361</v>
      </c>
      <c r="V33301" t="s">
        <v>32310</v>
      </c>
      <c r="W33301" t="s">
        <v>30</v>
      </c>
      <c r="X33301" t="s">
        <v>31</v>
      </c>
      <c r="Y33301" t="s">
        <v>41639</v>
      </c>
      <c r="Z33301" t="s">
        <v>41637</v>
      </c>
    </row>
    <row r="33302" spans="1:26" x14ac:dyDescent="0.45">
      <c r="A33302">
        <v>17028257</v>
      </c>
      <c r="B33302" t="s">
        <v>8292</v>
      </c>
      <c r="C33302">
        <v>0</v>
      </c>
      <c r="D33302">
        <v>0</v>
      </c>
      <c r="E33302">
        <v>0</v>
      </c>
      <c r="F33302">
        <v>0</v>
      </c>
      <c r="G33302">
        <v>0</v>
      </c>
      <c r="H33302">
        <v>0</v>
      </c>
      <c r="I33302">
        <v>491231</v>
      </c>
      <c r="J33302">
        <v>15</v>
      </c>
      <c r="K33302">
        <v>23</v>
      </c>
      <c r="L33302" t="s">
        <v>25</v>
      </c>
      <c r="M33302" t="s">
        <v>26</v>
      </c>
      <c r="N33302">
        <v>17031</v>
      </c>
      <c r="O33302">
        <v>418</v>
      </c>
      <c r="P33302" t="s">
        <v>36</v>
      </c>
      <c r="Q33302">
        <v>170194</v>
      </c>
      <c r="R33302">
        <v>3925</v>
      </c>
      <c r="S33302" t="s">
        <v>36</v>
      </c>
      <c r="T33302">
        <v>1713204</v>
      </c>
      <c r="U33302">
        <v>144370</v>
      </c>
      <c r="V33302" t="s">
        <v>8429</v>
      </c>
      <c r="W33302" t="s">
        <v>30</v>
      </c>
      <c r="X33302" t="s">
        <v>31</v>
      </c>
      <c r="Y33302" t="s">
        <v>41639</v>
      </c>
      <c r="Z33302" t="s">
        <v>41637</v>
      </c>
    </row>
    <row r="33303" spans="1:26" x14ac:dyDescent="0.45">
      <c r="A33303">
        <v>17028258</v>
      </c>
      <c r="B33303" t="s">
        <v>32311</v>
      </c>
      <c r="C33303">
        <v>0</v>
      </c>
      <c r="D33303">
        <v>0</v>
      </c>
      <c r="E33303">
        <v>0</v>
      </c>
      <c r="F33303">
        <v>0</v>
      </c>
      <c r="G33303">
        <v>0</v>
      </c>
      <c r="H33303">
        <v>0</v>
      </c>
      <c r="I33303">
        <v>491232</v>
      </c>
      <c r="J33303">
        <v>15</v>
      </c>
      <c r="K33303">
        <v>23</v>
      </c>
      <c r="L33303" t="s">
        <v>25</v>
      </c>
      <c r="M33303" t="s">
        <v>26</v>
      </c>
      <c r="N33303">
        <v>17031</v>
      </c>
      <c r="O33303">
        <v>418</v>
      </c>
      <c r="P33303" t="s">
        <v>36</v>
      </c>
      <c r="Q33303">
        <v>170194</v>
      </c>
      <c r="R33303">
        <v>3925</v>
      </c>
      <c r="S33303" t="s">
        <v>36</v>
      </c>
      <c r="T33303">
        <v>1713204</v>
      </c>
      <c r="U33303">
        <v>144370</v>
      </c>
      <c r="V33303" t="s">
        <v>8429</v>
      </c>
      <c r="W33303" t="s">
        <v>30</v>
      </c>
      <c r="X33303" t="s">
        <v>31</v>
      </c>
      <c r="Y33303" t="s">
        <v>41639</v>
      </c>
      <c r="Z33303" t="s">
        <v>41637</v>
      </c>
    </row>
    <row r="33304" spans="1:26" x14ac:dyDescent="0.45">
      <c r="A33304">
        <v>17028263</v>
      </c>
      <c r="B33304" t="s">
        <v>15418</v>
      </c>
      <c r="C33304">
        <v>0</v>
      </c>
      <c r="D33304">
        <v>3</v>
      </c>
      <c r="E33304">
        <v>0</v>
      </c>
      <c r="F33304">
        <v>3</v>
      </c>
      <c r="G33304">
        <v>0</v>
      </c>
      <c r="H33304">
        <v>0</v>
      </c>
      <c r="I33304">
        <v>491073</v>
      </c>
      <c r="J33304">
        <v>15</v>
      </c>
      <c r="K33304">
        <v>23</v>
      </c>
      <c r="L33304" t="s">
        <v>25</v>
      </c>
      <c r="M33304" t="s">
        <v>26</v>
      </c>
      <c r="N33304">
        <v>17031</v>
      </c>
      <c r="O33304">
        <v>418</v>
      </c>
      <c r="P33304" t="s">
        <v>36</v>
      </c>
      <c r="Q33304">
        <v>170194</v>
      </c>
      <c r="R33304">
        <v>3925</v>
      </c>
      <c r="S33304" t="s">
        <v>36</v>
      </c>
      <c r="T33304">
        <v>1713207</v>
      </c>
      <c r="U33304">
        <v>144373</v>
      </c>
      <c r="V33304" t="s">
        <v>15418</v>
      </c>
      <c r="W33304" t="s">
        <v>30</v>
      </c>
      <c r="X33304" t="s">
        <v>48</v>
      </c>
      <c r="Y33304" t="s">
        <v>41639</v>
      </c>
      <c r="Z33304" t="s">
        <v>41637</v>
      </c>
    </row>
    <row r="33305" spans="1:26" x14ac:dyDescent="0.45">
      <c r="A33305">
        <v>17028273</v>
      </c>
      <c r="B33305" t="s">
        <v>32312</v>
      </c>
      <c r="C33305">
        <v>0</v>
      </c>
      <c r="D33305">
        <v>0</v>
      </c>
      <c r="E33305">
        <v>0</v>
      </c>
      <c r="F33305">
        <v>0</v>
      </c>
      <c r="G33305">
        <v>0</v>
      </c>
      <c r="H33305">
        <v>0</v>
      </c>
      <c r="I33305">
        <v>491214</v>
      </c>
      <c r="J33305">
        <v>15</v>
      </c>
      <c r="K33305">
        <v>23</v>
      </c>
      <c r="L33305" t="s">
        <v>25</v>
      </c>
      <c r="M33305" t="s">
        <v>26</v>
      </c>
      <c r="N33305">
        <v>17031</v>
      </c>
      <c r="O33305">
        <v>418</v>
      </c>
      <c r="P33305" t="s">
        <v>36</v>
      </c>
      <c r="Q33305">
        <v>170194</v>
      </c>
      <c r="R33305">
        <v>3925</v>
      </c>
      <c r="S33305" t="s">
        <v>36</v>
      </c>
      <c r="T33305">
        <v>1713212</v>
      </c>
      <c r="U33305">
        <v>144378</v>
      </c>
      <c r="V33305" t="s">
        <v>2968</v>
      </c>
      <c r="W33305" t="s">
        <v>30</v>
      </c>
      <c r="X33305" t="s">
        <v>31</v>
      </c>
      <c r="Y33305" t="s">
        <v>41639</v>
      </c>
      <c r="Z33305" t="s">
        <v>41637</v>
      </c>
    </row>
    <row r="33306" spans="1:26" x14ac:dyDescent="0.45">
      <c r="A33306">
        <v>17028277</v>
      </c>
      <c r="B33306" t="s">
        <v>32313</v>
      </c>
      <c r="C33306">
        <v>0</v>
      </c>
      <c r="D33306">
        <v>9</v>
      </c>
      <c r="E33306">
        <v>0</v>
      </c>
      <c r="F33306">
        <v>2</v>
      </c>
      <c r="G33306">
        <v>7</v>
      </c>
      <c r="H33306">
        <v>0</v>
      </c>
      <c r="I33306">
        <v>491163</v>
      </c>
      <c r="J33306">
        <v>15</v>
      </c>
      <c r="K33306">
        <v>23</v>
      </c>
      <c r="L33306" t="s">
        <v>25</v>
      </c>
      <c r="M33306" t="s">
        <v>26</v>
      </c>
      <c r="N33306">
        <v>17031</v>
      </c>
      <c r="O33306">
        <v>418</v>
      </c>
      <c r="P33306" t="s">
        <v>36</v>
      </c>
      <c r="Q33306">
        <v>170194</v>
      </c>
      <c r="R33306">
        <v>3925</v>
      </c>
      <c r="S33306" t="s">
        <v>36</v>
      </c>
      <c r="T33306">
        <v>1713214</v>
      </c>
      <c r="U33306">
        <v>144380</v>
      </c>
      <c r="V33306" t="s">
        <v>15421</v>
      </c>
      <c r="W33306" t="s">
        <v>30</v>
      </c>
      <c r="X33306" t="s">
        <v>48</v>
      </c>
      <c r="Y33306" t="s">
        <v>41639</v>
      </c>
      <c r="Z33306" t="s">
        <v>41637</v>
      </c>
    </row>
    <row r="33307" spans="1:26" x14ac:dyDescent="0.45">
      <c r="A33307">
        <v>17028280</v>
      </c>
      <c r="B33307" t="s">
        <v>32314</v>
      </c>
      <c r="C33307">
        <v>0</v>
      </c>
      <c r="D33307">
        <v>6</v>
      </c>
      <c r="E33307">
        <v>2</v>
      </c>
      <c r="F33307">
        <v>2</v>
      </c>
      <c r="G33307">
        <v>2</v>
      </c>
      <c r="H33307">
        <v>0</v>
      </c>
      <c r="I33307">
        <v>491186</v>
      </c>
      <c r="J33307">
        <v>15</v>
      </c>
      <c r="K33307">
        <v>23</v>
      </c>
      <c r="L33307" t="s">
        <v>25</v>
      </c>
      <c r="M33307" t="s">
        <v>26</v>
      </c>
      <c r="N33307">
        <v>17031</v>
      </c>
      <c r="O33307">
        <v>418</v>
      </c>
      <c r="P33307" t="s">
        <v>36</v>
      </c>
      <c r="Q33307">
        <v>170194</v>
      </c>
      <c r="R33307">
        <v>3925</v>
      </c>
      <c r="S33307" t="s">
        <v>36</v>
      </c>
      <c r="T33307">
        <v>1713215</v>
      </c>
      <c r="U33307">
        <v>144381</v>
      </c>
      <c r="V33307" t="s">
        <v>32315</v>
      </c>
      <c r="W33307" t="s">
        <v>30</v>
      </c>
      <c r="X33307" t="s">
        <v>48</v>
      </c>
      <c r="Y33307" t="s">
        <v>41639</v>
      </c>
      <c r="Z33307" t="s">
        <v>41637</v>
      </c>
    </row>
    <row r="33308" spans="1:26" x14ac:dyDescent="0.45">
      <c r="A33308">
        <v>17028283</v>
      </c>
      <c r="B33308" t="s">
        <v>35</v>
      </c>
      <c r="C33308">
        <v>0</v>
      </c>
      <c r="D33308">
        <v>0</v>
      </c>
      <c r="E33308">
        <v>0</v>
      </c>
      <c r="F33308">
        <v>0</v>
      </c>
      <c r="G33308">
        <v>0</v>
      </c>
      <c r="H33308">
        <v>0</v>
      </c>
      <c r="I33308">
        <v>491170</v>
      </c>
      <c r="J33308">
        <v>15</v>
      </c>
      <c r="K33308">
        <v>23</v>
      </c>
      <c r="L33308" t="s">
        <v>25</v>
      </c>
      <c r="M33308" t="s">
        <v>26</v>
      </c>
      <c r="N33308">
        <v>17031</v>
      </c>
      <c r="O33308">
        <v>418</v>
      </c>
      <c r="P33308" t="s">
        <v>36</v>
      </c>
      <c r="Q33308">
        <v>170194</v>
      </c>
      <c r="R33308">
        <v>3925</v>
      </c>
      <c r="S33308" t="s">
        <v>36</v>
      </c>
      <c r="T33308">
        <v>1713216</v>
      </c>
      <c r="U33308">
        <v>144382</v>
      </c>
      <c r="V33308" t="s">
        <v>24512</v>
      </c>
      <c r="W33308" t="s">
        <v>30</v>
      </c>
      <c r="X33308" t="s">
        <v>31</v>
      </c>
      <c r="Y33308" t="s">
        <v>41639</v>
      </c>
      <c r="Z33308" t="s">
        <v>41637</v>
      </c>
    </row>
    <row r="33309" spans="1:26" x14ac:dyDescent="0.45">
      <c r="A33309">
        <v>17028288</v>
      </c>
      <c r="B33309" t="s">
        <v>32316</v>
      </c>
      <c r="C33309">
        <v>0</v>
      </c>
      <c r="D33309">
        <v>5</v>
      </c>
      <c r="E33309">
        <v>4</v>
      </c>
      <c r="F33309">
        <v>1</v>
      </c>
      <c r="G33309">
        <v>0</v>
      </c>
      <c r="H33309">
        <v>0</v>
      </c>
      <c r="I33309">
        <v>491234</v>
      </c>
      <c r="J33309">
        <v>15</v>
      </c>
      <c r="K33309">
        <v>23</v>
      </c>
      <c r="L33309" t="s">
        <v>25</v>
      </c>
      <c r="M33309" t="s">
        <v>26</v>
      </c>
      <c r="N33309">
        <v>17031</v>
      </c>
      <c r="O33309">
        <v>418</v>
      </c>
      <c r="P33309" t="s">
        <v>36</v>
      </c>
      <c r="Q33309">
        <v>170194</v>
      </c>
      <c r="R33309">
        <v>3925</v>
      </c>
      <c r="S33309" t="s">
        <v>36</v>
      </c>
      <c r="T33309">
        <v>1713218</v>
      </c>
      <c r="U33309">
        <v>144384</v>
      </c>
      <c r="V33309" t="s">
        <v>24515</v>
      </c>
      <c r="W33309" t="s">
        <v>30</v>
      </c>
      <c r="X33309" t="s">
        <v>48</v>
      </c>
      <c r="Y33309" t="s">
        <v>41639</v>
      </c>
      <c r="Z33309" t="s">
        <v>41637</v>
      </c>
    </row>
    <row r="33310" spans="1:26" x14ac:dyDescent="0.45">
      <c r="A33310">
        <v>17028295</v>
      </c>
      <c r="B33310" t="s">
        <v>32317</v>
      </c>
      <c r="C33310">
        <v>0</v>
      </c>
      <c r="D33310">
        <v>1</v>
      </c>
      <c r="E33310">
        <v>0</v>
      </c>
      <c r="F33310">
        <v>0</v>
      </c>
      <c r="G33310">
        <v>1</v>
      </c>
      <c r="H33310">
        <v>0</v>
      </c>
      <c r="I33310">
        <v>491144</v>
      </c>
      <c r="J33310">
        <v>15</v>
      </c>
      <c r="K33310">
        <v>23</v>
      </c>
      <c r="L33310" t="s">
        <v>25</v>
      </c>
      <c r="M33310" t="s">
        <v>26</v>
      </c>
      <c r="N33310">
        <v>17031</v>
      </c>
      <c r="O33310">
        <v>418</v>
      </c>
      <c r="P33310" t="s">
        <v>36</v>
      </c>
      <c r="Q33310">
        <v>170194</v>
      </c>
      <c r="R33310">
        <v>3925</v>
      </c>
      <c r="S33310" t="s">
        <v>36</v>
      </c>
      <c r="T33310">
        <v>1713221</v>
      </c>
      <c r="U33310">
        <v>144389</v>
      </c>
      <c r="V33310" t="s">
        <v>32317</v>
      </c>
      <c r="W33310" t="s">
        <v>30</v>
      </c>
      <c r="X33310" t="s">
        <v>48</v>
      </c>
      <c r="Y33310" t="s">
        <v>41639</v>
      </c>
      <c r="Z33310" t="s">
        <v>41637</v>
      </c>
    </row>
    <row r="33311" spans="1:26" x14ac:dyDescent="0.45">
      <c r="A33311">
        <v>17028301</v>
      </c>
      <c r="B33311" t="s">
        <v>6237</v>
      </c>
      <c r="C33311">
        <v>0</v>
      </c>
      <c r="D33311">
        <v>1</v>
      </c>
      <c r="E33311">
        <v>0</v>
      </c>
      <c r="F33311">
        <v>0</v>
      </c>
      <c r="G33311">
        <v>1</v>
      </c>
      <c r="H33311">
        <v>0</v>
      </c>
      <c r="I33311">
        <v>491127</v>
      </c>
      <c r="J33311">
        <v>15</v>
      </c>
      <c r="K33311">
        <v>23</v>
      </c>
      <c r="L33311" t="s">
        <v>25</v>
      </c>
      <c r="M33311" t="s">
        <v>26</v>
      </c>
      <c r="N33311">
        <v>17031</v>
      </c>
      <c r="O33311">
        <v>418</v>
      </c>
      <c r="P33311" t="s">
        <v>36</v>
      </c>
      <c r="Q33311">
        <v>170194</v>
      </c>
      <c r="R33311">
        <v>3925</v>
      </c>
      <c r="S33311" t="s">
        <v>36</v>
      </c>
      <c r="T33311">
        <v>1713224</v>
      </c>
      <c r="U33311">
        <v>144392</v>
      </c>
      <c r="V33311" t="s">
        <v>15424</v>
      </c>
      <c r="W33311" t="s">
        <v>30</v>
      </c>
      <c r="X33311" t="s">
        <v>48</v>
      </c>
      <c r="Y33311" t="s">
        <v>41639</v>
      </c>
      <c r="Z33311" t="s">
        <v>41637</v>
      </c>
    </row>
    <row r="33312" spans="1:26" x14ac:dyDescent="0.45">
      <c r="A33312">
        <v>17028311</v>
      </c>
      <c r="B33312" t="s">
        <v>9950</v>
      </c>
      <c r="C33312">
        <v>0</v>
      </c>
      <c r="D33312">
        <v>0</v>
      </c>
      <c r="E33312">
        <v>0</v>
      </c>
      <c r="F33312">
        <v>0</v>
      </c>
      <c r="G33312">
        <v>0</v>
      </c>
      <c r="H33312">
        <v>0</v>
      </c>
      <c r="I33312">
        <v>491243</v>
      </c>
      <c r="J33312">
        <v>15</v>
      </c>
      <c r="K33312">
        <v>23</v>
      </c>
      <c r="L33312" t="s">
        <v>25</v>
      </c>
      <c r="M33312" t="s">
        <v>26</v>
      </c>
      <c r="N33312">
        <v>17031</v>
      </c>
      <c r="O33312">
        <v>418</v>
      </c>
      <c r="P33312" t="s">
        <v>36</v>
      </c>
      <c r="Q33312">
        <v>170194</v>
      </c>
      <c r="R33312">
        <v>3925</v>
      </c>
      <c r="S33312" t="s">
        <v>36</v>
      </c>
      <c r="T33312">
        <v>1713228</v>
      </c>
      <c r="U33312">
        <v>144395</v>
      </c>
      <c r="V33312" t="s">
        <v>24520</v>
      </c>
      <c r="W33312" t="s">
        <v>30</v>
      </c>
      <c r="X33312" t="s">
        <v>31</v>
      </c>
      <c r="Y33312" t="s">
        <v>41639</v>
      </c>
      <c r="Z33312" t="s">
        <v>41637</v>
      </c>
    </row>
    <row r="33313" spans="1:26" x14ac:dyDescent="0.45">
      <c r="A33313">
        <v>17028317</v>
      </c>
      <c r="B33313" t="s">
        <v>6226</v>
      </c>
      <c r="C33313">
        <v>0</v>
      </c>
      <c r="D33313">
        <v>5</v>
      </c>
      <c r="E33313">
        <v>0</v>
      </c>
      <c r="F33313">
        <v>0</v>
      </c>
      <c r="G33313">
        <v>5</v>
      </c>
      <c r="H33313">
        <v>0</v>
      </c>
      <c r="I33313">
        <v>491084</v>
      </c>
      <c r="J33313">
        <v>15</v>
      </c>
      <c r="K33313">
        <v>23</v>
      </c>
      <c r="L33313" t="s">
        <v>25</v>
      </c>
      <c r="M33313" t="s">
        <v>26</v>
      </c>
      <c r="N33313">
        <v>17031</v>
      </c>
      <c r="O33313">
        <v>418</v>
      </c>
      <c r="P33313" t="s">
        <v>36</v>
      </c>
      <c r="Q33313">
        <v>170194</v>
      </c>
      <c r="R33313">
        <v>3925</v>
      </c>
      <c r="S33313" t="s">
        <v>36</v>
      </c>
      <c r="T33313">
        <v>1713231</v>
      </c>
      <c r="U33313">
        <v>144397</v>
      </c>
      <c r="V33313" t="s">
        <v>6226</v>
      </c>
      <c r="W33313" t="s">
        <v>30</v>
      </c>
      <c r="X33313" t="s">
        <v>48</v>
      </c>
      <c r="Y33313" t="s">
        <v>41639</v>
      </c>
      <c r="Z33313" t="s">
        <v>41637</v>
      </c>
    </row>
    <row r="33314" spans="1:26" x14ac:dyDescent="0.45">
      <c r="A33314">
        <v>17028320</v>
      </c>
      <c r="B33314" t="s">
        <v>3463</v>
      </c>
      <c r="C33314">
        <v>1</v>
      </c>
      <c r="D33314">
        <v>12</v>
      </c>
      <c r="E33314">
        <v>1</v>
      </c>
      <c r="F33314">
        <v>10</v>
      </c>
      <c r="G33314">
        <v>0</v>
      </c>
      <c r="H33314">
        <v>1</v>
      </c>
      <c r="I33314">
        <v>491204</v>
      </c>
      <c r="J33314">
        <v>15</v>
      </c>
      <c r="K33314">
        <v>23</v>
      </c>
      <c r="L33314" t="s">
        <v>25</v>
      </c>
      <c r="M33314" t="s">
        <v>26</v>
      </c>
      <c r="N33314">
        <v>17031</v>
      </c>
      <c r="O33314">
        <v>418</v>
      </c>
      <c r="P33314" t="s">
        <v>36</v>
      </c>
      <c r="Q33314">
        <v>170194</v>
      </c>
      <c r="R33314">
        <v>3925</v>
      </c>
      <c r="S33314" t="s">
        <v>36</v>
      </c>
      <c r="T33314">
        <v>1713233</v>
      </c>
      <c r="U33314">
        <v>144400</v>
      </c>
      <c r="V33314" t="s">
        <v>3463</v>
      </c>
      <c r="W33314" t="s">
        <v>47</v>
      </c>
      <c r="X33314" t="s">
        <v>48</v>
      </c>
      <c r="Y33314" t="s">
        <v>41639</v>
      </c>
      <c r="Z33314" t="s">
        <v>41637</v>
      </c>
    </row>
    <row r="33315" spans="1:26" x14ac:dyDescent="0.45">
      <c r="A33315">
        <v>17028327</v>
      </c>
      <c r="B33315" t="s">
        <v>1517</v>
      </c>
      <c r="C33315">
        <v>0</v>
      </c>
      <c r="D33315">
        <v>2</v>
      </c>
      <c r="E33315">
        <v>0</v>
      </c>
      <c r="F33315">
        <v>0</v>
      </c>
      <c r="G33315">
        <v>2</v>
      </c>
      <c r="H33315">
        <v>0</v>
      </c>
      <c r="I33315">
        <v>491091</v>
      </c>
      <c r="J33315">
        <v>15</v>
      </c>
      <c r="K33315">
        <v>23</v>
      </c>
      <c r="L33315" t="s">
        <v>25</v>
      </c>
      <c r="M33315" t="s">
        <v>26</v>
      </c>
      <c r="N33315">
        <v>17031</v>
      </c>
      <c r="O33315">
        <v>418</v>
      </c>
      <c r="P33315" t="s">
        <v>36</v>
      </c>
      <c r="Q33315">
        <v>170194</v>
      </c>
      <c r="R33315">
        <v>3925</v>
      </c>
      <c r="S33315" t="s">
        <v>36</v>
      </c>
      <c r="T33315">
        <v>1713236</v>
      </c>
      <c r="U33315">
        <v>144403</v>
      </c>
      <c r="V33315" t="s">
        <v>1517</v>
      </c>
      <c r="W33315" t="s">
        <v>30</v>
      </c>
      <c r="X33315" t="s">
        <v>48</v>
      </c>
      <c r="Y33315" t="s">
        <v>41639</v>
      </c>
      <c r="Z33315" t="s">
        <v>41637</v>
      </c>
    </row>
    <row r="33316" spans="1:26" x14ac:dyDescent="0.45">
      <c r="A33316">
        <v>17028336</v>
      </c>
      <c r="B33316" t="s">
        <v>32318</v>
      </c>
      <c r="C33316">
        <v>0</v>
      </c>
      <c r="D33316">
        <v>4</v>
      </c>
      <c r="E33316">
        <v>4</v>
      </c>
      <c r="F33316">
        <v>0</v>
      </c>
      <c r="G33316">
        <v>0</v>
      </c>
      <c r="H33316">
        <v>0</v>
      </c>
      <c r="I33316">
        <v>491158</v>
      </c>
      <c r="J33316">
        <v>15</v>
      </c>
      <c r="K33316">
        <v>23</v>
      </c>
      <c r="L33316" t="s">
        <v>25</v>
      </c>
      <c r="M33316" t="s">
        <v>26</v>
      </c>
      <c r="N33316">
        <v>17031</v>
      </c>
      <c r="O33316">
        <v>418</v>
      </c>
      <c r="P33316" t="s">
        <v>36</v>
      </c>
      <c r="Q33316">
        <v>170194</v>
      </c>
      <c r="R33316">
        <v>3925</v>
      </c>
      <c r="S33316" t="s">
        <v>36</v>
      </c>
      <c r="T33316">
        <v>1713240</v>
      </c>
      <c r="U33316">
        <v>144407</v>
      </c>
      <c r="V33316" t="s">
        <v>2991</v>
      </c>
      <c r="W33316" t="s">
        <v>30</v>
      </c>
      <c r="X33316" t="s">
        <v>48</v>
      </c>
      <c r="Y33316" t="s">
        <v>41639</v>
      </c>
      <c r="Z33316" t="s">
        <v>41637</v>
      </c>
    </row>
    <row r="33317" spans="1:26" x14ac:dyDescent="0.45">
      <c r="A33317">
        <v>17028341</v>
      </c>
      <c r="B33317" t="s">
        <v>32319</v>
      </c>
      <c r="C33317">
        <v>0</v>
      </c>
      <c r="D33317">
        <v>0</v>
      </c>
      <c r="E33317">
        <v>0</v>
      </c>
      <c r="F33317">
        <v>0</v>
      </c>
      <c r="G33317">
        <v>0</v>
      </c>
      <c r="H33317">
        <v>0</v>
      </c>
      <c r="I33317">
        <v>491130</v>
      </c>
      <c r="J33317">
        <v>15</v>
      </c>
      <c r="K33317">
        <v>23</v>
      </c>
      <c r="L33317" t="s">
        <v>25</v>
      </c>
      <c r="M33317" t="s">
        <v>26</v>
      </c>
      <c r="N33317">
        <v>17031</v>
      </c>
      <c r="O33317">
        <v>418</v>
      </c>
      <c r="P33317" t="s">
        <v>36</v>
      </c>
      <c r="Q33317">
        <v>170194</v>
      </c>
      <c r="R33317">
        <v>3925</v>
      </c>
      <c r="S33317" t="s">
        <v>36</v>
      </c>
      <c r="T33317">
        <v>1713243</v>
      </c>
      <c r="U33317">
        <v>144409</v>
      </c>
      <c r="V33317" t="s">
        <v>15434</v>
      </c>
      <c r="W33317" t="s">
        <v>30</v>
      </c>
      <c r="X33317" t="s">
        <v>31</v>
      </c>
      <c r="Y33317" t="s">
        <v>41639</v>
      </c>
      <c r="Z33317" t="s">
        <v>41637</v>
      </c>
    </row>
    <row r="33318" spans="1:26" x14ac:dyDescent="0.45">
      <c r="A33318">
        <v>17028344</v>
      </c>
      <c r="B33318" t="s">
        <v>32320</v>
      </c>
      <c r="C33318">
        <v>0</v>
      </c>
      <c r="D33318">
        <v>1</v>
      </c>
      <c r="E33318">
        <v>0</v>
      </c>
      <c r="F33318">
        <v>1</v>
      </c>
      <c r="G33318">
        <v>0</v>
      </c>
      <c r="H33318">
        <v>0</v>
      </c>
      <c r="I33318">
        <v>491213</v>
      </c>
      <c r="J33318">
        <v>15</v>
      </c>
      <c r="K33318">
        <v>23</v>
      </c>
      <c r="L33318" t="s">
        <v>25</v>
      </c>
      <c r="M33318" t="s">
        <v>26</v>
      </c>
      <c r="N33318">
        <v>17031</v>
      </c>
      <c r="O33318">
        <v>418</v>
      </c>
      <c r="P33318" t="s">
        <v>36</v>
      </c>
      <c r="Q33318">
        <v>170194</v>
      </c>
      <c r="R33318">
        <v>3925</v>
      </c>
      <c r="S33318" t="s">
        <v>36</v>
      </c>
      <c r="T33318">
        <v>1713244</v>
      </c>
      <c r="U33318">
        <v>236282</v>
      </c>
      <c r="V33318" t="s">
        <v>8444</v>
      </c>
      <c r="W33318" t="s">
        <v>30</v>
      </c>
      <c r="X33318" t="s">
        <v>48</v>
      </c>
      <c r="Y33318" t="s">
        <v>41639</v>
      </c>
      <c r="Z33318" t="s">
        <v>41637</v>
      </c>
    </row>
    <row r="33319" spans="1:26" x14ac:dyDescent="0.45">
      <c r="A33319">
        <v>17028350</v>
      </c>
      <c r="B33319" t="s">
        <v>8361</v>
      </c>
      <c r="C33319">
        <v>0</v>
      </c>
      <c r="D33319">
        <v>25</v>
      </c>
      <c r="E33319">
        <v>25</v>
      </c>
      <c r="F33319">
        <v>0</v>
      </c>
      <c r="G33319">
        <v>0</v>
      </c>
      <c r="H33319">
        <v>0</v>
      </c>
      <c r="I33319">
        <v>491211</v>
      </c>
      <c r="J33319">
        <v>15</v>
      </c>
      <c r="K33319">
        <v>23</v>
      </c>
      <c r="L33319" t="s">
        <v>25</v>
      </c>
      <c r="M33319" t="s">
        <v>26</v>
      </c>
      <c r="N33319">
        <v>17031</v>
      </c>
      <c r="O33319">
        <v>418</v>
      </c>
      <c r="P33319" t="s">
        <v>36</v>
      </c>
      <c r="Q33319">
        <v>170194</v>
      </c>
      <c r="R33319">
        <v>3925</v>
      </c>
      <c r="S33319" t="s">
        <v>36</v>
      </c>
      <c r="T33319">
        <v>1713248</v>
      </c>
      <c r="U33319">
        <v>144413</v>
      </c>
      <c r="V33319" t="s">
        <v>32321</v>
      </c>
      <c r="W33319" t="s">
        <v>30</v>
      </c>
      <c r="X33319" t="s">
        <v>48</v>
      </c>
      <c r="Y33319" t="s">
        <v>41639</v>
      </c>
      <c r="Z33319" t="s">
        <v>41637</v>
      </c>
    </row>
    <row r="33320" spans="1:26" x14ac:dyDescent="0.45">
      <c r="A33320">
        <v>17028352</v>
      </c>
      <c r="B33320" t="s">
        <v>32322</v>
      </c>
      <c r="C33320">
        <v>0</v>
      </c>
      <c r="D33320">
        <v>0</v>
      </c>
      <c r="E33320">
        <v>0</v>
      </c>
      <c r="F33320">
        <v>0</v>
      </c>
      <c r="G33320">
        <v>0</v>
      </c>
      <c r="H33320">
        <v>0</v>
      </c>
      <c r="I33320">
        <v>491255</v>
      </c>
      <c r="J33320">
        <v>15</v>
      </c>
      <c r="K33320">
        <v>23</v>
      </c>
      <c r="L33320" t="s">
        <v>25</v>
      </c>
      <c r="M33320" t="s">
        <v>26</v>
      </c>
      <c r="N33320">
        <v>17031</v>
      </c>
      <c r="O33320">
        <v>418</v>
      </c>
      <c r="P33320" t="s">
        <v>36</v>
      </c>
      <c r="Q33320">
        <v>170194</v>
      </c>
      <c r="R33320">
        <v>3925</v>
      </c>
      <c r="S33320" t="s">
        <v>36</v>
      </c>
      <c r="T33320">
        <v>1713248</v>
      </c>
      <c r="U33320">
        <v>144413</v>
      </c>
      <c r="V33320" t="s">
        <v>32321</v>
      </c>
      <c r="W33320" t="s">
        <v>30</v>
      </c>
      <c r="X33320" t="s">
        <v>31</v>
      </c>
      <c r="Y33320" t="s">
        <v>41639</v>
      </c>
      <c r="Z33320" t="s">
        <v>41637</v>
      </c>
    </row>
    <row r="33321" spans="1:26" x14ac:dyDescent="0.45">
      <c r="A33321">
        <v>17028357</v>
      </c>
      <c r="B33321" t="s">
        <v>901</v>
      </c>
      <c r="C33321">
        <v>0</v>
      </c>
      <c r="D33321">
        <v>0</v>
      </c>
      <c r="E33321">
        <v>0</v>
      </c>
      <c r="F33321">
        <v>0</v>
      </c>
      <c r="G33321">
        <v>0</v>
      </c>
      <c r="H33321">
        <v>0</v>
      </c>
      <c r="I33321">
        <v>491249</v>
      </c>
      <c r="J33321">
        <v>15</v>
      </c>
      <c r="K33321">
        <v>23</v>
      </c>
      <c r="L33321" t="s">
        <v>25</v>
      </c>
      <c r="M33321" t="s">
        <v>26</v>
      </c>
      <c r="N33321">
        <v>17031</v>
      </c>
      <c r="O33321">
        <v>418</v>
      </c>
      <c r="P33321" t="s">
        <v>36</v>
      </c>
      <c r="Q33321">
        <v>170194</v>
      </c>
      <c r="R33321">
        <v>3925</v>
      </c>
      <c r="S33321" t="s">
        <v>36</v>
      </c>
      <c r="T33321">
        <v>1713249</v>
      </c>
      <c r="U33321">
        <v>144414</v>
      </c>
      <c r="V33321" t="s">
        <v>8447</v>
      </c>
      <c r="W33321" t="s">
        <v>30</v>
      </c>
      <c r="X33321" t="s">
        <v>31</v>
      </c>
      <c r="Y33321" t="s">
        <v>41639</v>
      </c>
      <c r="Z33321" t="s">
        <v>41637</v>
      </c>
    </row>
    <row r="33322" spans="1:26" x14ac:dyDescent="0.45">
      <c r="A33322">
        <v>17028362</v>
      </c>
      <c r="B33322" t="s">
        <v>32323</v>
      </c>
      <c r="C33322">
        <v>0</v>
      </c>
      <c r="D33322">
        <v>2</v>
      </c>
      <c r="E33322">
        <v>1</v>
      </c>
      <c r="F33322">
        <v>0</v>
      </c>
      <c r="G33322">
        <v>1</v>
      </c>
      <c r="H33322">
        <v>0</v>
      </c>
      <c r="I33322">
        <v>491109</v>
      </c>
      <c r="J33322">
        <v>15</v>
      </c>
      <c r="K33322">
        <v>23</v>
      </c>
      <c r="L33322" t="s">
        <v>25</v>
      </c>
      <c r="M33322" t="s">
        <v>26</v>
      </c>
      <c r="N33322">
        <v>17031</v>
      </c>
      <c r="O33322">
        <v>418</v>
      </c>
      <c r="P33322" t="s">
        <v>36</v>
      </c>
      <c r="Q33322">
        <v>170194</v>
      </c>
      <c r="R33322">
        <v>3925</v>
      </c>
      <c r="S33322" t="s">
        <v>36</v>
      </c>
      <c r="T33322">
        <v>1713253</v>
      </c>
      <c r="U33322">
        <v>144418</v>
      </c>
      <c r="V33322" t="s">
        <v>32324</v>
      </c>
      <c r="W33322" t="s">
        <v>30</v>
      </c>
      <c r="X33322" t="s">
        <v>48</v>
      </c>
      <c r="Y33322" t="s">
        <v>41639</v>
      </c>
      <c r="Z33322" t="s">
        <v>41637</v>
      </c>
    </row>
    <row r="33323" spans="1:26" x14ac:dyDescent="0.45">
      <c r="A33323">
        <v>17028363</v>
      </c>
      <c r="B33323" t="s">
        <v>32325</v>
      </c>
      <c r="C33323">
        <v>0</v>
      </c>
      <c r="D33323">
        <v>0</v>
      </c>
      <c r="E33323">
        <v>0</v>
      </c>
      <c r="F33323">
        <v>0</v>
      </c>
      <c r="G33323">
        <v>0</v>
      </c>
      <c r="H33323">
        <v>0</v>
      </c>
      <c r="I33323">
        <v>491205</v>
      </c>
      <c r="J33323">
        <v>15</v>
      </c>
      <c r="K33323">
        <v>23</v>
      </c>
      <c r="L33323" t="s">
        <v>25</v>
      </c>
      <c r="M33323" t="s">
        <v>26</v>
      </c>
      <c r="N33323">
        <v>17031</v>
      </c>
      <c r="O33323">
        <v>418</v>
      </c>
      <c r="P33323" t="s">
        <v>36</v>
      </c>
      <c r="Q33323">
        <v>170194</v>
      </c>
      <c r="R33323">
        <v>3925</v>
      </c>
      <c r="S33323" t="s">
        <v>36</v>
      </c>
      <c r="T33323">
        <v>1713254</v>
      </c>
      <c r="U33323">
        <v>144419</v>
      </c>
      <c r="V33323" t="s">
        <v>1099</v>
      </c>
      <c r="W33323" t="s">
        <v>30</v>
      </c>
      <c r="X33323" t="s">
        <v>31</v>
      </c>
      <c r="Y33323" t="s">
        <v>41639</v>
      </c>
      <c r="Z33323" t="s">
        <v>41637</v>
      </c>
    </row>
    <row r="33324" spans="1:26" x14ac:dyDescent="0.45">
      <c r="A33324">
        <v>17028369</v>
      </c>
      <c r="B33324" t="s">
        <v>3666</v>
      </c>
      <c r="C33324">
        <v>0</v>
      </c>
      <c r="D33324">
        <v>0</v>
      </c>
      <c r="E33324">
        <v>0</v>
      </c>
      <c r="F33324">
        <v>0</v>
      </c>
      <c r="G33324">
        <v>0</v>
      </c>
      <c r="H33324">
        <v>0</v>
      </c>
      <c r="I33324">
        <v>491238</v>
      </c>
      <c r="J33324">
        <v>15</v>
      </c>
      <c r="K33324">
        <v>23</v>
      </c>
      <c r="L33324" t="s">
        <v>25</v>
      </c>
      <c r="M33324" t="s">
        <v>26</v>
      </c>
      <c r="N33324">
        <v>17031</v>
      </c>
      <c r="O33324">
        <v>418</v>
      </c>
      <c r="P33324" t="s">
        <v>36</v>
      </c>
      <c r="Q33324">
        <v>170194</v>
      </c>
      <c r="R33324">
        <v>3925</v>
      </c>
      <c r="S33324" t="s">
        <v>36</v>
      </c>
      <c r="T33324">
        <v>1713256</v>
      </c>
      <c r="U33324">
        <v>144421</v>
      </c>
      <c r="V33324" t="s">
        <v>8449</v>
      </c>
      <c r="W33324" t="s">
        <v>30</v>
      </c>
      <c r="X33324" t="s">
        <v>31</v>
      </c>
      <c r="Y33324" t="s">
        <v>41639</v>
      </c>
      <c r="Z33324" t="s">
        <v>41637</v>
      </c>
    </row>
    <row r="33325" spans="1:26" x14ac:dyDescent="0.45">
      <c r="A33325">
        <v>17028384</v>
      </c>
      <c r="B33325" t="s">
        <v>32326</v>
      </c>
      <c r="C33325">
        <v>0</v>
      </c>
      <c r="D33325">
        <v>0</v>
      </c>
      <c r="E33325">
        <v>0</v>
      </c>
      <c r="F33325">
        <v>0</v>
      </c>
      <c r="G33325">
        <v>0</v>
      </c>
      <c r="H33325">
        <v>0</v>
      </c>
      <c r="I33325">
        <v>491155</v>
      </c>
      <c r="J33325">
        <v>15</v>
      </c>
      <c r="K33325">
        <v>23</v>
      </c>
      <c r="L33325" t="s">
        <v>25</v>
      </c>
      <c r="M33325" t="s">
        <v>26</v>
      </c>
      <c r="N33325">
        <v>17031</v>
      </c>
      <c r="O33325">
        <v>418</v>
      </c>
      <c r="P33325" t="s">
        <v>36</v>
      </c>
      <c r="Q33325">
        <v>170194</v>
      </c>
      <c r="R33325">
        <v>3925</v>
      </c>
      <c r="S33325" t="s">
        <v>36</v>
      </c>
      <c r="T33325">
        <v>1713263</v>
      </c>
      <c r="U33325">
        <v>144428</v>
      </c>
      <c r="V33325" t="s">
        <v>15443</v>
      </c>
      <c r="W33325" t="s">
        <v>30</v>
      </c>
      <c r="X33325" t="s">
        <v>31</v>
      </c>
      <c r="Y33325" t="s">
        <v>41639</v>
      </c>
      <c r="Z33325" t="s">
        <v>41637</v>
      </c>
    </row>
    <row r="33326" spans="1:26" x14ac:dyDescent="0.45">
      <c r="A33326">
        <v>17028387</v>
      </c>
      <c r="B33326" t="s">
        <v>15443</v>
      </c>
      <c r="C33326">
        <v>0</v>
      </c>
      <c r="D33326">
        <v>5</v>
      </c>
      <c r="E33326">
        <v>3</v>
      </c>
      <c r="F33326">
        <v>2</v>
      </c>
      <c r="G33326">
        <v>0</v>
      </c>
      <c r="H33326">
        <v>0</v>
      </c>
      <c r="I33326">
        <v>491152</v>
      </c>
      <c r="J33326">
        <v>15</v>
      </c>
      <c r="K33326">
        <v>23</v>
      </c>
      <c r="L33326" t="s">
        <v>25</v>
      </c>
      <c r="M33326" t="s">
        <v>26</v>
      </c>
      <c r="N33326">
        <v>17031</v>
      </c>
      <c r="O33326">
        <v>418</v>
      </c>
      <c r="P33326" t="s">
        <v>36</v>
      </c>
      <c r="Q33326">
        <v>170194</v>
      </c>
      <c r="R33326">
        <v>3925</v>
      </c>
      <c r="S33326" t="s">
        <v>36</v>
      </c>
      <c r="T33326">
        <v>1713263</v>
      </c>
      <c r="U33326">
        <v>144428</v>
      </c>
      <c r="V33326" t="s">
        <v>15443</v>
      </c>
      <c r="W33326" t="s">
        <v>30</v>
      </c>
      <c r="X33326" t="s">
        <v>48</v>
      </c>
      <c r="Y33326" t="s">
        <v>41639</v>
      </c>
      <c r="Z33326" t="s">
        <v>41637</v>
      </c>
    </row>
    <row r="33327" spans="1:26" x14ac:dyDescent="0.45">
      <c r="A33327">
        <v>17028390</v>
      </c>
      <c r="B33327" t="s">
        <v>32327</v>
      </c>
      <c r="C33327">
        <v>0</v>
      </c>
      <c r="D33327">
        <v>1</v>
      </c>
      <c r="E33327">
        <v>0</v>
      </c>
      <c r="F33327">
        <v>1</v>
      </c>
      <c r="G33327">
        <v>0</v>
      </c>
      <c r="H33327">
        <v>0</v>
      </c>
      <c r="I33327">
        <v>491223</v>
      </c>
      <c r="J33327">
        <v>15</v>
      </c>
      <c r="K33327">
        <v>23</v>
      </c>
      <c r="L33327" t="s">
        <v>25</v>
      </c>
      <c r="M33327" t="s">
        <v>26</v>
      </c>
      <c r="N33327">
        <v>17031</v>
      </c>
      <c r="O33327">
        <v>418</v>
      </c>
      <c r="P33327" t="s">
        <v>36</v>
      </c>
      <c r="Q33327">
        <v>170194</v>
      </c>
      <c r="R33327">
        <v>3925</v>
      </c>
      <c r="S33327" t="s">
        <v>36</v>
      </c>
      <c r="T33327">
        <v>1713264</v>
      </c>
      <c r="U33327">
        <v>144429</v>
      </c>
      <c r="V33327" t="s">
        <v>3556</v>
      </c>
      <c r="W33327" t="s">
        <v>30</v>
      </c>
      <c r="X33327" t="s">
        <v>48</v>
      </c>
      <c r="Y33327" t="s">
        <v>41639</v>
      </c>
      <c r="Z33327" t="s">
        <v>41637</v>
      </c>
    </row>
    <row r="33328" spans="1:26" x14ac:dyDescent="0.45">
      <c r="A33328">
        <v>17028393</v>
      </c>
      <c r="B33328" t="s">
        <v>20948</v>
      </c>
      <c r="C33328">
        <v>0</v>
      </c>
      <c r="D33328">
        <v>0</v>
      </c>
      <c r="E33328">
        <v>0</v>
      </c>
      <c r="F33328">
        <v>0</v>
      </c>
      <c r="G33328">
        <v>0</v>
      </c>
      <c r="H33328">
        <v>0</v>
      </c>
      <c r="I33328">
        <v>491119</v>
      </c>
      <c r="J33328">
        <v>15</v>
      </c>
      <c r="K33328">
        <v>23</v>
      </c>
      <c r="L33328" t="s">
        <v>25</v>
      </c>
      <c r="M33328" t="s">
        <v>26</v>
      </c>
      <c r="N33328">
        <v>17031</v>
      </c>
      <c r="O33328">
        <v>418</v>
      </c>
      <c r="P33328" t="s">
        <v>36</v>
      </c>
      <c r="Q33328">
        <v>170194</v>
      </c>
      <c r="R33328">
        <v>3925</v>
      </c>
      <c r="S33328" t="s">
        <v>36</v>
      </c>
      <c r="T33328">
        <v>1713265</v>
      </c>
      <c r="U33328">
        <v>144430</v>
      </c>
      <c r="V33328" t="s">
        <v>6794</v>
      </c>
      <c r="W33328" t="s">
        <v>30</v>
      </c>
      <c r="X33328" t="s">
        <v>31</v>
      </c>
      <c r="Y33328" t="s">
        <v>41639</v>
      </c>
      <c r="Z33328" t="s">
        <v>41637</v>
      </c>
    </row>
    <row r="33329" spans="1:26" x14ac:dyDescent="0.45">
      <c r="A33329">
        <v>17028396</v>
      </c>
      <c r="B33329" t="s">
        <v>32328</v>
      </c>
      <c r="C33329">
        <v>0</v>
      </c>
      <c r="D33329">
        <v>0</v>
      </c>
      <c r="E33329">
        <v>0</v>
      </c>
      <c r="F33329">
        <v>0</v>
      </c>
      <c r="G33329">
        <v>0</v>
      </c>
      <c r="H33329">
        <v>0</v>
      </c>
      <c r="I33329">
        <v>491244</v>
      </c>
      <c r="J33329">
        <v>15</v>
      </c>
      <c r="K33329">
        <v>23</v>
      </c>
      <c r="L33329" t="s">
        <v>25</v>
      </c>
      <c r="M33329" t="s">
        <v>26</v>
      </c>
      <c r="N33329">
        <v>17031</v>
      </c>
      <c r="O33329">
        <v>418</v>
      </c>
      <c r="P33329" t="s">
        <v>36</v>
      </c>
      <c r="Q33329">
        <v>170194</v>
      </c>
      <c r="R33329">
        <v>3925</v>
      </c>
      <c r="S33329" t="s">
        <v>36</v>
      </c>
      <c r="T33329">
        <v>1713267</v>
      </c>
      <c r="U33329">
        <v>144432</v>
      </c>
      <c r="V33329" t="s">
        <v>4790</v>
      </c>
      <c r="W33329" t="s">
        <v>30</v>
      </c>
      <c r="X33329" t="s">
        <v>31</v>
      </c>
      <c r="Y33329" t="s">
        <v>41639</v>
      </c>
      <c r="Z33329" t="s">
        <v>41637</v>
      </c>
    </row>
    <row r="33330" spans="1:26" x14ac:dyDescent="0.45">
      <c r="A33330">
        <v>17028397</v>
      </c>
      <c r="B33330" t="s">
        <v>15945</v>
      </c>
      <c r="C33330">
        <v>0</v>
      </c>
      <c r="D33330">
        <v>1</v>
      </c>
      <c r="E33330">
        <v>0</v>
      </c>
      <c r="F33330">
        <v>1</v>
      </c>
      <c r="G33330">
        <v>0</v>
      </c>
      <c r="H33330">
        <v>0</v>
      </c>
      <c r="I33330">
        <v>491194</v>
      </c>
      <c r="J33330">
        <v>15</v>
      </c>
      <c r="K33330">
        <v>23</v>
      </c>
      <c r="L33330" t="s">
        <v>25</v>
      </c>
      <c r="M33330" t="s">
        <v>26</v>
      </c>
      <c r="N33330">
        <v>17031</v>
      </c>
      <c r="O33330">
        <v>418</v>
      </c>
      <c r="P33330" t="s">
        <v>36</v>
      </c>
      <c r="Q33330">
        <v>170194</v>
      </c>
      <c r="R33330">
        <v>3925</v>
      </c>
      <c r="S33330" t="s">
        <v>36</v>
      </c>
      <c r="T33330">
        <v>1713268</v>
      </c>
      <c r="U33330">
        <v>144434</v>
      </c>
      <c r="V33330" t="s">
        <v>12352</v>
      </c>
      <c r="W33330" t="s">
        <v>30</v>
      </c>
      <c r="X33330" t="s">
        <v>48</v>
      </c>
      <c r="Y33330" t="s">
        <v>41639</v>
      </c>
      <c r="Z33330" t="s">
        <v>41637</v>
      </c>
    </row>
    <row r="33331" spans="1:26" x14ac:dyDescent="0.45">
      <c r="A33331">
        <v>17028412</v>
      </c>
      <c r="B33331" t="s">
        <v>32329</v>
      </c>
      <c r="C33331">
        <v>0</v>
      </c>
      <c r="D33331">
        <v>0</v>
      </c>
      <c r="E33331">
        <v>0</v>
      </c>
      <c r="F33331">
        <v>0</v>
      </c>
      <c r="G33331">
        <v>0</v>
      </c>
      <c r="H33331">
        <v>0</v>
      </c>
      <c r="I33331">
        <v>491200</v>
      </c>
      <c r="J33331">
        <v>15</v>
      </c>
      <c r="K33331">
        <v>23</v>
      </c>
      <c r="L33331" t="s">
        <v>25</v>
      </c>
      <c r="M33331" t="s">
        <v>26</v>
      </c>
      <c r="N33331">
        <v>17031</v>
      </c>
      <c r="O33331">
        <v>418</v>
      </c>
      <c r="P33331" t="s">
        <v>36</v>
      </c>
      <c r="Q33331">
        <v>170194</v>
      </c>
      <c r="R33331">
        <v>3925</v>
      </c>
      <c r="S33331" t="s">
        <v>36</v>
      </c>
      <c r="T33331">
        <v>1713273</v>
      </c>
      <c r="U33331">
        <v>144438</v>
      </c>
      <c r="V33331" t="s">
        <v>8458</v>
      </c>
      <c r="W33331" t="s">
        <v>30</v>
      </c>
      <c r="X33331" t="s">
        <v>31</v>
      </c>
      <c r="Y33331" t="s">
        <v>41639</v>
      </c>
      <c r="Z33331" t="s">
        <v>41637</v>
      </c>
    </row>
    <row r="33332" spans="1:26" x14ac:dyDescent="0.45">
      <c r="A33332">
        <v>17028422</v>
      </c>
      <c r="B33332" t="s">
        <v>32303</v>
      </c>
      <c r="C33332">
        <v>0</v>
      </c>
      <c r="D33332">
        <v>0</v>
      </c>
      <c r="E33332">
        <v>0</v>
      </c>
      <c r="F33332">
        <v>0</v>
      </c>
      <c r="G33332">
        <v>0</v>
      </c>
      <c r="H33332">
        <v>0</v>
      </c>
      <c r="I33332">
        <v>491145</v>
      </c>
      <c r="J33332">
        <v>15</v>
      </c>
      <c r="K33332">
        <v>23</v>
      </c>
      <c r="L33332" t="s">
        <v>25</v>
      </c>
      <c r="M33332" t="s">
        <v>26</v>
      </c>
      <c r="N33332">
        <v>17031</v>
      </c>
      <c r="O33332">
        <v>418</v>
      </c>
      <c r="P33332" t="s">
        <v>36</v>
      </c>
      <c r="Q33332">
        <v>170194</v>
      </c>
      <c r="R33332">
        <v>3925</v>
      </c>
      <c r="S33332" t="s">
        <v>36</v>
      </c>
      <c r="T33332">
        <v>1713277</v>
      </c>
      <c r="U33332">
        <v>144442</v>
      </c>
      <c r="V33332" t="s">
        <v>8461</v>
      </c>
      <c r="W33332" t="s">
        <v>30</v>
      </c>
      <c r="X33332" t="s">
        <v>31</v>
      </c>
      <c r="Y33332" t="s">
        <v>41639</v>
      </c>
      <c r="Z33332" t="s">
        <v>41637</v>
      </c>
    </row>
    <row r="33333" spans="1:26" x14ac:dyDescent="0.45">
      <c r="A33333">
        <v>17028426</v>
      </c>
      <c r="B33333" t="s">
        <v>32330</v>
      </c>
      <c r="C33333">
        <v>0</v>
      </c>
      <c r="D33333">
        <v>0</v>
      </c>
      <c r="E33333">
        <v>0</v>
      </c>
      <c r="F33333">
        <v>0</v>
      </c>
      <c r="G33333">
        <v>0</v>
      </c>
      <c r="H33333">
        <v>0</v>
      </c>
      <c r="I33333">
        <v>491100</v>
      </c>
      <c r="J33333">
        <v>15</v>
      </c>
      <c r="K33333">
        <v>23</v>
      </c>
      <c r="L33333" t="s">
        <v>25</v>
      </c>
      <c r="M33333" t="s">
        <v>26</v>
      </c>
      <c r="N33333">
        <v>17031</v>
      </c>
      <c r="O33333">
        <v>418</v>
      </c>
      <c r="P33333" t="s">
        <v>36</v>
      </c>
      <c r="Q33333">
        <v>170194</v>
      </c>
      <c r="R33333">
        <v>3925</v>
      </c>
      <c r="S33333" t="s">
        <v>36</v>
      </c>
      <c r="T33333">
        <v>1713279</v>
      </c>
      <c r="U33333">
        <v>144444</v>
      </c>
      <c r="V33333" t="s">
        <v>32331</v>
      </c>
      <c r="W33333" t="s">
        <v>30</v>
      </c>
      <c r="X33333" t="s">
        <v>31</v>
      </c>
      <c r="Y33333" t="s">
        <v>41639</v>
      </c>
      <c r="Z33333" t="s">
        <v>41637</v>
      </c>
    </row>
    <row r="33334" spans="1:26" x14ac:dyDescent="0.45">
      <c r="A33334">
        <v>17028427</v>
      </c>
      <c r="B33334" t="s">
        <v>32331</v>
      </c>
      <c r="C33334">
        <v>1</v>
      </c>
      <c r="D33334">
        <v>16</v>
      </c>
      <c r="E33334">
        <v>1</v>
      </c>
      <c r="F33334">
        <v>0</v>
      </c>
      <c r="G33334">
        <v>15</v>
      </c>
      <c r="H33334">
        <v>0</v>
      </c>
      <c r="I33334">
        <v>491101</v>
      </c>
      <c r="J33334">
        <v>15</v>
      </c>
      <c r="K33334">
        <v>23</v>
      </c>
      <c r="L33334" t="s">
        <v>25</v>
      </c>
      <c r="M33334" t="s">
        <v>26</v>
      </c>
      <c r="N33334">
        <v>17031</v>
      </c>
      <c r="O33334">
        <v>418</v>
      </c>
      <c r="P33334" t="s">
        <v>36</v>
      </c>
      <c r="Q33334">
        <v>170194</v>
      </c>
      <c r="R33334">
        <v>3925</v>
      </c>
      <c r="S33334" t="s">
        <v>36</v>
      </c>
      <c r="T33334">
        <v>1713279</v>
      </c>
      <c r="U33334">
        <v>144444</v>
      </c>
      <c r="V33334" t="s">
        <v>32331</v>
      </c>
      <c r="W33334" t="s">
        <v>47</v>
      </c>
      <c r="X33334" t="s">
        <v>48</v>
      </c>
      <c r="Y33334" t="s">
        <v>41639</v>
      </c>
      <c r="Z33334" t="s">
        <v>41637</v>
      </c>
    </row>
    <row r="33335" spans="1:26" x14ac:dyDescent="0.45">
      <c r="A33335">
        <v>17028431</v>
      </c>
      <c r="B33335" t="s">
        <v>7962</v>
      </c>
      <c r="C33335">
        <v>1</v>
      </c>
      <c r="D33335">
        <v>11</v>
      </c>
      <c r="E33335">
        <v>6</v>
      </c>
      <c r="F33335">
        <v>0</v>
      </c>
      <c r="G33335">
        <v>5</v>
      </c>
      <c r="H33335">
        <v>0</v>
      </c>
      <c r="I33335">
        <v>491086</v>
      </c>
      <c r="J33335">
        <v>15</v>
      </c>
      <c r="K33335">
        <v>23</v>
      </c>
      <c r="L33335" t="s">
        <v>25</v>
      </c>
      <c r="M33335" t="s">
        <v>26</v>
      </c>
      <c r="N33335">
        <v>17031</v>
      </c>
      <c r="O33335">
        <v>418</v>
      </c>
      <c r="P33335" t="s">
        <v>36</v>
      </c>
      <c r="Q33335">
        <v>170194</v>
      </c>
      <c r="R33335">
        <v>3925</v>
      </c>
      <c r="S33335" t="s">
        <v>36</v>
      </c>
      <c r="T33335">
        <v>1713281</v>
      </c>
      <c r="U33335">
        <v>144446</v>
      </c>
      <c r="V33335" t="s">
        <v>7962</v>
      </c>
      <c r="W33335" t="s">
        <v>47</v>
      </c>
      <c r="X33335" t="s">
        <v>48</v>
      </c>
      <c r="Y33335" t="s">
        <v>41639</v>
      </c>
      <c r="Z33335" t="s">
        <v>41637</v>
      </c>
    </row>
    <row r="33336" spans="1:26" x14ac:dyDescent="0.45">
      <c r="A33336">
        <v>17028433</v>
      </c>
      <c r="B33336" t="s">
        <v>24529</v>
      </c>
      <c r="C33336">
        <v>0</v>
      </c>
      <c r="D33336">
        <v>0</v>
      </c>
      <c r="E33336">
        <v>0</v>
      </c>
      <c r="F33336">
        <v>0</v>
      </c>
      <c r="G33336">
        <v>0</v>
      </c>
      <c r="H33336">
        <v>0</v>
      </c>
      <c r="I33336">
        <v>491199</v>
      </c>
      <c r="J33336">
        <v>15</v>
      </c>
      <c r="K33336">
        <v>23</v>
      </c>
      <c r="L33336" t="s">
        <v>25</v>
      </c>
      <c r="M33336" t="s">
        <v>26</v>
      </c>
      <c r="N33336">
        <v>17031</v>
      </c>
      <c r="O33336">
        <v>418</v>
      </c>
      <c r="P33336" t="s">
        <v>36</v>
      </c>
      <c r="Q33336">
        <v>170194</v>
      </c>
      <c r="R33336">
        <v>3925</v>
      </c>
      <c r="S33336" t="s">
        <v>36</v>
      </c>
      <c r="T33336">
        <v>1713282</v>
      </c>
      <c r="U33336">
        <v>144447</v>
      </c>
      <c r="V33336" t="s">
        <v>24529</v>
      </c>
      <c r="W33336" t="s">
        <v>30</v>
      </c>
      <c r="X33336" t="s">
        <v>31</v>
      </c>
      <c r="Y33336" t="s">
        <v>41639</v>
      </c>
      <c r="Z33336" t="s">
        <v>41637</v>
      </c>
    </row>
    <row r="33337" spans="1:26" x14ac:dyDescent="0.45">
      <c r="A33337">
        <v>17028434</v>
      </c>
      <c r="B33337" t="s">
        <v>32332</v>
      </c>
      <c r="C33337">
        <v>0</v>
      </c>
      <c r="D33337">
        <v>5</v>
      </c>
      <c r="E33337">
        <v>0</v>
      </c>
      <c r="F33337">
        <v>0</v>
      </c>
      <c r="G33337">
        <v>2</v>
      </c>
      <c r="H33337">
        <v>3</v>
      </c>
      <c r="I33337">
        <v>490849</v>
      </c>
      <c r="J33337">
        <v>15</v>
      </c>
      <c r="K33337">
        <v>23</v>
      </c>
      <c r="L33337" t="s">
        <v>25</v>
      </c>
      <c r="M33337" t="s">
        <v>26</v>
      </c>
      <c r="N33337">
        <v>17031</v>
      </c>
      <c r="O33337">
        <v>418</v>
      </c>
      <c r="P33337" t="s">
        <v>36</v>
      </c>
      <c r="Q33337">
        <v>170195</v>
      </c>
      <c r="R33337">
        <v>3926</v>
      </c>
      <c r="S33337" t="s">
        <v>6637</v>
      </c>
      <c r="T33337">
        <v>1713283</v>
      </c>
      <c r="U33337">
        <v>144448</v>
      </c>
      <c r="V33337" t="s">
        <v>32333</v>
      </c>
      <c r="W33337" t="s">
        <v>30</v>
      </c>
      <c r="X33337" t="s">
        <v>48</v>
      </c>
      <c r="Y33337" t="s">
        <v>41639</v>
      </c>
      <c r="Z33337" t="s">
        <v>41637</v>
      </c>
    </row>
    <row r="33338" spans="1:26" x14ac:dyDescent="0.45">
      <c r="A33338">
        <v>17028438</v>
      </c>
      <c r="B33338" t="s">
        <v>17041</v>
      </c>
      <c r="C33338">
        <v>0</v>
      </c>
      <c r="D33338">
        <v>0</v>
      </c>
      <c r="E33338">
        <v>0</v>
      </c>
      <c r="F33338">
        <v>0</v>
      </c>
      <c r="G33338">
        <v>0</v>
      </c>
      <c r="H33338">
        <v>0</v>
      </c>
      <c r="I33338">
        <v>490744</v>
      </c>
      <c r="J33338">
        <v>15</v>
      </c>
      <c r="K33338">
        <v>23</v>
      </c>
      <c r="L33338" t="s">
        <v>25</v>
      </c>
      <c r="M33338" t="s">
        <v>26</v>
      </c>
      <c r="N33338">
        <v>17031</v>
      </c>
      <c r="O33338">
        <v>418</v>
      </c>
      <c r="P33338" t="s">
        <v>36</v>
      </c>
      <c r="Q33338">
        <v>170195</v>
      </c>
      <c r="R33338">
        <v>3926</v>
      </c>
      <c r="S33338" t="s">
        <v>6637</v>
      </c>
      <c r="T33338">
        <v>1713286</v>
      </c>
      <c r="U33338">
        <v>144451</v>
      </c>
      <c r="V33338" t="s">
        <v>32334</v>
      </c>
      <c r="W33338" t="s">
        <v>30</v>
      </c>
      <c r="X33338" t="s">
        <v>31</v>
      </c>
      <c r="Y33338" t="s">
        <v>41639</v>
      </c>
      <c r="Z33338" t="s">
        <v>41637</v>
      </c>
    </row>
    <row r="33339" spans="1:26" x14ac:dyDescent="0.45">
      <c r="A33339">
        <v>17028441</v>
      </c>
      <c r="B33339" t="s">
        <v>32335</v>
      </c>
      <c r="C33339">
        <v>0</v>
      </c>
      <c r="D33339">
        <v>0</v>
      </c>
      <c r="E33339">
        <v>0</v>
      </c>
      <c r="F33339">
        <v>0</v>
      </c>
      <c r="G33339">
        <v>0</v>
      </c>
      <c r="H33339">
        <v>0</v>
      </c>
      <c r="I33339">
        <v>490843</v>
      </c>
      <c r="J33339">
        <v>15</v>
      </c>
      <c r="K33339">
        <v>23</v>
      </c>
      <c r="L33339" t="s">
        <v>25</v>
      </c>
      <c r="M33339" t="s">
        <v>26</v>
      </c>
      <c r="N33339">
        <v>17031</v>
      </c>
      <c r="O33339">
        <v>418</v>
      </c>
      <c r="P33339" t="s">
        <v>36</v>
      </c>
      <c r="Q33339">
        <v>170195</v>
      </c>
      <c r="R33339">
        <v>3926</v>
      </c>
      <c r="S33339" t="s">
        <v>6637</v>
      </c>
      <c r="T33339">
        <v>1713288</v>
      </c>
      <c r="U33339">
        <v>144454</v>
      </c>
      <c r="V33339" t="s">
        <v>8465</v>
      </c>
      <c r="W33339" t="s">
        <v>30</v>
      </c>
      <c r="X33339" t="s">
        <v>31</v>
      </c>
      <c r="Y33339" t="s">
        <v>41639</v>
      </c>
      <c r="Z33339" t="s">
        <v>41637</v>
      </c>
    </row>
    <row r="33340" spans="1:26" x14ac:dyDescent="0.45">
      <c r="A33340">
        <v>17028442</v>
      </c>
      <c r="B33340" t="s">
        <v>4957</v>
      </c>
      <c r="C33340">
        <v>0</v>
      </c>
      <c r="D33340">
        <v>0</v>
      </c>
      <c r="E33340">
        <v>0</v>
      </c>
      <c r="F33340">
        <v>0</v>
      </c>
      <c r="G33340">
        <v>0</v>
      </c>
      <c r="H33340">
        <v>0</v>
      </c>
      <c r="I33340">
        <v>490832</v>
      </c>
      <c r="J33340">
        <v>15</v>
      </c>
      <c r="K33340">
        <v>23</v>
      </c>
      <c r="L33340" t="s">
        <v>25</v>
      </c>
      <c r="M33340" t="s">
        <v>26</v>
      </c>
      <c r="N33340">
        <v>17031</v>
      </c>
      <c r="O33340">
        <v>418</v>
      </c>
      <c r="P33340" t="s">
        <v>36</v>
      </c>
      <c r="Q33340">
        <v>170195</v>
      </c>
      <c r="R33340">
        <v>3926</v>
      </c>
      <c r="S33340" t="s">
        <v>6637</v>
      </c>
      <c r="T33340">
        <v>1713289</v>
      </c>
      <c r="U33340">
        <v>144455</v>
      </c>
      <c r="V33340" t="s">
        <v>4957</v>
      </c>
      <c r="W33340" t="s">
        <v>30</v>
      </c>
      <c r="X33340" t="s">
        <v>31</v>
      </c>
      <c r="Y33340" t="s">
        <v>41639</v>
      </c>
      <c r="Z33340" t="s">
        <v>41637</v>
      </c>
    </row>
    <row r="33341" spans="1:26" x14ac:dyDescent="0.45">
      <c r="A33341">
        <v>17028447</v>
      </c>
      <c r="B33341" t="s">
        <v>8466</v>
      </c>
      <c r="C33341">
        <v>0</v>
      </c>
      <c r="D33341">
        <v>0</v>
      </c>
      <c r="E33341">
        <v>0</v>
      </c>
      <c r="F33341">
        <v>0</v>
      </c>
      <c r="G33341">
        <v>0</v>
      </c>
      <c r="H33341">
        <v>0</v>
      </c>
      <c r="I33341">
        <v>490762</v>
      </c>
      <c r="J33341">
        <v>15</v>
      </c>
      <c r="K33341">
        <v>23</v>
      </c>
      <c r="L33341" t="s">
        <v>25</v>
      </c>
      <c r="M33341" t="s">
        <v>26</v>
      </c>
      <c r="N33341">
        <v>17031</v>
      </c>
      <c r="O33341">
        <v>418</v>
      </c>
      <c r="P33341" t="s">
        <v>36</v>
      </c>
      <c r="Q33341">
        <v>170195</v>
      </c>
      <c r="R33341">
        <v>3926</v>
      </c>
      <c r="S33341" t="s">
        <v>6637</v>
      </c>
      <c r="T33341">
        <v>1713292</v>
      </c>
      <c r="U33341">
        <v>144458</v>
      </c>
      <c r="V33341" t="s">
        <v>8353</v>
      </c>
      <c r="W33341" t="s">
        <v>30</v>
      </c>
      <c r="X33341" t="s">
        <v>31</v>
      </c>
      <c r="Y33341" t="s">
        <v>41639</v>
      </c>
      <c r="Z33341" t="s">
        <v>41637</v>
      </c>
    </row>
    <row r="33342" spans="1:26" x14ac:dyDescent="0.45">
      <c r="A33342">
        <v>17028454</v>
      </c>
      <c r="B33342" t="s">
        <v>32336</v>
      </c>
      <c r="C33342">
        <v>0</v>
      </c>
      <c r="D33342">
        <v>5</v>
      </c>
      <c r="E33342">
        <v>0</v>
      </c>
      <c r="F33342">
        <v>0</v>
      </c>
      <c r="G33342">
        <v>5</v>
      </c>
      <c r="H33342">
        <v>0</v>
      </c>
      <c r="I33342">
        <v>490703</v>
      </c>
      <c r="J33342">
        <v>15</v>
      </c>
      <c r="K33342">
        <v>23</v>
      </c>
      <c r="L33342" t="s">
        <v>25</v>
      </c>
      <c r="M33342" t="s">
        <v>26</v>
      </c>
      <c r="N33342">
        <v>17031</v>
      </c>
      <c r="O33342">
        <v>418</v>
      </c>
      <c r="P33342" t="s">
        <v>36</v>
      </c>
      <c r="Q33342">
        <v>170195</v>
      </c>
      <c r="R33342">
        <v>3926</v>
      </c>
      <c r="S33342" t="s">
        <v>6637</v>
      </c>
      <c r="T33342">
        <v>1713295</v>
      </c>
      <c r="U33342">
        <v>144461</v>
      </c>
      <c r="V33342" t="s">
        <v>32337</v>
      </c>
      <c r="W33342" t="s">
        <v>30</v>
      </c>
      <c r="X33342" t="s">
        <v>48</v>
      </c>
      <c r="Y33342" t="s">
        <v>41639</v>
      </c>
      <c r="Z33342" t="s">
        <v>41637</v>
      </c>
    </row>
    <row r="33343" spans="1:26" x14ac:dyDescent="0.45">
      <c r="A33343">
        <v>17028457</v>
      </c>
      <c r="B33343" t="s">
        <v>32338</v>
      </c>
      <c r="C33343">
        <v>0</v>
      </c>
      <c r="D33343">
        <v>0</v>
      </c>
      <c r="E33343">
        <v>0</v>
      </c>
      <c r="F33343">
        <v>0</v>
      </c>
      <c r="G33343">
        <v>0</v>
      </c>
      <c r="H33343">
        <v>0</v>
      </c>
      <c r="I33343">
        <v>490746</v>
      </c>
      <c r="J33343">
        <v>15</v>
      </c>
      <c r="K33343">
        <v>23</v>
      </c>
      <c r="L33343" t="s">
        <v>25</v>
      </c>
      <c r="M33343" t="s">
        <v>26</v>
      </c>
      <c r="N33343">
        <v>17031</v>
      </c>
      <c r="O33343">
        <v>418</v>
      </c>
      <c r="P33343" t="s">
        <v>36</v>
      </c>
      <c r="Q33343">
        <v>170195</v>
      </c>
      <c r="R33343">
        <v>3926</v>
      </c>
      <c r="S33343" t="s">
        <v>6637</v>
      </c>
      <c r="T33343">
        <v>1713297</v>
      </c>
      <c r="U33343">
        <v>144463</v>
      </c>
      <c r="V33343" t="s">
        <v>8467</v>
      </c>
      <c r="W33343" t="s">
        <v>30</v>
      </c>
      <c r="X33343" t="s">
        <v>31</v>
      </c>
      <c r="Y33343" t="s">
        <v>41639</v>
      </c>
      <c r="Z33343" t="s">
        <v>41637</v>
      </c>
    </row>
    <row r="33344" spans="1:26" x14ac:dyDescent="0.45">
      <c r="A33344">
        <v>17028466</v>
      </c>
      <c r="B33344" t="s">
        <v>9081</v>
      </c>
      <c r="C33344">
        <v>0</v>
      </c>
      <c r="D33344">
        <v>0</v>
      </c>
      <c r="E33344">
        <v>0</v>
      </c>
      <c r="F33344">
        <v>0</v>
      </c>
      <c r="G33344">
        <v>0</v>
      </c>
      <c r="H33344">
        <v>0</v>
      </c>
      <c r="I33344">
        <v>490825</v>
      </c>
      <c r="J33344">
        <v>15</v>
      </c>
      <c r="K33344">
        <v>23</v>
      </c>
      <c r="L33344" t="s">
        <v>25</v>
      </c>
      <c r="M33344" t="s">
        <v>26</v>
      </c>
      <c r="N33344">
        <v>17031</v>
      </c>
      <c r="O33344">
        <v>418</v>
      </c>
      <c r="P33344" t="s">
        <v>36</v>
      </c>
      <c r="Q33344">
        <v>170195</v>
      </c>
      <c r="R33344">
        <v>3926</v>
      </c>
      <c r="S33344" t="s">
        <v>6637</v>
      </c>
      <c r="T33344">
        <v>1713302</v>
      </c>
      <c r="U33344">
        <v>144468</v>
      </c>
      <c r="V33344" t="s">
        <v>24531</v>
      </c>
      <c r="W33344" t="s">
        <v>30</v>
      </c>
      <c r="X33344" t="s">
        <v>31</v>
      </c>
      <c r="Y33344" t="s">
        <v>41639</v>
      </c>
      <c r="Z33344" t="s">
        <v>41637</v>
      </c>
    </row>
    <row r="33345" spans="1:26" x14ac:dyDescent="0.45">
      <c r="A33345">
        <v>17028467</v>
      </c>
      <c r="B33345" t="s">
        <v>24452</v>
      </c>
      <c r="C33345">
        <v>0</v>
      </c>
      <c r="D33345">
        <v>0</v>
      </c>
      <c r="E33345">
        <v>0</v>
      </c>
      <c r="F33345">
        <v>0</v>
      </c>
      <c r="G33345">
        <v>0</v>
      </c>
      <c r="H33345">
        <v>0</v>
      </c>
      <c r="I33345">
        <v>490850</v>
      </c>
      <c r="J33345">
        <v>15</v>
      </c>
      <c r="K33345">
        <v>23</v>
      </c>
      <c r="L33345" t="s">
        <v>25</v>
      </c>
      <c r="M33345" t="s">
        <v>26</v>
      </c>
      <c r="N33345">
        <v>17031</v>
      </c>
      <c r="O33345">
        <v>418</v>
      </c>
      <c r="P33345" t="s">
        <v>36</v>
      </c>
      <c r="Q33345">
        <v>170195</v>
      </c>
      <c r="R33345">
        <v>3926</v>
      </c>
      <c r="S33345" t="s">
        <v>6637</v>
      </c>
      <c r="T33345">
        <v>1713303</v>
      </c>
      <c r="U33345">
        <v>144469</v>
      </c>
      <c r="V33345" t="s">
        <v>24452</v>
      </c>
      <c r="W33345" t="s">
        <v>30</v>
      </c>
      <c r="X33345" t="s">
        <v>31</v>
      </c>
      <c r="Y33345" t="s">
        <v>41639</v>
      </c>
      <c r="Z33345" t="s">
        <v>41637</v>
      </c>
    </row>
    <row r="33346" spans="1:26" x14ac:dyDescent="0.45">
      <c r="A33346">
        <v>17028473</v>
      </c>
      <c r="B33346" t="s">
        <v>32339</v>
      </c>
      <c r="C33346">
        <v>0</v>
      </c>
      <c r="D33346">
        <v>27</v>
      </c>
      <c r="E33346">
        <v>3</v>
      </c>
      <c r="F33346">
        <v>4</v>
      </c>
      <c r="G33346">
        <v>18</v>
      </c>
      <c r="H33346">
        <v>2</v>
      </c>
      <c r="I33346">
        <v>490774</v>
      </c>
      <c r="J33346">
        <v>15</v>
      </c>
      <c r="K33346">
        <v>23</v>
      </c>
      <c r="L33346" t="s">
        <v>25</v>
      </c>
      <c r="M33346" t="s">
        <v>26</v>
      </c>
      <c r="N33346">
        <v>17031</v>
      </c>
      <c r="O33346">
        <v>418</v>
      </c>
      <c r="P33346" t="s">
        <v>36</v>
      </c>
      <c r="Q33346">
        <v>170195</v>
      </c>
      <c r="R33346">
        <v>3926</v>
      </c>
      <c r="S33346" t="s">
        <v>6637</v>
      </c>
      <c r="T33346">
        <v>1713308</v>
      </c>
      <c r="U33346">
        <v>144475</v>
      </c>
      <c r="V33346" t="s">
        <v>32340</v>
      </c>
      <c r="W33346" t="s">
        <v>30</v>
      </c>
      <c r="X33346" t="s">
        <v>48</v>
      </c>
      <c r="Y33346" t="s">
        <v>41639</v>
      </c>
      <c r="Z33346" t="s">
        <v>41637</v>
      </c>
    </row>
    <row r="33347" spans="1:26" x14ac:dyDescent="0.45">
      <c r="A33347">
        <v>17028477</v>
      </c>
      <c r="B33347" t="s">
        <v>32341</v>
      </c>
      <c r="C33347">
        <v>0</v>
      </c>
      <c r="D33347">
        <v>0</v>
      </c>
      <c r="E33347">
        <v>0</v>
      </c>
      <c r="F33347">
        <v>0</v>
      </c>
      <c r="G33347">
        <v>0</v>
      </c>
      <c r="H33347">
        <v>0</v>
      </c>
      <c r="I33347">
        <v>490812</v>
      </c>
      <c r="J33347">
        <v>15</v>
      </c>
      <c r="K33347">
        <v>23</v>
      </c>
      <c r="L33347" t="s">
        <v>25</v>
      </c>
      <c r="M33347" t="s">
        <v>26</v>
      </c>
      <c r="N33347">
        <v>17031</v>
      </c>
      <c r="O33347">
        <v>418</v>
      </c>
      <c r="P33347" t="s">
        <v>36</v>
      </c>
      <c r="Q33347">
        <v>170195</v>
      </c>
      <c r="R33347">
        <v>3926</v>
      </c>
      <c r="S33347" t="s">
        <v>6637</v>
      </c>
      <c r="T33347">
        <v>1713310</v>
      </c>
      <c r="U33347">
        <v>144476</v>
      </c>
      <c r="V33347" t="s">
        <v>32342</v>
      </c>
      <c r="W33347" t="s">
        <v>30</v>
      </c>
      <c r="X33347" t="s">
        <v>31</v>
      </c>
      <c r="Y33347" t="s">
        <v>41639</v>
      </c>
      <c r="Z33347" t="s">
        <v>41637</v>
      </c>
    </row>
    <row r="33348" spans="1:26" x14ac:dyDescent="0.45">
      <c r="A33348">
        <v>17028481</v>
      </c>
      <c r="B33348" t="s">
        <v>8371</v>
      </c>
      <c r="C33348">
        <v>0</v>
      </c>
      <c r="D33348">
        <v>20</v>
      </c>
      <c r="E33348">
        <v>2</v>
      </c>
      <c r="F33348">
        <v>1</v>
      </c>
      <c r="G33348">
        <v>16</v>
      </c>
      <c r="H33348">
        <v>1</v>
      </c>
      <c r="I33348">
        <v>490778</v>
      </c>
      <c r="J33348">
        <v>15</v>
      </c>
      <c r="K33348">
        <v>23</v>
      </c>
      <c r="L33348" t="s">
        <v>25</v>
      </c>
      <c r="M33348" t="s">
        <v>26</v>
      </c>
      <c r="N33348">
        <v>17031</v>
      </c>
      <c r="O33348">
        <v>418</v>
      </c>
      <c r="P33348" t="s">
        <v>36</v>
      </c>
      <c r="Q33348">
        <v>170195</v>
      </c>
      <c r="R33348">
        <v>3926</v>
      </c>
      <c r="S33348" t="s">
        <v>6637</v>
      </c>
      <c r="T33348">
        <v>1713312</v>
      </c>
      <c r="U33348">
        <v>144479</v>
      </c>
      <c r="V33348" t="s">
        <v>8371</v>
      </c>
      <c r="W33348" t="s">
        <v>30</v>
      </c>
      <c r="X33348" t="s">
        <v>48</v>
      </c>
      <c r="Y33348" t="s">
        <v>41639</v>
      </c>
      <c r="Z33348" t="s">
        <v>41637</v>
      </c>
    </row>
    <row r="33349" spans="1:26" x14ac:dyDescent="0.45">
      <c r="A33349">
        <v>17028483</v>
      </c>
      <c r="B33349" t="s">
        <v>608</v>
      </c>
      <c r="C33349">
        <v>0</v>
      </c>
      <c r="D33349">
        <v>11</v>
      </c>
      <c r="E33349">
        <v>1</v>
      </c>
      <c r="F33349">
        <v>0</v>
      </c>
      <c r="G33349">
        <v>8</v>
      </c>
      <c r="H33349">
        <v>2</v>
      </c>
      <c r="I33349">
        <v>490831</v>
      </c>
      <c r="J33349">
        <v>15</v>
      </c>
      <c r="K33349">
        <v>23</v>
      </c>
      <c r="L33349" t="s">
        <v>25</v>
      </c>
      <c r="M33349" t="s">
        <v>26</v>
      </c>
      <c r="N33349">
        <v>17031</v>
      </c>
      <c r="O33349">
        <v>418</v>
      </c>
      <c r="P33349" t="s">
        <v>36</v>
      </c>
      <c r="Q33349">
        <v>170195</v>
      </c>
      <c r="R33349">
        <v>3926</v>
      </c>
      <c r="S33349" t="s">
        <v>6637</v>
      </c>
      <c r="T33349">
        <v>1713313</v>
      </c>
      <c r="U33349">
        <v>144480</v>
      </c>
      <c r="V33349" t="s">
        <v>608</v>
      </c>
      <c r="W33349" t="s">
        <v>30</v>
      </c>
      <c r="X33349" t="s">
        <v>48</v>
      </c>
      <c r="Y33349" t="s">
        <v>41639</v>
      </c>
      <c r="Z33349" t="s">
        <v>41637</v>
      </c>
    </row>
    <row r="33350" spans="1:26" x14ac:dyDescent="0.45">
      <c r="A33350">
        <v>17028486</v>
      </c>
      <c r="B33350" t="s">
        <v>32343</v>
      </c>
      <c r="C33350">
        <v>0</v>
      </c>
      <c r="D33350">
        <v>0</v>
      </c>
      <c r="E33350">
        <v>0</v>
      </c>
      <c r="F33350">
        <v>0</v>
      </c>
      <c r="G33350">
        <v>0</v>
      </c>
      <c r="H33350">
        <v>0</v>
      </c>
      <c r="I33350">
        <v>490702</v>
      </c>
      <c r="J33350">
        <v>15</v>
      </c>
      <c r="K33350">
        <v>23</v>
      </c>
      <c r="L33350" t="s">
        <v>25</v>
      </c>
      <c r="M33350" t="s">
        <v>26</v>
      </c>
      <c r="N33350">
        <v>17031</v>
      </c>
      <c r="O33350">
        <v>418</v>
      </c>
      <c r="P33350" t="s">
        <v>36</v>
      </c>
      <c r="Q33350">
        <v>170195</v>
      </c>
      <c r="R33350">
        <v>3926</v>
      </c>
      <c r="S33350" t="s">
        <v>6637</v>
      </c>
      <c r="T33350">
        <v>1713314</v>
      </c>
      <c r="U33350">
        <v>144481</v>
      </c>
      <c r="V33350" t="s">
        <v>32344</v>
      </c>
      <c r="W33350" t="s">
        <v>30</v>
      </c>
      <c r="X33350" t="s">
        <v>31</v>
      </c>
      <c r="Y33350" t="s">
        <v>41639</v>
      </c>
      <c r="Z33350" t="s">
        <v>41637</v>
      </c>
    </row>
    <row r="33351" spans="1:26" x14ac:dyDescent="0.45">
      <c r="A33351">
        <v>17028501</v>
      </c>
      <c r="B33351" t="s">
        <v>4567</v>
      </c>
      <c r="C33351">
        <v>0</v>
      </c>
      <c r="D33351">
        <v>0</v>
      </c>
      <c r="E33351">
        <v>0</v>
      </c>
      <c r="F33351">
        <v>0</v>
      </c>
      <c r="G33351">
        <v>0</v>
      </c>
      <c r="H33351">
        <v>0</v>
      </c>
      <c r="I33351">
        <v>490800</v>
      </c>
      <c r="J33351">
        <v>15</v>
      </c>
      <c r="K33351">
        <v>23</v>
      </c>
      <c r="L33351" t="s">
        <v>25</v>
      </c>
      <c r="M33351" t="s">
        <v>26</v>
      </c>
      <c r="N33351">
        <v>17031</v>
      </c>
      <c r="O33351">
        <v>418</v>
      </c>
      <c r="P33351" t="s">
        <v>36</v>
      </c>
      <c r="Q33351">
        <v>170195</v>
      </c>
      <c r="R33351">
        <v>3926</v>
      </c>
      <c r="S33351" t="s">
        <v>6637</v>
      </c>
      <c r="T33351">
        <v>1713327</v>
      </c>
      <c r="U33351">
        <v>144496</v>
      </c>
      <c r="V33351" t="s">
        <v>29980</v>
      </c>
      <c r="W33351" t="s">
        <v>30</v>
      </c>
      <c r="X33351" t="s">
        <v>31</v>
      </c>
      <c r="Y33351" t="s">
        <v>41639</v>
      </c>
      <c r="Z33351" t="s">
        <v>41637</v>
      </c>
    </row>
    <row r="33352" spans="1:26" x14ac:dyDescent="0.45">
      <c r="A33352">
        <v>17028504</v>
      </c>
      <c r="B33352" t="s">
        <v>21692</v>
      </c>
      <c r="C33352">
        <v>0</v>
      </c>
      <c r="D33352">
        <v>0</v>
      </c>
      <c r="E33352">
        <v>0</v>
      </c>
      <c r="F33352">
        <v>0</v>
      </c>
      <c r="G33352">
        <v>0</v>
      </c>
      <c r="H33352">
        <v>0</v>
      </c>
      <c r="I33352">
        <v>490794</v>
      </c>
      <c r="J33352">
        <v>15</v>
      </c>
      <c r="K33352">
        <v>23</v>
      </c>
      <c r="L33352" t="s">
        <v>25</v>
      </c>
      <c r="M33352" t="s">
        <v>26</v>
      </c>
      <c r="N33352">
        <v>17031</v>
      </c>
      <c r="O33352">
        <v>418</v>
      </c>
      <c r="P33352" t="s">
        <v>36</v>
      </c>
      <c r="Q33352">
        <v>170195</v>
      </c>
      <c r="R33352">
        <v>3926</v>
      </c>
      <c r="S33352" t="s">
        <v>6637</v>
      </c>
      <c r="T33352">
        <v>1713328</v>
      </c>
      <c r="U33352">
        <v>144494</v>
      </c>
      <c r="V33352" t="s">
        <v>4670</v>
      </c>
      <c r="W33352" t="s">
        <v>30</v>
      </c>
      <c r="X33352" t="s">
        <v>31</v>
      </c>
      <c r="Y33352" t="s">
        <v>41639</v>
      </c>
      <c r="Z33352" t="s">
        <v>41637</v>
      </c>
    </row>
    <row r="33353" spans="1:26" x14ac:dyDescent="0.45">
      <c r="A33353">
        <v>17028508</v>
      </c>
      <c r="B33353" t="s">
        <v>32345</v>
      </c>
      <c r="C33353">
        <v>0</v>
      </c>
      <c r="D33353">
        <v>0</v>
      </c>
      <c r="E33353">
        <v>0</v>
      </c>
      <c r="F33353">
        <v>0</v>
      </c>
      <c r="G33353">
        <v>0</v>
      </c>
      <c r="H33353">
        <v>0</v>
      </c>
      <c r="I33353">
        <v>490802</v>
      </c>
      <c r="J33353">
        <v>15</v>
      </c>
      <c r="K33353">
        <v>23</v>
      </c>
      <c r="L33353" t="s">
        <v>25</v>
      </c>
      <c r="M33353" t="s">
        <v>26</v>
      </c>
      <c r="N33353">
        <v>17031</v>
      </c>
      <c r="O33353">
        <v>418</v>
      </c>
      <c r="P33353" t="s">
        <v>36</v>
      </c>
      <c r="Q33353">
        <v>170195</v>
      </c>
      <c r="R33353">
        <v>3926</v>
      </c>
      <c r="S33353" t="s">
        <v>6637</v>
      </c>
      <c r="T33353">
        <v>1713331</v>
      </c>
      <c r="U33353">
        <v>144498</v>
      </c>
      <c r="V33353" t="s">
        <v>32346</v>
      </c>
      <c r="W33353" t="s">
        <v>30</v>
      </c>
      <c r="X33353" t="s">
        <v>31</v>
      </c>
      <c r="Y33353" t="s">
        <v>41639</v>
      </c>
      <c r="Z33353" t="s">
        <v>41637</v>
      </c>
    </row>
    <row r="33354" spans="1:26" x14ac:dyDescent="0.45">
      <c r="A33354">
        <v>17028516</v>
      </c>
      <c r="B33354" t="s">
        <v>15466</v>
      </c>
      <c r="C33354">
        <v>0</v>
      </c>
      <c r="D33354">
        <v>0</v>
      </c>
      <c r="E33354">
        <v>0</v>
      </c>
      <c r="F33354">
        <v>0</v>
      </c>
      <c r="G33354">
        <v>0</v>
      </c>
      <c r="H33354">
        <v>0</v>
      </c>
      <c r="I33354">
        <v>490807</v>
      </c>
      <c r="J33354">
        <v>15</v>
      </c>
      <c r="K33354">
        <v>23</v>
      </c>
      <c r="L33354" t="s">
        <v>25</v>
      </c>
      <c r="M33354" t="s">
        <v>26</v>
      </c>
      <c r="N33354">
        <v>17031</v>
      </c>
      <c r="O33354">
        <v>418</v>
      </c>
      <c r="P33354" t="s">
        <v>36</v>
      </c>
      <c r="Q33354">
        <v>170195</v>
      </c>
      <c r="R33354">
        <v>3926</v>
      </c>
      <c r="S33354" t="s">
        <v>6637</v>
      </c>
      <c r="T33354">
        <v>1713334</v>
      </c>
      <c r="U33354">
        <v>144502</v>
      </c>
      <c r="V33354" t="s">
        <v>15466</v>
      </c>
      <c r="W33354" t="s">
        <v>30</v>
      </c>
      <c r="X33354" t="s">
        <v>31</v>
      </c>
      <c r="Y33354" t="s">
        <v>41639</v>
      </c>
      <c r="Z33354" t="s">
        <v>41637</v>
      </c>
    </row>
    <row r="33355" spans="1:26" x14ac:dyDescent="0.45">
      <c r="A33355">
        <v>17028526</v>
      </c>
      <c r="B33355" t="s">
        <v>29483</v>
      </c>
      <c r="C33355">
        <v>0</v>
      </c>
      <c r="D33355">
        <v>22</v>
      </c>
      <c r="E33355">
        <v>1</v>
      </c>
      <c r="F33355">
        <v>0</v>
      </c>
      <c r="G33355">
        <v>14</v>
      </c>
      <c r="H33355">
        <v>7</v>
      </c>
      <c r="I33355">
        <v>490797</v>
      </c>
      <c r="J33355">
        <v>15</v>
      </c>
      <c r="K33355">
        <v>23</v>
      </c>
      <c r="L33355" t="s">
        <v>25</v>
      </c>
      <c r="M33355" t="s">
        <v>26</v>
      </c>
      <c r="N33355">
        <v>17031</v>
      </c>
      <c r="O33355">
        <v>418</v>
      </c>
      <c r="P33355" t="s">
        <v>36</v>
      </c>
      <c r="Q33355">
        <v>170195</v>
      </c>
      <c r="R33355">
        <v>3926</v>
      </c>
      <c r="S33355" t="s">
        <v>6637</v>
      </c>
      <c r="T33355">
        <v>1713339</v>
      </c>
      <c r="U33355">
        <v>144507</v>
      </c>
      <c r="V33355" t="s">
        <v>8482</v>
      </c>
      <c r="W33355" t="s">
        <v>30</v>
      </c>
      <c r="X33355" t="s">
        <v>48</v>
      </c>
      <c r="Y33355" t="s">
        <v>41639</v>
      </c>
      <c r="Z33355" t="s">
        <v>41637</v>
      </c>
    </row>
    <row r="33356" spans="1:26" x14ac:dyDescent="0.45">
      <c r="A33356">
        <v>17028531</v>
      </c>
      <c r="B33356" t="s">
        <v>32347</v>
      </c>
      <c r="C33356">
        <v>0</v>
      </c>
      <c r="D33356">
        <v>0</v>
      </c>
      <c r="E33356">
        <v>0</v>
      </c>
      <c r="F33356">
        <v>0</v>
      </c>
      <c r="G33356">
        <v>0</v>
      </c>
      <c r="H33356">
        <v>0</v>
      </c>
      <c r="I33356">
        <v>468469</v>
      </c>
      <c r="J33356">
        <v>15</v>
      </c>
      <c r="K33356">
        <v>23</v>
      </c>
      <c r="L33356" t="s">
        <v>25</v>
      </c>
      <c r="M33356" t="s">
        <v>26</v>
      </c>
      <c r="N33356">
        <v>17032</v>
      </c>
      <c r="O33356">
        <v>419</v>
      </c>
      <c r="P33356" t="s">
        <v>8485</v>
      </c>
      <c r="Q33356">
        <v>170196</v>
      </c>
      <c r="R33356">
        <v>3927</v>
      </c>
      <c r="S33356" t="s">
        <v>8486</v>
      </c>
      <c r="T33356">
        <v>1713342</v>
      </c>
      <c r="U33356">
        <v>144510</v>
      </c>
      <c r="V33356" t="s">
        <v>8487</v>
      </c>
      <c r="W33356" t="s">
        <v>30</v>
      </c>
      <c r="X33356" t="s">
        <v>31</v>
      </c>
      <c r="Y33356" t="s">
        <v>41638</v>
      </c>
      <c r="Z33356" t="s">
        <v>41637</v>
      </c>
    </row>
    <row r="33357" spans="1:26" x14ac:dyDescent="0.45">
      <c r="A33357">
        <v>17028538</v>
      </c>
      <c r="B33357" t="s">
        <v>32348</v>
      </c>
      <c r="C33357">
        <v>0</v>
      </c>
      <c r="D33357">
        <v>0</v>
      </c>
      <c r="E33357">
        <v>0</v>
      </c>
      <c r="F33357">
        <v>0</v>
      </c>
      <c r="G33357">
        <v>0</v>
      </c>
      <c r="H33357">
        <v>0</v>
      </c>
      <c r="I33357">
        <v>468362</v>
      </c>
      <c r="J33357">
        <v>15</v>
      </c>
      <c r="K33357">
        <v>23</v>
      </c>
      <c r="L33357" t="s">
        <v>25</v>
      </c>
      <c r="M33357" t="s">
        <v>26</v>
      </c>
      <c r="N33357">
        <v>17032</v>
      </c>
      <c r="O33357">
        <v>419</v>
      </c>
      <c r="P33357" t="s">
        <v>8485</v>
      </c>
      <c r="Q33357">
        <v>170196</v>
      </c>
      <c r="R33357">
        <v>3927</v>
      </c>
      <c r="S33357" t="s">
        <v>8486</v>
      </c>
      <c r="T33357">
        <v>1713343</v>
      </c>
      <c r="U33357">
        <v>144511</v>
      </c>
      <c r="V33357" t="s">
        <v>15470</v>
      </c>
      <c r="W33357" t="s">
        <v>30</v>
      </c>
      <c r="X33357" t="s">
        <v>31</v>
      </c>
      <c r="Y33357" t="s">
        <v>41638</v>
      </c>
      <c r="Z33357" t="s">
        <v>41637</v>
      </c>
    </row>
    <row r="33358" spans="1:26" x14ac:dyDescent="0.45">
      <c r="A33358">
        <v>17028542</v>
      </c>
      <c r="B33358" t="s">
        <v>32349</v>
      </c>
      <c r="C33358">
        <v>0</v>
      </c>
      <c r="D33358">
        <v>6</v>
      </c>
      <c r="E33358">
        <v>0</v>
      </c>
      <c r="F33358">
        <v>3</v>
      </c>
      <c r="G33358">
        <v>0</v>
      </c>
      <c r="H33358">
        <v>3</v>
      </c>
      <c r="I33358">
        <v>468269</v>
      </c>
      <c r="J33358">
        <v>15</v>
      </c>
      <c r="K33358">
        <v>23</v>
      </c>
      <c r="L33358" t="s">
        <v>25</v>
      </c>
      <c r="M33358" t="s">
        <v>26</v>
      </c>
      <c r="N33358">
        <v>17032</v>
      </c>
      <c r="O33358">
        <v>419</v>
      </c>
      <c r="P33358" t="s">
        <v>8485</v>
      </c>
      <c r="Q33358">
        <v>170196</v>
      </c>
      <c r="R33358">
        <v>3927</v>
      </c>
      <c r="S33358" t="s">
        <v>8486</v>
      </c>
      <c r="T33358">
        <v>1713344</v>
      </c>
      <c r="U33358">
        <v>144512</v>
      </c>
      <c r="V33358" t="s">
        <v>8489</v>
      </c>
      <c r="W33358" t="s">
        <v>30</v>
      </c>
      <c r="X33358" t="s">
        <v>48</v>
      </c>
      <c r="Y33358" t="s">
        <v>41638</v>
      </c>
      <c r="Z33358" t="s">
        <v>41637</v>
      </c>
    </row>
    <row r="33359" spans="1:26" x14ac:dyDescent="0.45">
      <c r="A33359">
        <v>17028544</v>
      </c>
      <c r="B33359" t="s">
        <v>32350</v>
      </c>
      <c r="C33359">
        <v>0</v>
      </c>
      <c r="D33359">
        <v>0</v>
      </c>
      <c r="E33359">
        <v>0</v>
      </c>
      <c r="F33359">
        <v>0</v>
      </c>
      <c r="G33359">
        <v>0</v>
      </c>
      <c r="H33359">
        <v>0</v>
      </c>
      <c r="I33359">
        <v>468472</v>
      </c>
      <c r="J33359">
        <v>15</v>
      </c>
      <c r="K33359">
        <v>23</v>
      </c>
      <c r="L33359" t="s">
        <v>25</v>
      </c>
      <c r="M33359" t="s">
        <v>26</v>
      </c>
      <c r="N33359">
        <v>17032</v>
      </c>
      <c r="O33359">
        <v>419</v>
      </c>
      <c r="P33359" t="s">
        <v>8485</v>
      </c>
      <c r="Q33359">
        <v>170196</v>
      </c>
      <c r="R33359">
        <v>3927</v>
      </c>
      <c r="S33359" t="s">
        <v>8486</v>
      </c>
      <c r="T33359">
        <v>1713345</v>
      </c>
      <c r="U33359">
        <v>144514</v>
      </c>
      <c r="V33359" t="s">
        <v>8491</v>
      </c>
      <c r="W33359" t="s">
        <v>30</v>
      </c>
      <c r="X33359" t="s">
        <v>31</v>
      </c>
      <c r="Y33359" t="s">
        <v>41638</v>
      </c>
      <c r="Z33359" t="s">
        <v>41637</v>
      </c>
    </row>
    <row r="33360" spans="1:26" x14ac:dyDescent="0.45">
      <c r="A33360">
        <v>17028553</v>
      </c>
      <c r="B33360" t="s">
        <v>32351</v>
      </c>
      <c r="C33360">
        <v>0</v>
      </c>
      <c r="D33360">
        <v>0</v>
      </c>
      <c r="E33360">
        <v>0</v>
      </c>
      <c r="F33360">
        <v>0</v>
      </c>
      <c r="G33360">
        <v>0</v>
      </c>
      <c r="H33360">
        <v>0</v>
      </c>
      <c r="I33360">
        <v>468541</v>
      </c>
      <c r="J33360">
        <v>15</v>
      </c>
      <c r="K33360">
        <v>23</v>
      </c>
      <c r="L33360" t="s">
        <v>25</v>
      </c>
      <c r="M33360" t="s">
        <v>26</v>
      </c>
      <c r="N33360">
        <v>17032</v>
      </c>
      <c r="O33360">
        <v>419</v>
      </c>
      <c r="P33360" t="s">
        <v>8485</v>
      </c>
      <c r="Q33360">
        <v>170196</v>
      </c>
      <c r="R33360">
        <v>3927</v>
      </c>
      <c r="S33360" t="s">
        <v>8486</v>
      </c>
      <c r="T33360">
        <v>1713347</v>
      </c>
      <c r="U33360">
        <v>144516</v>
      </c>
      <c r="V33360" t="s">
        <v>8493</v>
      </c>
      <c r="W33360" t="s">
        <v>30</v>
      </c>
      <c r="X33360" t="s">
        <v>31</v>
      </c>
      <c r="Y33360" t="s">
        <v>41638</v>
      </c>
      <c r="Z33360" t="s">
        <v>41637</v>
      </c>
    </row>
    <row r="33361" spans="1:26" x14ac:dyDescent="0.45">
      <c r="A33361">
        <v>17028564</v>
      </c>
      <c r="B33361" t="s">
        <v>26979</v>
      </c>
      <c r="C33361">
        <v>1</v>
      </c>
      <c r="D33361">
        <v>10</v>
      </c>
      <c r="E33361">
        <v>1</v>
      </c>
      <c r="F33361">
        <v>0</v>
      </c>
      <c r="G33361">
        <v>9</v>
      </c>
      <c r="H33361">
        <v>0</v>
      </c>
      <c r="I33361">
        <v>468366</v>
      </c>
      <c r="J33361">
        <v>15</v>
      </c>
      <c r="K33361">
        <v>23</v>
      </c>
      <c r="L33361" t="s">
        <v>25</v>
      </c>
      <c r="M33361" t="s">
        <v>26</v>
      </c>
      <c r="N33361">
        <v>17032</v>
      </c>
      <c r="O33361">
        <v>419</v>
      </c>
      <c r="P33361" t="s">
        <v>8485</v>
      </c>
      <c r="Q33361">
        <v>170196</v>
      </c>
      <c r="R33361">
        <v>3927</v>
      </c>
      <c r="S33361" t="s">
        <v>8486</v>
      </c>
      <c r="T33361">
        <v>1713350</v>
      </c>
      <c r="U33361">
        <v>144519</v>
      </c>
      <c r="V33361" t="s">
        <v>26979</v>
      </c>
      <c r="W33361" t="s">
        <v>47</v>
      </c>
      <c r="X33361" t="s">
        <v>48</v>
      </c>
      <c r="Y33361" t="s">
        <v>41638</v>
      </c>
      <c r="Z33361" t="s">
        <v>41637</v>
      </c>
    </row>
    <row r="33362" spans="1:26" x14ac:dyDescent="0.45">
      <c r="A33362">
        <v>17028566</v>
      </c>
      <c r="B33362" t="s">
        <v>8496</v>
      </c>
      <c r="C33362">
        <v>0</v>
      </c>
      <c r="D33362">
        <v>0</v>
      </c>
      <c r="E33362">
        <v>0</v>
      </c>
      <c r="F33362">
        <v>0</v>
      </c>
      <c r="G33362">
        <v>0</v>
      </c>
      <c r="H33362">
        <v>0</v>
      </c>
      <c r="I33362">
        <v>468359</v>
      </c>
      <c r="J33362">
        <v>15</v>
      </c>
      <c r="K33362">
        <v>23</v>
      </c>
      <c r="L33362" t="s">
        <v>25</v>
      </c>
      <c r="M33362" t="s">
        <v>26</v>
      </c>
      <c r="N33362">
        <v>17032</v>
      </c>
      <c r="O33362">
        <v>419</v>
      </c>
      <c r="P33362" t="s">
        <v>8485</v>
      </c>
      <c r="Q33362">
        <v>170196</v>
      </c>
      <c r="R33362">
        <v>3927</v>
      </c>
      <c r="S33362" t="s">
        <v>8486</v>
      </c>
      <c r="T33362">
        <v>1713351</v>
      </c>
      <c r="U33362">
        <v>144520</v>
      </c>
      <c r="V33362" t="s">
        <v>8496</v>
      </c>
      <c r="W33362" t="s">
        <v>30</v>
      </c>
      <c r="X33362" t="s">
        <v>31</v>
      </c>
      <c r="Y33362" t="s">
        <v>41638</v>
      </c>
      <c r="Z33362" t="s">
        <v>41637</v>
      </c>
    </row>
    <row r="33363" spans="1:26" x14ac:dyDescent="0.45">
      <c r="A33363">
        <v>17028567</v>
      </c>
      <c r="B33363" t="s">
        <v>32352</v>
      </c>
      <c r="C33363">
        <v>0</v>
      </c>
      <c r="D33363">
        <v>13</v>
      </c>
      <c r="E33363">
        <v>10</v>
      </c>
      <c r="F33363">
        <v>2</v>
      </c>
      <c r="G33363">
        <v>1</v>
      </c>
      <c r="H33363">
        <v>0</v>
      </c>
      <c r="I33363">
        <v>468326</v>
      </c>
      <c r="J33363">
        <v>15</v>
      </c>
      <c r="K33363">
        <v>23</v>
      </c>
      <c r="L33363" t="s">
        <v>25</v>
      </c>
      <c r="M33363" t="s">
        <v>26</v>
      </c>
      <c r="N33363">
        <v>17032</v>
      </c>
      <c r="O33363">
        <v>419</v>
      </c>
      <c r="P33363" t="s">
        <v>8485</v>
      </c>
      <c r="Q33363">
        <v>170196</v>
      </c>
      <c r="R33363">
        <v>3927</v>
      </c>
      <c r="S33363" t="s">
        <v>8486</v>
      </c>
      <c r="T33363">
        <v>1713352</v>
      </c>
      <c r="U33363">
        <v>144521</v>
      </c>
      <c r="V33363" t="s">
        <v>15477</v>
      </c>
      <c r="W33363" t="s">
        <v>30</v>
      </c>
      <c r="X33363" t="s">
        <v>48</v>
      </c>
      <c r="Y33363" t="s">
        <v>41638</v>
      </c>
      <c r="Z33363" t="s">
        <v>41637</v>
      </c>
    </row>
    <row r="33364" spans="1:26" x14ac:dyDescent="0.45">
      <c r="A33364">
        <v>17028572</v>
      </c>
      <c r="B33364" t="s">
        <v>32353</v>
      </c>
      <c r="C33364">
        <v>0</v>
      </c>
      <c r="D33364">
        <v>44</v>
      </c>
      <c r="E33364">
        <v>10</v>
      </c>
      <c r="F33364">
        <v>1</v>
      </c>
      <c r="G33364">
        <v>5</v>
      </c>
      <c r="H33364">
        <v>28</v>
      </c>
      <c r="I33364">
        <v>468346</v>
      </c>
      <c r="J33364">
        <v>15</v>
      </c>
      <c r="K33364">
        <v>23</v>
      </c>
      <c r="L33364" t="s">
        <v>25</v>
      </c>
      <c r="M33364" t="s">
        <v>26</v>
      </c>
      <c r="N33364">
        <v>17032</v>
      </c>
      <c r="O33364">
        <v>419</v>
      </c>
      <c r="P33364" t="s">
        <v>8485</v>
      </c>
      <c r="Q33364">
        <v>170196</v>
      </c>
      <c r="R33364">
        <v>3927</v>
      </c>
      <c r="S33364" t="s">
        <v>8486</v>
      </c>
      <c r="T33364">
        <v>1713353</v>
      </c>
      <c r="U33364">
        <v>144522</v>
      </c>
      <c r="V33364" t="s">
        <v>32354</v>
      </c>
      <c r="W33364" t="s">
        <v>30</v>
      </c>
      <c r="X33364" t="s">
        <v>48</v>
      </c>
      <c r="Y33364" t="s">
        <v>41638</v>
      </c>
      <c r="Z33364" t="s">
        <v>41637</v>
      </c>
    </row>
    <row r="33365" spans="1:26" x14ac:dyDescent="0.45">
      <c r="A33365">
        <v>17028576</v>
      </c>
      <c r="B33365" t="s">
        <v>32355</v>
      </c>
      <c r="C33365">
        <v>0</v>
      </c>
      <c r="D33365">
        <v>0</v>
      </c>
      <c r="E33365">
        <v>0</v>
      </c>
      <c r="F33365">
        <v>0</v>
      </c>
      <c r="G33365">
        <v>0</v>
      </c>
      <c r="H33365">
        <v>0</v>
      </c>
      <c r="I33365">
        <v>468249</v>
      </c>
      <c r="J33365">
        <v>15</v>
      </c>
      <c r="K33365">
        <v>23</v>
      </c>
      <c r="L33365" t="s">
        <v>25</v>
      </c>
      <c r="M33365" t="s">
        <v>26</v>
      </c>
      <c r="N33365">
        <v>17032</v>
      </c>
      <c r="O33365">
        <v>419</v>
      </c>
      <c r="P33365" t="s">
        <v>8485</v>
      </c>
      <c r="Q33365">
        <v>170196</v>
      </c>
      <c r="R33365">
        <v>3927</v>
      </c>
      <c r="S33365" t="s">
        <v>8486</v>
      </c>
      <c r="T33365">
        <v>1713355</v>
      </c>
      <c r="U33365">
        <v>144524</v>
      </c>
      <c r="V33365" t="s">
        <v>8498</v>
      </c>
      <c r="W33365" t="s">
        <v>30</v>
      </c>
      <c r="X33365" t="s">
        <v>31</v>
      </c>
      <c r="Y33365" t="s">
        <v>41638</v>
      </c>
      <c r="Z33365" t="s">
        <v>41637</v>
      </c>
    </row>
    <row r="33366" spans="1:26" x14ac:dyDescent="0.45">
      <c r="A33366">
        <v>17028578</v>
      </c>
      <c r="B33366" t="s">
        <v>32356</v>
      </c>
      <c r="C33366">
        <v>0</v>
      </c>
      <c r="D33366">
        <v>0</v>
      </c>
      <c r="E33366">
        <v>0</v>
      </c>
      <c r="F33366">
        <v>0</v>
      </c>
      <c r="G33366">
        <v>0</v>
      </c>
      <c r="H33366">
        <v>0</v>
      </c>
      <c r="I33366">
        <v>468486</v>
      </c>
      <c r="J33366">
        <v>15</v>
      </c>
      <c r="K33366">
        <v>23</v>
      </c>
      <c r="L33366" t="s">
        <v>25</v>
      </c>
      <c r="M33366" t="s">
        <v>26</v>
      </c>
      <c r="N33366">
        <v>17032</v>
      </c>
      <c r="O33366">
        <v>419</v>
      </c>
      <c r="P33366" t="s">
        <v>8485</v>
      </c>
      <c r="Q33366">
        <v>170196</v>
      </c>
      <c r="R33366">
        <v>3927</v>
      </c>
      <c r="S33366" t="s">
        <v>8486</v>
      </c>
      <c r="T33366">
        <v>1713356</v>
      </c>
      <c r="U33366">
        <v>144525</v>
      </c>
      <c r="V33366" t="s">
        <v>32357</v>
      </c>
      <c r="W33366" t="s">
        <v>30</v>
      </c>
      <c r="X33366" t="s">
        <v>31</v>
      </c>
      <c r="Y33366" t="s">
        <v>41638</v>
      </c>
      <c r="Z33366" t="s">
        <v>41637</v>
      </c>
    </row>
    <row r="33367" spans="1:26" x14ac:dyDescent="0.45">
      <c r="A33367">
        <v>17028589</v>
      </c>
      <c r="B33367" t="s">
        <v>15482</v>
      </c>
      <c r="C33367">
        <v>0</v>
      </c>
      <c r="D33367">
        <v>0</v>
      </c>
      <c r="E33367">
        <v>0</v>
      </c>
      <c r="F33367">
        <v>0</v>
      </c>
      <c r="G33367">
        <v>0</v>
      </c>
      <c r="H33367">
        <v>0</v>
      </c>
      <c r="I33367">
        <v>468550</v>
      </c>
      <c r="J33367">
        <v>15</v>
      </c>
      <c r="K33367">
        <v>23</v>
      </c>
      <c r="L33367" t="s">
        <v>25</v>
      </c>
      <c r="M33367" t="s">
        <v>26</v>
      </c>
      <c r="N33367">
        <v>17032</v>
      </c>
      <c r="O33367">
        <v>419</v>
      </c>
      <c r="P33367" t="s">
        <v>8485</v>
      </c>
      <c r="Q33367">
        <v>170196</v>
      </c>
      <c r="R33367">
        <v>3927</v>
      </c>
      <c r="S33367" t="s">
        <v>8486</v>
      </c>
      <c r="T33367">
        <v>1713360</v>
      </c>
      <c r="U33367">
        <v>144529</v>
      </c>
      <c r="V33367" t="s">
        <v>15482</v>
      </c>
      <c r="W33367" t="s">
        <v>30</v>
      </c>
      <c r="X33367" t="s">
        <v>31</v>
      </c>
      <c r="Y33367" t="s">
        <v>41638</v>
      </c>
      <c r="Z33367" t="s">
        <v>41637</v>
      </c>
    </row>
    <row r="33368" spans="1:26" x14ac:dyDescent="0.45">
      <c r="A33368">
        <v>17028600</v>
      </c>
      <c r="B33368" t="s">
        <v>15484</v>
      </c>
      <c r="C33368">
        <v>0</v>
      </c>
      <c r="D33368">
        <v>6</v>
      </c>
      <c r="E33368">
        <v>0</v>
      </c>
      <c r="F33368">
        <v>0</v>
      </c>
      <c r="G33368">
        <v>6</v>
      </c>
      <c r="H33368">
        <v>0</v>
      </c>
      <c r="I33368">
        <v>468284</v>
      </c>
      <c r="J33368">
        <v>15</v>
      </c>
      <c r="K33368">
        <v>23</v>
      </c>
      <c r="L33368" t="s">
        <v>25</v>
      </c>
      <c r="M33368" t="s">
        <v>26</v>
      </c>
      <c r="N33368">
        <v>17032</v>
      </c>
      <c r="O33368">
        <v>419</v>
      </c>
      <c r="P33368" t="s">
        <v>8485</v>
      </c>
      <c r="Q33368">
        <v>170196</v>
      </c>
      <c r="R33368">
        <v>3927</v>
      </c>
      <c r="S33368" t="s">
        <v>8486</v>
      </c>
      <c r="T33368">
        <v>1713363</v>
      </c>
      <c r="U33368">
        <v>144532</v>
      </c>
      <c r="V33368" t="s">
        <v>15484</v>
      </c>
      <c r="W33368" t="s">
        <v>30</v>
      </c>
      <c r="X33368" t="s">
        <v>48</v>
      </c>
      <c r="Y33368" t="s">
        <v>41638</v>
      </c>
      <c r="Z33368" t="s">
        <v>41637</v>
      </c>
    </row>
    <row r="33369" spans="1:26" x14ac:dyDescent="0.45">
      <c r="A33369">
        <v>17028601</v>
      </c>
      <c r="B33369" t="s">
        <v>26453</v>
      </c>
      <c r="C33369">
        <v>0</v>
      </c>
      <c r="D33369">
        <v>8</v>
      </c>
      <c r="E33369">
        <v>0</v>
      </c>
      <c r="F33369">
        <v>1</v>
      </c>
      <c r="G33369">
        <v>7</v>
      </c>
      <c r="H33369">
        <v>0</v>
      </c>
      <c r="I33369">
        <v>468308</v>
      </c>
      <c r="J33369">
        <v>15</v>
      </c>
      <c r="K33369">
        <v>23</v>
      </c>
      <c r="L33369" t="s">
        <v>25</v>
      </c>
      <c r="M33369" t="s">
        <v>26</v>
      </c>
      <c r="N33369">
        <v>17032</v>
      </c>
      <c r="O33369">
        <v>419</v>
      </c>
      <c r="P33369" t="s">
        <v>8485</v>
      </c>
      <c r="Q33369">
        <v>170196</v>
      </c>
      <c r="R33369">
        <v>3927</v>
      </c>
      <c r="S33369" t="s">
        <v>8486</v>
      </c>
      <c r="T33369">
        <v>1713363</v>
      </c>
      <c r="U33369">
        <v>144532</v>
      </c>
      <c r="V33369" t="s">
        <v>15484</v>
      </c>
      <c r="W33369" t="s">
        <v>30</v>
      </c>
      <c r="X33369" t="s">
        <v>48</v>
      </c>
      <c r="Y33369" t="s">
        <v>41638</v>
      </c>
      <c r="Z33369" t="s">
        <v>41637</v>
      </c>
    </row>
    <row r="33370" spans="1:26" x14ac:dyDescent="0.45">
      <c r="A33370">
        <v>17028603</v>
      </c>
      <c r="B33370" t="s">
        <v>20180</v>
      </c>
      <c r="C33370">
        <v>0</v>
      </c>
      <c r="D33370">
        <v>0</v>
      </c>
      <c r="E33370">
        <v>0</v>
      </c>
      <c r="F33370">
        <v>0</v>
      </c>
      <c r="G33370">
        <v>0</v>
      </c>
      <c r="H33370">
        <v>0</v>
      </c>
      <c r="I33370">
        <v>468369</v>
      </c>
      <c r="J33370">
        <v>15</v>
      </c>
      <c r="K33370">
        <v>23</v>
      </c>
      <c r="L33370" t="s">
        <v>25</v>
      </c>
      <c r="M33370" t="s">
        <v>26</v>
      </c>
      <c r="N33370">
        <v>17032</v>
      </c>
      <c r="O33370">
        <v>419</v>
      </c>
      <c r="P33370" t="s">
        <v>8485</v>
      </c>
      <c r="Q33370">
        <v>170196</v>
      </c>
      <c r="R33370">
        <v>3927</v>
      </c>
      <c r="S33370" t="s">
        <v>8486</v>
      </c>
      <c r="T33370">
        <v>1713364</v>
      </c>
      <c r="U33370">
        <v>144533</v>
      </c>
      <c r="V33370" t="s">
        <v>1823</v>
      </c>
      <c r="W33370" t="s">
        <v>30</v>
      </c>
      <c r="X33370" t="s">
        <v>31</v>
      </c>
      <c r="Y33370" t="s">
        <v>41638</v>
      </c>
      <c r="Z33370" t="s">
        <v>41637</v>
      </c>
    </row>
    <row r="33371" spans="1:26" x14ac:dyDescent="0.45">
      <c r="A33371">
        <v>17028608</v>
      </c>
      <c r="B33371" t="s">
        <v>3248</v>
      </c>
      <c r="C33371">
        <v>0</v>
      </c>
      <c r="D33371">
        <v>0</v>
      </c>
      <c r="E33371">
        <v>0</v>
      </c>
      <c r="F33371">
        <v>0</v>
      </c>
      <c r="G33371">
        <v>0</v>
      </c>
      <c r="H33371">
        <v>0</v>
      </c>
      <c r="I33371">
        <v>468524</v>
      </c>
      <c r="J33371">
        <v>15</v>
      </c>
      <c r="K33371">
        <v>23</v>
      </c>
      <c r="L33371" t="s">
        <v>25</v>
      </c>
      <c r="M33371" t="s">
        <v>26</v>
      </c>
      <c r="N33371">
        <v>17032</v>
      </c>
      <c r="O33371">
        <v>419</v>
      </c>
      <c r="P33371" t="s">
        <v>8485</v>
      </c>
      <c r="Q33371">
        <v>170196</v>
      </c>
      <c r="R33371">
        <v>3927</v>
      </c>
      <c r="S33371" t="s">
        <v>8486</v>
      </c>
      <c r="T33371">
        <v>1713365</v>
      </c>
      <c r="U33371">
        <v>144534</v>
      </c>
      <c r="V33371" t="s">
        <v>8501</v>
      </c>
      <c r="W33371" t="s">
        <v>30</v>
      </c>
      <c r="X33371" t="s">
        <v>31</v>
      </c>
      <c r="Y33371" t="s">
        <v>41638</v>
      </c>
      <c r="Z33371" t="s">
        <v>41637</v>
      </c>
    </row>
    <row r="33372" spans="1:26" x14ac:dyDescent="0.45">
      <c r="A33372">
        <v>17028610</v>
      </c>
      <c r="B33372" t="s">
        <v>32358</v>
      </c>
      <c r="C33372">
        <v>0</v>
      </c>
      <c r="D33372">
        <v>0</v>
      </c>
      <c r="E33372">
        <v>0</v>
      </c>
      <c r="F33372">
        <v>0</v>
      </c>
      <c r="G33372">
        <v>0</v>
      </c>
      <c r="H33372">
        <v>0</v>
      </c>
      <c r="I33372">
        <v>468526</v>
      </c>
      <c r="J33372">
        <v>15</v>
      </c>
      <c r="K33372">
        <v>23</v>
      </c>
      <c r="L33372" t="s">
        <v>25</v>
      </c>
      <c r="M33372" t="s">
        <v>26</v>
      </c>
      <c r="N33372">
        <v>17032</v>
      </c>
      <c r="O33372">
        <v>419</v>
      </c>
      <c r="P33372" t="s">
        <v>8485</v>
      </c>
      <c r="Q33372">
        <v>170196</v>
      </c>
      <c r="R33372">
        <v>3927</v>
      </c>
      <c r="S33372" t="s">
        <v>8486</v>
      </c>
      <c r="T33372">
        <v>1713365</v>
      </c>
      <c r="U33372">
        <v>144534</v>
      </c>
      <c r="V33372" t="s">
        <v>8501</v>
      </c>
      <c r="W33372" t="s">
        <v>30</v>
      </c>
      <c r="X33372" t="s">
        <v>31</v>
      </c>
      <c r="Y33372" t="s">
        <v>41638</v>
      </c>
      <c r="Z33372" t="s">
        <v>41637</v>
      </c>
    </row>
    <row r="33373" spans="1:26" x14ac:dyDescent="0.45">
      <c r="A33373">
        <v>17028615</v>
      </c>
      <c r="B33373" t="s">
        <v>8503</v>
      </c>
      <c r="C33373">
        <v>0</v>
      </c>
      <c r="D33373">
        <v>0</v>
      </c>
      <c r="E33373">
        <v>0</v>
      </c>
      <c r="F33373">
        <v>0</v>
      </c>
      <c r="G33373">
        <v>0</v>
      </c>
      <c r="H33373">
        <v>0</v>
      </c>
      <c r="I33373">
        <v>468497</v>
      </c>
      <c r="J33373">
        <v>15</v>
      </c>
      <c r="K33373">
        <v>23</v>
      </c>
      <c r="L33373" t="s">
        <v>25</v>
      </c>
      <c r="M33373" t="s">
        <v>26</v>
      </c>
      <c r="N33373">
        <v>17032</v>
      </c>
      <c r="O33373">
        <v>419</v>
      </c>
      <c r="P33373" t="s">
        <v>8485</v>
      </c>
      <c r="Q33373">
        <v>170196</v>
      </c>
      <c r="R33373">
        <v>3927</v>
      </c>
      <c r="S33373" t="s">
        <v>8486</v>
      </c>
      <c r="T33373">
        <v>1713366</v>
      </c>
      <c r="U33373">
        <v>144535</v>
      </c>
      <c r="V33373" t="s">
        <v>8503</v>
      </c>
      <c r="W33373" t="s">
        <v>30</v>
      </c>
      <c r="X33373" t="s">
        <v>31</v>
      </c>
      <c r="Y33373" t="s">
        <v>41638</v>
      </c>
      <c r="Z33373" t="s">
        <v>41637</v>
      </c>
    </row>
    <row r="33374" spans="1:26" x14ac:dyDescent="0.45">
      <c r="A33374">
        <v>17028617</v>
      </c>
      <c r="B33374" t="s">
        <v>32359</v>
      </c>
      <c r="C33374">
        <v>0</v>
      </c>
      <c r="D33374">
        <v>0</v>
      </c>
      <c r="E33374">
        <v>0</v>
      </c>
      <c r="F33374">
        <v>0</v>
      </c>
      <c r="G33374">
        <v>0</v>
      </c>
      <c r="H33374">
        <v>0</v>
      </c>
      <c r="I33374">
        <v>468499</v>
      </c>
      <c r="J33374">
        <v>15</v>
      </c>
      <c r="K33374">
        <v>23</v>
      </c>
      <c r="L33374" t="s">
        <v>25</v>
      </c>
      <c r="M33374" t="s">
        <v>26</v>
      </c>
      <c r="N33374">
        <v>17032</v>
      </c>
      <c r="O33374">
        <v>419</v>
      </c>
      <c r="P33374" t="s">
        <v>8485</v>
      </c>
      <c r="Q33374">
        <v>170196</v>
      </c>
      <c r="R33374">
        <v>3927</v>
      </c>
      <c r="S33374" t="s">
        <v>8486</v>
      </c>
      <c r="T33374">
        <v>1713366</v>
      </c>
      <c r="U33374">
        <v>144535</v>
      </c>
      <c r="V33374" t="s">
        <v>8503</v>
      </c>
      <c r="W33374" t="s">
        <v>30</v>
      </c>
      <c r="X33374" t="s">
        <v>31</v>
      </c>
      <c r="Y33374" t="s">
        <v>41638</v>
      </c>
      <c r="Z33374" t="s">
        <v>41637</v>
      </c>
    </row>
    <row r="33375" spans="1:26" x14ac:dyDescent="0.45">
      <c r="A33375">
        <v>17028621</v>
      </c>
      <c r="B33375" t="s">
        <v>32360</v>
      </c>
      <c r="C33375">
        <v>1</v>
      </c>
      <c r="D33375">
        <v>11</v>
      </c>
      <c r="E33375">
        <v>3</v>
      </c>
      <c r="F33375">
        <v>1</v>
      </c>
      <c r="G33375">
        <v>7</v>
      </c>
      <c r="H33375">
        <v>0</v>
      </c>
      <c r="I33375">
        <v>468306</v>
      </c>
      <c r="J33375">
        <v>15</v>
      </c>
      <c r="K33375">
        <v>23</v>
      </c>
      <c r="L33375" t="s">
        <v>25</v>
      </c>
      <c r="M33375" t="s">
        <v>26</v>
      </c>
      <c r="N33375">
        <v>17032</v>
      </c>
      <c r="O33375">
        <v>419</v>
      </c>
      <c r="P33375" t="s">
        <v>8485</v>
      </c>
      <c r="Q33375">
        <v>170196</v>
      </c>
      <c r="R33375">
        <v>3927</v>
      </c>
      <c r="S33375" t="s">
        <v>8486</v>
      </c>
      <c r="T33375">
        <v>1713368</v>
      </c>
      <c r="U33375">
        <v>144537</v>
      </c>
      <c r="V33375" t="s">
        <v>15486</v>
      </c>
      <c r="W33375" t="s">
        <v>47</v>
      </c>
      <c r="X33375" t="s">
        <v>48</v>
      </c>
      <c r="Y33375" t="s">
        <v>41638</v>
      </c>
      <c r="Z33375" t="s">
        <v>41637</v>
      </c>
    </row>
    <row r="33376" spans="1:26" x14ac:dyDescent="0.45">
      <c r="A33376">
        <v>17028625</v>
      </c>
      <c r="B33376" t="s">
        <v>4476</v>
      </c>
      <c r="C33376">
        <v>0</v>
      </c>
      <c r="D33376">
        <v>0</v>
      </c>
      <c r="E33376">
        <v>0</v>
      </c>
      <c r="F33376">
        <v>0</v>
      </c>
      <c r="G33376">
        <v>0</v>
      </c>
      <c r="H33376">
        <v>0</v>
      </c>
      <c r="I33376">
        <v>468313</v>
      </c>
      <c r="J33376">
        <v>15</v>
      </c>
      <c r="K33376">
        <v>23</v>
      </c>
      <c r="L33376" t="s">
        <v>25</v>
      </c>
      <c r="M33376" t="s">
        <v>26</v>
      </c>
      <c r="N33376">
        <v>17032</v>
      </c>
      <c r="O33376">
        <v>419</v>
      </c>
      <c r="P33376" t="s">
        <v>8485</v>
      </c>
      <c r="Q33376">
        <v>170196</v>
      </c>
      <c r="R33376">
        <v>3927</v>
      </c>
      <c r="S33376" t="s">
        <v>8486</v>
      </c>
      <c r="T33376">
        <v>1713369</v>
      </c>
      <c r="U33376">
        <v>144538</v>
      </c>
      <c r="V33376" t="s">
        <v>5661</v>
      </c>
      <c r="W33376" t="s">
        <v>30</v>
      </c>
      <c r="X33376" t="s">
        <v>31</v>
      </c>
      <c r="Y33376" t="s">
        <v>41638</v>
      </c>
      <c r="Z33376" t="s">
        <v>41637</v>
      </c>
    </row>
    <row r="33377" spans="1:26" x14ac:dyDescent="0.45">
      <c r="A33377">
        <v>17028640</v>
      </c>
      <c r="B33377" t="s">
        <v>32361</v>
      </c>
      <c r="C33377">
        <v>0</v>
      </c>
      <c r="D33377">
        <v>0</v>
      </c>
      <c r="E33377">
        <v>0</v>
      </c>
      <c r="F33377">
        <v>0</v>
      </c>
      <c r="G33377">
        <v>0</v>
      </c>
      <c r="H33377">
        <v>0</v>
      </c>
      <c r="I33377">
        <v>468412</v>
      </c>
      <c r="J33377">
        <v>15</v>
      </c>
      <c r="K33377">
        <v>23</v>
      </c>
      <c r="L33377" t="s">
        <v>25</v>
      </c>
      <c r="M33377" t="s">
        <v>26</v>
      </c>
      <c r="N33377">
        <v>17032</v>
      </c>
      <c r="O33377">
        <v>419</v>
      </c>
      <c r="P33377" t="s">
        <v>8485</v>
      </c>
      <c r="Q33377">
        <v>170196</v>
      </c>
      <c r="R33377">
        <v>3927</v>
      </c>
      <c r="S33377" t="s">
        <v>8486</v>
      </c>
      <c r="T33377">
        <v>1713374</v>
      </c>
      <c r="U33377">
        <v>144543</v>
      </c>
      <c r="V33377" t="s">
        <v>8511</v>
      </c>
      <c r="W33377" t="s">
        <v>30</v>
      </c>
      <c r="X33377" t="s">
        <v>31</v>
      </c>
      <c r="Y33377" t="s">
        <v>41638</v>
      </c>
      <c r="Z33377" t="s">
        <v>41637</v>
      </c>
    </row>
    <row r="33378" spans="1:26" x14ac:dyDescent="0.45">
      <c r="A33378">
        <v>17028646</v>
      </c>
      <c r="B33378" t="s">
        <v>8513</v>
      </c>
      <c r="C33378">
        <v>0</v>
      </c>
      <c r="D33378">
        <v>0</v>
      </c>
      <c r="E33378">
        <v>0</v>
      </c>
      <c r="F33378">
        <v>0</v>
      </c>
      <c r="G33378">
        <v>0</v>
      </c>
      <c r="H33378">
        <v>0</v>
      </c>
      <c r="I33378">
        <v>468427</v>
      </c>
      <c r="J33378">
        <v>15</v>
      </c>
      <c r="K33378">
        <v>23</v>
      </c>
      <c r="L33378" t="s">
        <v>25</v>
      </c>
      <c r="M33378" t="s">
        <v>26</v>
      </c>
      <c r="N33378">
        <v>17032</v>
      </c>
      <c r="O33378">
        <v>419</v>
      </c>
      <c r="P33378" t="s">
        <v>8485</v>
      </c>
      <c r="Q33378">
        <v>170196</v>
      </c>
      <c r="R33378">
        <v>3927</v>
      </c>
      <c r="S33378" t="s">
        <v>8486</v>
      </c>
      <c r="T33378">
        <v>1713375</v>
      </c>
      <c r="U33378">
        <v>144544</v>
      </c>
      <c r="V33378" t="s">
        <v>8513</v>
      </c>
      <c r="W33378" t="s">
        <v>30</v>
      </c>
      <c r="X33378" t="s">
        <v>31</v>
      </c>
      <c r="Y33378" t="s">
        <v>41638</v>
      </c>
      <c r="Z33378" t="s">
        <v>41637</v>
      </c>
    </row>
    <row r="33379" spans="1:26" x14ac:dyDescent="0.45">
      <c r="A33379">
        <v>17028648</v>
      </c>
      <c r="B33379" t="s">
        <v>24611</v>
      </c>
      <c r="C33379">
        <v>0</v>
      </c>
      <c r="D33379">
        <v>0</v>
      </c>
      <c r="E33379">
        <v>0</v>
      </c>
      <c r="F33379">
        <v>0</v>
      </c>
      <c r="G33379">
        <v>0</v>
      </c>
      <c r="H33379">
        <v>0</v>
      </c>
      <c r="I33379">
        <v>468492</v>
      </c>
      <c r="J33379">
        <v>15</v>
      </c>
      <c r="K33379">
        <v>23</v>
      </c>
      <c r="L33379" t="s">
        <v>25</v>
      </c>
      <c r="M33379" t="s">
        <v>26</v>
      </c>
      <c r="N33379">
        <v>17032</v>
      </c>
      <c r="O33379">
        <v>419</v>
      </c>
      <c r="P33379" t="s">
        <v>8485</v>
      </c>
      <c r="Q33379">
        <v>170196</v>
      </c>
      <c r="R33379">
        <v>3927</v>
      </c>
      <c r="S33379" t="s">
        <v>8486</v>
      </c>
      <c r="T33379">
        <v>1713376</v>
      </c>
      <c r="U33379">
        <v>144545</v>
      </c>
      <c r="V33379" t="s">
        <v>8516</v>
      </c>
      <c r="W33379" t="s">
        <v>30</v>
      </c>
      <c r="X33379" t="s">
        <v>31</v>
      </c>
      <c r="Y33379" t="s">
        <v>41638</v>
      </c>
      <c r="Z33379" t="s">
        <v>41637</v>
      </c>
    </row>
    <row r="33380" spans="1:26" x14ac:dyDescent="0.45">
      <c r="A33380">
        <v>17028655</v>
      </c>
      <c r="B33380" t="s">
        <v>32362</v>
      </c>
      <c r="C33380">
        <v>0</v>
      </c>
      <c r="D33380">
        <v>0</v>
      </c>
      <c r="E33380">
        <v>0</v>
      </c>
      <c r="F33380">
        <v>0</v>
      </c>
      <c r="G33380">
        <v>0</v>
      </c>
      <c r="H33380">
        <v>0</v>
      </c>
      <c r="I33380">
        <v>468325</v>
      </c>
      <c r="J33380">
        <v>15</v>
      </c>
      <c r="K33380">
        <v>23</v>
      </c>
      <c r="L33380" t="s">
        <v>25</v>
      </c>
      <c r="M33380" t="s">
        <v>26</v>
      </c>
      <c r="N33380">
        <v>17032</v>
      </c>
      <c r="O33380">
        <v>419</v>
      </c>
      <c r="P33380" t="s">
        <v>8485</v>
      </c>
      <c r="Q33380">
        <v>170196</v>
      </c>
      <c r="R33380">
        <v>3927</v>
      </c>
      <c r="S33380" t="s">
        <v>8486</v>
      </c>
      <c r="T33380">
        <v>1713378</v>
      </c>
      <c r="U33380">
        <v>144547</v>
      </c>
      <c r="V33380" t="s">
        <v>516</v>
      </c>
      <c r="W33380" t="s">
        <v>30</v>
      </c>
      <c r="X33380" t="s">
        <v>31</v>
      </c>
      <c r="Y33380" t="s">
        <v>41638</v>
      </c>
      <c r="Z33380" t="s">
        <v>41637</v>
      </c>
    </row>
    <row r="33381" spans="1:26" x14ac:dyDescent="0.45">
      <c r="A33381">
        <v>17028671</v>
      </c>
      <c r="B33381" t="s">
        <v>32363</v>
      </c>
      <c r="C33381">
        <v>0</v>
      </c>
      <c r="D33381">
        <v>0</v>
      </c>
      <c r="E33381">
        <v>0</v>
      </c>
      <c r="F33381">
        <v>0</v>
      </c>
      <c r="G33381">
        <v>0</v>
      </c>
      <c r="H33381">
        <v>0</v>
      </c>
      <c r="I33381">
        <v>468416</v>
      </c>
      <c r="J33381">
        <v>15</v>
      </c>
      <c r="K33381">
        <v>23</v>
      </c>
      <c r="L33381" t="s">
        <v>25</v>
      </c>
      <c r="M33381" t="s">
        <v>26</v>
      </c>
      <c r="N33381">
        <v>17032</v>
      </c>
      <c r="O33381">
        <v>419</v>
      </c>
      <c r="P33381" t="s">
        <v>8485</v>
      </c>
      <c r="Q33381">
        <v>170196</v>
      </c>
      <c r="R33381">
        <v>3927</v>
      </c>
      <c r="S33381" t="s">
        <v>8486</v>
      </c>
      <c r="T33381">
        <v>1713381</v>
      </c>
      <c r="U33381">
        <v>144550</v>
      </c>
      <c r="V33381" t="s">
        <v>2094</v>
      </c>
      <c r="W33381" t="s">
        <v>30</v>
      </c>
      <c r="X33381" t="s">
        <v>31</v>
      </c>
      <c r="Y33381" t="s">
        <v>41638</v>
      </c>
      <c r="Z33381" t="s">
        <v>41637</v>
      </c>
    </row>
    <row r="33382" spans="1:26" x14ac:dyDescent="0.45">
      <c r="A33382">
        <v>17028679</v>
      </c>
      <c r="B33382" t="s">
        <v>32364</v>
      </c>
      <c r="C33382">
        <v>0</v>
      </c>
      <c r="D33382">
        <v>0</v>
      </c>
      <c r="E33382">
        <v>0</v>
      </c>
      <c r="F33382">
        <v>0</v>
      </c>
      <c r="G33382">
        <v>0</v>
      </c>
      <c r="H33382">
        <v>0</v>
      </c>
      <c r="I33382">
        <v>468554</v>
      </c>
      <c r="J33382">
        <v>15</v>
      </c>
      <c r="K33382">
        <v>23</v>
      </c>
      <c r="L33382" t="s">
        <v>25</v>
      </c>
      <c r="M33382" t="s">
        <v>26</v>
      </c>
      <c r="N33382">
        <v>17032</v>
      </c>
      <c r="O33382">
        <v>419</v>
      </c>
      <c r="P33382" t="s">
        <v>8485</v>
      </c>
      <c r="Q33382">
        <v>170196</v>
      </c>
      <c r="R33382">
        <v>3927</v>
      </c>
      <c r="S33382" t="s">
        <v>8486</v>
      </c>
      <c r="T33382">
        <v>1713385</v>
      </c>
      <c r="U33382">
        <v>144554</v>
      </c>
      <c r="V33382" t="s">
        <v>24562</v>
      </c>
      <c r="W33382" t="s">
        <v>30</v>
      </c>
      <c r="X33382" t="s">
        <v>31</v>
      </c>
      <c r="Y33382" t="s">
        <v>41638</v>
      </c>
      <c r="Z33382" t="s">
        <v>41637</v>
      </c>
    </row>
    <row r="33383" spans="1:26" x14ac:dyDescent="0.45">
      <c r="A33383">
        <v>17028684</v>
      </c>
      <c r="B33383" t="s">
        <v>32365</v>
      </c>
      <c r="C33383">
        <v>0</v>
      </c>
      <c r="D33383">
        <v>4</v>
      </c>
      <c r="E33383">
        <v>0</v>
      </c>
      <c r="F33383">
        <v>0</v>
      </c>
      <c r="G33383">
        <v>4</v>
      </c>
      <c r="H33383">
        <v>0</v>
      </c>
      <c r="I33383">
        <v>468535</v>
      </c>
      <c r="J33383">
        <v>15</v>
      </c>
      <c r="K33383">
        <v>23</v>
      </c>
      <c r="L33383" t="s">
        <v>25</v>
      </c>
      <c r="M33383" t="s">
        <v>26</v>
      </c>
      <c r="N33383">
        <v>17032</v>
      </c>
      <c r="O33383">
        <v>419</v>
      </c>
      <c r="P33383" t="s">
        <v>8485</v>
      </c>
      <c r="Q33383">
        <v>170196</v>
      </c>
      <c r="R33383">
        <v>3927</v>
      </c>
      <c r="S33383" t="s">
        <v>8486</v>
      </c>
      <c r="T33383">
        <v>1713386</v>
      </c>
      <c r="U33383">
        <v>144555</v>
      </c>
      <c r="V33383" t="s">
        <v>15494</v>
      </c>
      <c r="W33383" t="s">
        <v>30</v>
      </c>
      <c r="X33383" t="s">
        <v>48</v>
      </c>
      <c r="Y33383" t="s">
        <v>41638</v>
      </c>
      <c r="Z33383" t="s">
        <v>41637</v>
      </c>
    </row>
    <row r="33384" spans="1:26" x14ac:dyDescent="0.45">
      <c r="A33384">
        <v>17028685</v>
      </c>
      <c r="B33384" t="s">
        <v>32366</v>
      </c>
      <c r="C33384">
        <v>0</v>
      </c>
      <c r="D33384">
        <v>0</v>
      </c>
      <c r="E33384">
        <v>0</v>
      </c>
      <c r="F33384">
        <v>0</v>
      </c>
      <c r="G33384">
        <v>0</v>
      </c>
      <c r="H33384">
        <v>0</v>
      </c>
      <c r="I33384">
        <v>468531</v>
      </c>
      <c r="J33384">
        <v>15</v>
      </c>
      <c r="K33384">
        <v>23</v>
      </c>
      <c r="L33384" t="s">
        <v>25</v>
      </c>
      <c r="M33384" t="s">
        <v>26</v>
      </c>
      <c r="N33384">
        <v>17032</v>
      </c>
      <c r="O33384">
        <v>419</v>
      </c>
      <c r="P33384" t="s">
        <v>8485</v>
      </c>
      <c r="Q33384">
        <v>170196</v>
      </c>
      <c r="R33384">
        <v>3927</v>
      </c>
      <c r="S33384" t="s">
        <v>8486</v>
      </c>
      <c r="T33384">
        <v>1713386</v>
      </c>
      <c r="U33384">
        <v>144555</v>
      </c>
      <c r="V33384" t="s">
        <v>15494</v>
      </c>
      <c r="W33384" t="s">
        <v>30</v>
      </c>
      <c r="X33384" t="s">
        <v>31</v>
      </c>
      <c r="Y33384" t="s">
        <v>41638</v>
      </c>
      <c r="Z33384" t="s">
        <v>41637</v>
      </c>
    </row>
    <row r="33385" spans="1:26" x14ac:dyDescent="0.45">
      <c r="A33385">
        <v>17028694</v>
      </c>
      <c r="B33385" t="s">
        <v>111</v>
      </c>
      <c r="C33385">
        <v>0</v>
      </c>
      <c r="D33385">
        <v>0</v>
      </c>
      <c r="E33385">
        <v>0</v>
      </c>
      <c r="F33385">
        <v>0</v>
      </c>
      <c r="G33385">
        <v>0</v>
      </c>
      <c r="H33385">
        <v>0</v>
      </c>
      <c r="I33385">
        <v>468435</v>
      </c>
      <c r="J33385">
        <v>15</v>
      </c>
      <c r="K33385">
        <v>23</v>
      </c>
      <c r="L33385" t="s">
        <v>25</v>
      </c>
      <c r="M33385" t="s">
        <v>26</v>
      </c>
      <c r="N33385">
        <v>17032</v>
      </c>
      <c r="O33385">
        <v>419</v>
      </c>
      <c r="P33385" t="s">
        <v>8485</v>
      </c>
      <c r="Q33385">
        <v>170196</v>
      </c>
      <c r="R33385">
        <v>3927</v>
      </c>
      <c r="S33385" t="s">
        <v>8486</v>
      </c>
      <c r="T33385">
        <v>1713388</v>
      </c>
      <c r="U33385">
        <v>144557</v>
      </c>
      <c r="V33385" t="s">
        <v>8526</v>
      </c>
      <c r="W33385" t="s">
        <v>30</v>
      </c>
      <c r="X33385" t="s">
        <v>31</v>
      </c>
      <c r="Y33385" t="s">
        <v>41638</v>
      </c>
      <c r="Z33385" t="s">
        <v>41637</v>
      </c>
    </row>
    <row r="33386" spans="1:26" x14ac:dyDescent="0.45">
      <c r="A33386">
        <v>17028716</v>
      </c>
      <c r="B33386" t="s">
        <v>32367</v>
      </c>
      <c r="C33386">
        <v>0</v>
      </c>
      <c r="D33386">
        <v>0</v>
      </c>
      <c r="E33386">
        <v>0</v>
      </c>
      <c r="F33386">
        <v>0</v>
      </c>
      <c r="G33386">
        <v>0</v>
      </c>
      <c r="H33386">
        <v>0</v>
      </c>
      <c r="I33386">
        <v>468387</v>
      </c>
      <c r="J33386">
        <v>15</v>
      </c>
      <c r="K33386">
        <v>23</v>
      </c>
      <c r="L33386" t="s">
        <v>25</v>
      </c>
      <c r="M33386" t="s">
        <v>26</v>
      </c>
      <c r="N33386">
        <v>17032</v>
      </c>
      <c r="O33386">
        <v>419</v>
      </c>
      <c r="P33386" t="s">
        <v>8485</v>
      </c>
      <c r="Q33386">
        <v>170196</v>
      </c>
      <c r="R33386">
        <v>3927</v>
      </c>
      <c r="S33386" t="s">
        <v>8486</v>
      </c>
      <c r="T33386">
        <v>1713397</v>
      </c>
      <c r="U33386">
        <v>144567</v>
      </c>
      <c r="V33386" t="s">
        <v>8532</v>
      </c>
      <c r="W33386" t="s">
        <v>30</v>
      </c>
      <c r="X33386" t="s">
        <v>31</v>
      </c>
      <c r="Y33386" t="s">
        <v>41638</v>
      </c>
      <c r="Z33386" t="s">
        <v>41637</v>
      </c>
    </row>
    <row r="33387" spans="1:26" x14ac:dyDescent="0.45">
      <c r="A33387">
        <v>17028720</v>
      </c>
      <c r="B33387" t="s">
        <v>8532</v>
      </c>
      <c r="C33387">
        <v>0</v>
      </c>
      <c r="D33387">
        <v>0</v>
      </c>
      <c r="E33387">
        <v>0</v>
      </c>
      <c r="F33387">
        <v>0</v>
      </c>
      <c r="G33387">
        <v>0</v>
      </c>
      <c r="H33387">
        <v>0</v>
      </c>
      <c r="I33387">
        <v>468385</v>
      </c>
      <c r="J33387">
        <v>15</v>
      </c>
      <c r="K33387">
        <v>23</v>
      </c>
      <c r="L33387" t="s">
        <v>25</v>
      </c>
      <c r="M33387" t="s">
        <v>26</v>
      </c>
      <c r="N33387">
        <v>17032</v>
      </c>
      <c r="O33387">
        <v>419</v>
      </c>
      <c r="P33387" t="s">
        <v>8485</v>
      </c>
      <c r="Q33387">
        <v>170196</v>
      </c>
      <c r="R33387">
        <v>3927</v>
      </c>
      <c r="S33387" t="s">
        <v>8486</v>
      </c>
      <c r="T33387">
        <v>1713397</v>
      </c>
      <c r="U33387">
        <v>144567</v>
      </c>
      <c r="V33387" t="s">
        <v>8532</v>
      </c>
      <c r="W33387" t="s">
        <v>30</v>
      </c>
      <c r="X33387" t="s">
        <v>31</v>
      </c>
      <c r="Y33387" t="s">
        <v>41638</v>
      </c>
      <c r="Z33387" t="s">
        <v>41637</v>
      </c>
    </row>
    <row r="33388" spans="1:26" x14ac:dyDescent="0.45">
      <c r="A33388">
        <v>17028726</v>
      </c>
      <c r="B33388" t="s">
        <v>8596</v>
      </c>
      <c r="C33388">
        <v>0</v>
      </c>
      <c r="D33388">
        <v>0</v>
      </c>
      <c r="E33388">
        <v>0</v>
      </c>
      <c r="F33388">
        <v>0</v>
      </c>
      <c r="G33388">
        <v>0</v>
      </c>
      <c r="H33388">
        <v>0</v>
      </c>
      <c r="I33388">
        <v>468428</v>
      </c>
      <c r="J33388">
        <v>15</v>
      </c>
      <c r="K33388">
        <v>23</v>
      </c>
      <c r="L33388" t="s">
        <v>25</v>
      </c>
      <c r="M33388" t="s">
        <v>26</v>
      </c>
      <c r="N33388">
        <v>17032</v>
      </c>
      <c r="O33388">
        <v>419</v>
      </c>
      <c r="P33388" t="s">
        <v>8485</v>
      </c>
      <c r="Q33388">
        <v>170196</v>
      </c>
      <c r="R33388">
        <v>3927</v>
      </c>
      <c r="S33388" t="s">
        <v>8486</v>
      </c>
      <c r="T33388">
        <v>1713398</v>
      </c>
      <c r="U33388">
        <v>144568</v>
      </c>
      <c r="V33388" t="s">
        <v>8535</v>
      </c>
      <c r="W33388" t="s">
        <v>30</v>
      </c>
      <c r="X33388" t="s">
        <v>31</v>
      </c>
      <c r="Y33388" t="s">
        <v>41638</v>
      </c>
      <c r="Z33388" t="s">
        <v>41637</v>
      </c>
    </row>
    <row r="33389" spans="1:26" x14ac:dyDescent="0.45">
      <c r="A33389">
        <v>17028731</v>
      </c>
      <c r="B33389" t="s">
        <v>32368</v>
      </c>
      <c r="C33389">
        <v>0</v>
      </c>
      <c r="D33389">
        <v>0</v>
      </c>
      <c r="E33389">
        <v>0</v>
      </c>
      <c r="F33389">
        <v>0</v>
      </c>
      <c r="G33389">
        <v>0</v>
      </c>
      <c r="H33389">
        <v>0</v>
      </c>
      <c r="I33389">
        <v>468349</v>
      </c>
      <c r="J33389">
        <v>15</v>
      </c>
      <c r="K33389">
        <v>23</v>
      </c>
      <c r="L33389" t="s">
        <v>25</v>
      </c>
      <c r="M33389" t="s">
        <v>26</v>
      </c>
      <c r="N33389">
        <v>17032</v>
      </c>
      <c r="O33389">
        <v>419</v>
      </c>
      <c r="P33389" t="s">
        <v>8485</v>
      </c>
      <c r="Q33389">
        <v>170196</v>
      </c>
      <c r="R33389">
        <v>3927</v>
      </c>
      <c r="S33389" t="s">
        <v>8486</v>
      </c>
      <c r="T33389">
        <v>1713400</v>
      </c>
      <c r="U33389">
        <v>144570</v>
      </c>
      <c r="V33389" t="s">
        <v>15500</v>
      </c>
      <c r="W33389" t="s">
        <v>30</v>
      </c>
      <c r="X33389" t="s">
        <v>31</v>
      </c>
      <c r="Y33389" t="s">
        <v>41638</v>
      </c>
      <c r="Z33389" t="s">
        <v>41637</v>
      </c>
    </row>
    <row r="33390" spans="1:26" x14ac:dyDescent="0.45">
      <c r="A33390">
        <v>17028746</v>
      </c>
      <c r="B33390" t="s">
        <v>32369</v>
      </c>
      <c r="C33390">
        <v>0</v>
      </c>
      <c r="D33390">
        <v>0</v>
      </c>
      <c r="E33390">
        <v>0</v>
      </c>
      <c r="F33390">
        <v>0</v>
      </c>
      <c r="G33390">
        <v>0</v>
      </c>
      <c r="H33390">
        <v>0</v>
      </c>
      <c r="I33390">
        <v>468402</v>
      </c>
      <c r="J33390">
        <v>15</v>
      </c>
      <c r="K33390">
        <v>23</v>
      </c>
      <c r="L33390" t="s">
        <v>25</v>
      </c>
      <c r="M33390" t="s">
        <v>26</v>
      </c>
      <c r="N33390">
        <v>17032</v>
      </c>
      <c r="O33390">
        <v>419</v>
      </c>
      <c r="P33390" t="s">
        <v>8485</v>
      </c>
      <c r="Q33390">
        <v>170196</v>
      </c>
      <c r="R33390">
        <v>3927</v>
      </c>
      <c r="S33390" t="s">
        <v>8486</v>
      </c>
      <c r="T33390">
        <v>1713404</v>
      </c>
      <c r="U33390">
        <v>144574</v>
      </c>
      <c r="V33390" t="s">
        <v>8541</v>
      </c>
      <c r="W33390" t="s">
        <v>30</v>
      </c>
      <c r="X33390" t="s">
        <v>31</v>
      </c>
      <c r="Y33390" t="s">
        <v>41638</v>
      </c>
      <c r="Z33390" t="s">
        <v>41637</v>
      </c>
    </row>
    <row r="33391" spans="1:26" x14ac:dyDescent="0.45">
      <c r="A33391">
        <v>17028760</v>
      </c>
      <c r="B33391" t="s">
        <v>32370</v>
      </c>
      <c r="C33391">
        <v>0</v>
      </c>
      <c r="D33391">
        <v>0</v>
      </c>
      <c r="E33391">
        <v>0</v>
      </c>
      <c r="F33391">
        <v>0</v>
      </c>
      <c r="G33391">
        <v>0</v>
      </c>
      <c r="H33391">
        <v>0</v>
      </c>
      <c r="I33391">
        <v>468324</v>
      </c>
      <c r="J33391">
        <v>15</v>
      </c>
      <c r="K33391">
        <v>23</v>
      </c>
      <c r="L33391" t="s">
        <v>25</v>
      </c>
      <c r="M33391" t="s">
        <v>26</v>
      </c>
      <c r="N33391">
        <v>17032</v>
      </c>
      <c r="O33391">
        <v>419</v>
      </c>
      <c r="P33391" t="s">
        <v>8485</v>
      </c>
      <c r="Q33391">
        <v>170196</v>
      </c>
      <c r="R33391">
        <v>3927</v>
      </c>
      <c r="S33391" t="s">
        <v>8486</v>
      </c>
      <c r="T33391">
        <v>1713407</v>
      </c>
      <c r="U33391">
        <v>144577</v>
      </c>
      <c r="V33391" t="s">
        <v>32370</v>
      </c>
      <c r="W33391" t="s">
        <v>30</v>
      </c>
      <c r="X33391" t="s">
        <v>31</v>
      </c>
      <c r="Y33391" t="s">
        <v>41638</v>
      </c>
      <c r="Z33391" t="s">
        <v>41637</v>
      </c>
    </row>
    <row r="33392" spans="1:26" x14ac:dyDescent="0.45">
      <c r="A33392">
        <v>17028763</v>
      </c>
      <c r="B33392" t="s">
        <v>32371</v>
      </c>
      <c r="C33392">
        <v>0</v>
      </c>
      <c r="D33392">
        <v>0</v>
      </c>
      <c r="E33392">
        <v>0</v>
      </c>
      <c r="F33392">
        <v>0</v>
      </c>
      <c r="G33392">
        <v>0</v>
      </c>
      <c r="H33392">
        <v>0</v>
      </c>
      <c r="I33392">
        <v>468408</v>
      </c>
      <c r="J33392">
        <v>15</v>
      </c>
      <c r="K33392">
        <v>23</v>
      </c>
      <c r="L33392" t="s">
        <v>25</v>
      </c>
      <c r="M33392" t="s">
        <v>26</v>
      </c>
      <c r="N33392">
        <v>17032</v>
      </c>
      <c r="O33392">
        <v>419</v>
      </c>
      <c r="P33392" t="s">
        <v>8485</v>
      </c>
      <c r="Q33392">
        <v>170196</v>
      </c>
      <c r="R33392">
        <v>3927</v>
      </c>
      <c r="S33392" t="s">
        <v>8486</v>
      </c>
      <c r="T33392">
        <v>1713408</v>
      </c>
      <c r="U33392">
        <v>144578</v>
      </c>
      <c r="V33392" t="s">
        <v>8549</v>
      </c>
      <c r="W33392" t="s">
        <v>30</v>
      </c>
      <c r="X33392" t="s">
        <v>31</v>
      </c>
      <c r="Y33392" t="s">
        <v>41638</v>
      </c>
      <c r="Z33392" t="s">
        <v>41637</v>
      </c>
    </row>
    <row r="33393" spans="1:26" x14ac:dyDescent="0.45">
      <c r="A33393">
        <v>17028768</v>
      </c>
      <c r="B33393" t="s">
        <v>17772</v>
      </c>
      <c r="C33393">
        <v>0</v>
      </c>
      <c r="D33393">
        <v>0</v>
      </c>
      <c r="E33393">
        <v>0</v>
      </c>
      <c r="F33393">
        <v>0</v>
      </c>
      <c r="G33393">
        <v>0</v>
      </c>
      <c r="H33393">
        <v>0</v>
      </c>
      <c r="I33393">
        <v>468454</v>
      </c>
      <c r="J33393">
        <v>15</v>
      </c>
      <c r="K33393">
        <v>23</v>
      </c>
      <c r="L33393" t="s">
        <v>25</v>
      </c>
      <c r="M33393" t="s">
        <v>26</v>
      </c>
      <c r="N33393">
        <v>17032</v>
      </c>
      <c r="O33393">
        <v>419</v>
      </c>
      <c r="P33393" t="s">
        <v>8485</v>
      </c>
      <c r="Q33393">
        <v>170196</v>
      </c>
      <c r="R33393">
        <v>3927</v>
      </c>
      <c r="S33393" t="s">
        <v>8486</v>
      </c>
      <c r="T33393">
        <v>1713408</v>
      </c>
      <c r="U33393">
        <v>144578</v>
      </c>
      <c r="V33393" t="s">
        <v>8549</v>
      </c>
      <c r="W33393" t="s">
        <v>30</v>
      </c>
      <c r="X33393" t="s">
        <v>31</v>
      </c>
      <c r="Y33393" t="s">
        <v>41638</v>
      </c>
      <c r="Z33393" t="s">
        <v>41637</v>
      </c>
    </row>
    <row r="33394" spans="1:26" x14ac:dyDescent="0.45">
      <c r="A33394">
        <v>17028773</v>
      </c>
      <c r="B33394" t="s">
        <v>32372</v>
      </c>
      <c r="C33394">
        <v>0</v>
      </c>
      <c r="D33394">
        <v>0</v>
      </c>
      <c r="E33394">
        <v>0</v>
      </c>
      <c r="F33394">
        <v>0</v>
      </c>
      <c r="G33394">
        <v>0</v>
      </c>
      <c r="H33394">
        <v>0</v>
      </c>
      <c r="I33394">
        <v>468375</v>
      </c>
      <c r="J33394">
        <v>15</v>
      </c>
      <c r="K33394">
        <v>23</v>
      </c>
      <c r="L33394" t="s">
        <v>25</v>
      </c>
      <c r="M33394" t="s">
        <v>26</v>
      </c>
      <c r="N33394">
        <v>17032</v>
      </c>
      <c r="O33394">
        <v>419</v>
      </c>
      <c r="P33394" t="s">
        <v>8485</v>
      </c>
      <c r="Q33394">
        <v>170196</v>
      </c>
      <c r="R33394">
        <v>3927</v>
      </c>
      <c r="S33394" t="s">
        <v>8486</v>
      </c>
      <c r="T33394">
        <v>1713410</v>
      </c>
      <c r="U33394">
        <v>144580</v>
      </c>
      <c r="V33394" t="s">
        <v>24573</v>
      </c>
      <c r="W33394" t="s">
        <v>30</v>
      </c>
      <c r="X33394" t="s">
        <v>31</v>
      </c>
      <c r="Y33394" t="s">
        <v>41638</v>
      </c>
      <c r="Z33394" t="s">
        <v>41637</v>
      </c>
    </row>
    <row r="33395" spans="1:26" x14ac:dyDescent="0.45">
      <c r="A33395">
        <v>17028778</v>
      </c>
      <c r="B33395" t="s">
        <v>32373</v>
      </c>
      <c r="C33395">
        <v>0</v>
      </c>
      <c r="D33395">
        <v>0</v>
      </c>
      <c r="E33395">
        <v>0</v>
      </c>
      <c r="F33395">
        <v>0</v>
      </c>
      <c r="G33395">
        <v>0</v>
      </c>
      <c r="H33395">
        <v>0</v>
      </c>
      <c r="I33395">
        <v>468287</v>
      </c>
      <c r="J33395">
        <v>15</v>
      </c>
      <c r="K33395">
        <v>23</v>
      </c>
      <c r="L33395" t="s">
        <v>25</v>
      </c>
      <c r="M33395" t="s">
        <v>26</v>
      </c>
      <c r="N33395">
        <v>17032</v>
      </c>
      <c r="O33395">
        <v>419</v>
      </c>
      <c r="P33395" t="s">
        <v>8485</v>
      </c>
      <c r="Q33395">
        <v>170196</v>
      </c>
      <c r="R33395">
        <v>3927</v>
      </c>
      <c r="S33395" t="s">
        <v>8486</v>
      </c>
      <c r="T33395">
        <v>1713411</v>
      </c>
      <c r="U33395">
        <v>144581</v>
      </c>
      <c r="V33395" t="s">
        <v>15509</v>
      </c>
      <c r="W33395" t="s">
        <v>30</v>
      </c>
      <c r="X33395" t="s">
        <v>31</v>
      </c>
      <c r="Y33395" t="s">
        <v>41638</v>
      </c>
      <c r="Z33395" t="s">
        <v>41637</v>
      </c>
    </row>
    <row r="33396" spans="1:26" x14ac:dyDescent="0.45">
      <c r="A33396">
        <v>17028781</v>
      </c>
      <c r="B33396" t="s">
        <v>15509</v>
      </c>
      <c r="C33396">
        <v>0</v>
      </c>
      <c r="D33396">
        <v>0</v>
      </c>
      <c r="E33396">
        <v>0</v>
      </c>
      <c r="F33396">
        <v>0</v>
      </c>
      <c r="G33396">
        <v>0</v>
      </c>
      <c r="H33396">
        <v>0</v>
      </c>
      <c r="I33396">
        <v>468285</v>
      </c>
      <c r="J33396">
        <v>15</v>
      </c>
      <c r="K33396">
        <v>23</v>
      </c>
      <c r="L33396" t="s">
        <v>25</v>
      </c>
      <c r="M33396" t="s">
        <v>26</v>
      </c>
      <c r="N33396">
        <v>17032</v>
      </c>
      <c r="O33396">
        <v>419</v>
      </c>
      <c r="P33396" t="s">
        <v>8485</v>
      </c>
      <c r="Q33396">
        <v>170196</v>
      </c>
      <c r="R33396">
        <v>3927</v>
      </c>
      <c r="S33396" t="s">
        <v>8486</v>
      </c>
      <c r="T33396">
        <v>1713411</v>
      </c>
      <c r="U33396">
        <v>144581</v>
      </c>
      <c r="V33396" t="s">
        <v>15509</v>
      </c>
      <c r="W33396" t="s">
        <v>30</v>
      </c>
      <c r="X33396" t="s">
        <v>31</v>
      </c>
      <c r="Y33396" t="s">
        <v>41638</v>
      </c>
      <c r="Z33396" t="s">
        <v>41637</v>
      </c>
    </row>
    <row r="33397" spans="1:26" x14ac:dyDescent="0.45">
      <c r="A33397">
        <v>17028806</v>
      </c>
      <c r="B33397" t="s">
        <v>1273</v>
      </c>
      <c r="C33397">
        <v>0</v>
      </c>
      <c r="D33397">
        <v>0</v>
      </c>
      <c r="E33397">
        <v>0</v>
      </c>
      <c r="F33397">
        <v>0</v>
      </c>
      <c r="G33397">
        <v>0</v>
      </c>
      <c r="H33397">
        <v>0</v>
      </c>
      <c r="I33397">
        <v>468879</v>
      </c>
      <c r="J33397">
        <v>15</v>
      </c>
      <c r="K33397">
        <v>23</v>
      </c>
      <c r="L33397" t="s">
        <v>25</v>
      </c>
      <c r="M33397" t="s">
        <v>26</v>
      </c>
      <c r="N33397">
        <v>17032</v>
      </c>
      <c r="O33397">
        <v>419</v>
      </c>
      <c r="P33397" t="s">
        <v>8485</v>
      </c>
      <c r="Q33397">
        <v>170197</v>
      </c>
      <c r="R33397">
        <v>3928</v>
      </c>
      <c r="S33397" t="s">
        <v>1850</v>
      </c>
      <c r="T33397">
        <v>1713421</v>
      </c>
      <c r="U33397">
        <v>144591</v>
      </c>
      <c r="V33397" t="s">
        <v>8557</v>
      </c>
      <c r="W33397" t="s">
        <v>30</v>
      </c>
      <c r="X33397" t="s">
        <v>31</v>
      </c>
      <c r="Y33397" t="s">
        <v>41638</v>
      </c>
      <c r="Z33397" t="s">
        <v>41637</v>
      </c>
    </row>
    <row r="33398" spans="1:26" x14ac:dyDescent="0.45">
      <c r="A33398">
        <v>17028808</v>
      </c>
      <c r="B33398" t="s">
        <v>32374</v>
      </c>
      <c r="C33398">
        <v>0</v>
      </c>
      <c r="D33398">
        <v>0</v>
      </c>
      <c r="E33398">
        <v>0</v>
      </c>
      <c r="F33398">
        <v>0</v>
      </c>
      <c r="G33398">
        <v>0</v>
      </c>
      <c r="H33398">
        <v>0</v>
      </c>
      <c r="I33398">
        <v>468840</v>
      </c>
      <c r="J33398">
        <v>15</v>
      </c>
      <c r="K33398">
        <v>23</v>
      </c>
      <c r="L33398" t="s">
        <v>25</v>
      </c>
      <c r="M33398" t="s">
        <v>26</v>
      </c>
      <c r="N33398">
        <v>17032</v>
      </c>
      <c r="O33398">
        <v>419</v>
      </c>
      <c r="P33398" t="s">
        <v>8485</v>
      </c>
      <c r="Q33398">
        <v>170197</v>
      </c>
      <c r="R33398">
        <v>3928</v>
      </c>
      <c r="S33398" t="s">
        <v>1850</v>
      </c>
      <c r="T33398">
        <v>1713422</v>
      </c>
      <c r="U33398">
        <v>144592</v>
      </c>
      <c r="V33398" t="s">
        <v>32375</v>
      </c>
      <c r="W33398" t="s">
        <v>30</v>
      </c>
      <c r="X33398" t="s">
        <v>31</v>
      </c>
      <c r="Y33398" t="s">
        <v>41638</v>
      </c>
      <c r="Z33398" t="s">
        <v>41637</v>
      </c>
    </row>
    <row r="33399" spans="1:26" x14ac:dyDescent="0.45">
      <c r="A33399">
        <v>17028830</v>
      </c>
      <c r="B33399" t="s">
        <v>32376</v>
      </c>
      <c r="C33399">
        <v>0</v>
      </c>
      <c r="D33399">
        <v>0</v>
      </c>
      <c r="E33399">
        <v>0</v>
      </c>
      <c r="F33399">
        <v>0</v>
      </c>
      <c r="G33399">
        <v>0</v>
      </c>
      <c r="H33399">
        <v>0</v>
      </c>
      <c r="I33399">
        <v>468816</v>
      </c>
      <c r="J33399">
        <v>15</v>
      </c>
      <c r="K33399">
        <v>23</v>
      </c>
      <c r="L33399" t="s">
        <v>25</v>
      </c>
      <c r="M33399" t="s">
        <v>26</v>
      </c>
      <c r="N33399">
        <v>17032</v>
      </c>
      <c r="O33399">
        <v>419</v>
      </c>
      <c r="P33399" t="s">
        <v>8485</v>
      </c>
      <c r="Q33399">
        <v>170197</v>
      </c>
      <c r="R33399">
        <v>3928</v>
      </c>
      <c r="S33399" t="s">
        <v>1850</v>
      </c>
      <c r="T33399">
        <v>1713434</v>
      </c>
      <c r="U33399">
        <v>144604</v>
      </c>
      <c r="V33399" t="s">
        <v>32376</v>
      </c>
      <c r="W33399" t="s">
        <v>30</v>
      </c>
      <c r="X33399" t="s">
        <v>31</v>
      </c>
      <c r="Y33399" t="s">
        <v>41638</v>
      </c>
      <c r="Z33399" t="s">
        <v>41637</v>
      </c>
    </row>
    <row r="33400" spans="1:26" x14ac:dyDescent="0.45">
      <c r="A33400">
        <v>17028831</v>
      </c>
      <c r="B33400" t="s">
        <v>32377</v>
      </c>
      <c r="C33400">
        <v>0</v>
      </c>
      <c r="D33400">
        <v>0</v>
      </c>
      <c r="E33400">
        <v>0</v>
      </c>
      <c r="F33400">
        <v>0</v>
      </c>
      <c r="G33400">
        <v>0</v>
      </c>
      <c r="H33400">
        <v>0</v>
      </c>
      <c r="I33400">
        <v>468822</v>
      </c>
      <c r="J33400">
        <v>15</v>
      </c>
      <c r="K33400">
        <v>23</v>
      </c>
      <c r="L33400" t="s">
        <v>25</v>
      </c>
      <c r="M33400" t="s">
        <v>26</v>
      </c>
      <c r="N33400">
        <v>17032</v>
      </c>
      <c r="O33400">
        <v>419</v>
      </c>
      <c r="P33400" t="s">
        <v>8485</v>
      </c>
      <c r="Q33400">
        <v>170197</v>
      </c>
      <c r="R33400">
        <v>3928</v>
      </c>
      <c r="S33400" t="s">
        <v>1850</v>
      </c>
      <c r="T33400">
        <v>1713434</v>
      </c>
      <c r="U33400">
        <v>144604</v>
      </c>
      <c r="V33400" t="s">
        <v>32376</v>
      </c>
      <c r="W33400" t="s">
        <v>30</v>
      </c>
      <c r="X33400" t="s">
        <v>31</v>
      </c>
      <c r="Y33400" t="s">
        <v>41638</v>
      </c>
      <c r="Z33400" t="s">
        <v>41637</v>
      </c>
    </row>
    <row r="33401" spans="1:26" x14ac:dyDescent="0.45">
      <c r="A33401">
        <v>17028838</v>
      </c>
      <c r="B33401" t="s">
        <v>32378</v>
      </c>
      <c r="C33401">
        <v>0</v>
      </c>
      <c r="D33401">
        <v>0</v>
      </c>
      <c r="E33401">
        <v>0</v>
      </c>
      <c r="F33401">
        <v>0</v>
      </c>
      <c r="G33401">
        <v>0</v>
      </c>
      <c r="H33401">
        <v>0</v>
      </c>
      <c r="I33401">
        <v>468901</v>
      </c>
      <c r="J33401">
        <v>15</v>
      </c>
      <c r="K33401">
        <v>23</v>
      </c>
      <c r="L33401" t="s">
        <v>25</v>
      </c>
      <c r="M33401" t="s">
        <v>26</v>
      </c>
      <c r="N33401">
        <v>17032</v>
      </c>
      <c r="O33401">
        <v>419</v>
      </c>
      <c r="P33401" t="s">
        <v>8485</v>
      </c>
      <c r="Q33401">
        <v>170197</v>
      </c>
      <c r="R33401">
        <v>3928</v>
      </c>
      <c r="S33401" t="s">
        <v>1850</v>
      </c>
      <c r="T33401">
        <v>1713437</v>
      </c>
      <c r="U33401">
        <v>144607</v>
      </c>
      <c r="V33401" t="s">
        <v>8564</v>
      </c>
      <c r="W33401" t="s">
        <v>30</v>
      </c>
      <c r="X33401" t="s">
        <v>31</v>
      </c>
      <c r="Y33401" t="s">
        <v>41638</v>
      </c>
      <c r="Z33401" t="s">
        <v>41637</v>
      </c>
    </row>
    <row r="33402" spans="1:26" x14ac:dyDescent="0.45">
      <c r="A33402">
        <v>17028840</v>
      </c>
      <c r="B33402" t="s">
        <v>3833</v>
      </c>
      <c r="C33402">
        <v>0</v>
      </c>
      <c r="D33402">
        <v>0</v>
      </c>
      <c r="E33402">
        <v>0</v>
      </c>
      <c r="F33402">
        <v>0</v>
      </c>
      <c r="G33402">
        <v>0</v>
      </c>
      <c r="H33402">
        <v>0</v>
      </c>
      <c r="I33402">
        <v>468895</v>
      </c>
      <c r="J33402">
        <v>15</v>
      </c>
      <c r="K33402">
        <v>23</v>
      </c>
      <c r="L33402" t="s">
        <v>25</v>
      </c>
      <c r="M33402" t="s">
        <v>26</v>
      </c>
      <c r="N33402">
        <v>17032</v>
      </c>
      <c r="O33402">
        <v>419</v>
      </c>
      <c r="P33402" t="s">
        <v>8485</v>
      </c>
      <c r="Q33402">
        <v>170197</v>
      </c>
      <c r="R33402">
        <v>3928</v>
      </c>
      <c r="S33402" t="s">
        <v>1850</v>
      </c>
      <c r="T33402">
        <v>1713437</v>
      </c>
      <c r="U33402">
        <v>144607</v>
      </c>
      <c r="V33402" t="s">
        <v>8564</v>
      </c>
      <c r="W33402" t="s">
        <v>30</v>
      </c>
      <c r="X33402" t="s">
        <v>31</v>
      </c>
      <c r="Y33402" t="s">
        <v>41638</v>
      </c>
      <c r="Z33402" t="s">
        <v>41637</v>
      </c>
    </row>
    <row r="33403" spans="1:26" x14ac:dyDescent="0.45">
      <c r="A33403">
        <v>17028848</v>
      </c>
      <c r="B33403" t="s">
        <v>32379</v>
      </c>
      <c r="C33403">
        <v>0</v>
      </c>
      <c r="D33403">
        <v>0</v>
      </c>
      <c r="E33403">
        <v>0</v>
      </c>
      <c r="F33403">
        <v>0</v>
      </c>
      <c r="G33403">
        <v>0</v>
      </c>
      <c r="H33403">
        <v>0</v>
      </c>
      <c r="I33403">
        <v>0</v>
      </c>
      <c r="J33403">
        <v>15</v>
      </c>
      <c r="K33403">
        <v>23</v>
      </c>
      <c r="L33403" t="s">
        <v>25</v>
      </c>
      <c r="M33403" t="s">
        <v>26</v>
      </c>
      <c r="N33403">
        <v>17032</v>
      </c>
      <c r="O33403">
        <v>419</v>
      </c>
      <c r="P33403" t="s">
        <v>8485</v>
      </c>
      <c r="Q33403">
        <v>170197</v>
      </c>
      <c r="R33403">
        <v>3928</v>
      </c>
      <c r="S33403" t="s">
        <v>1850</v>
      </c>
      <c r="T33403">
        <v>1713441</v>
      </c>
      <c r="U33403">
        <v>300078</v>
      </c>
      <c r="V33403" t="s">
        <v>24582</v>
      </c>
      <c r="W33403" t="s">
        <v>30</v>
      </c>
      <c r="X33403" t="s">
        <v>31</v>
      </c>
      <c r="Y33403" t="s">
        <v>41638</v>
      </c>
      <c r="Z33403" t="s">
        <v>41637</v>
      </c>
    </row>
    <row r="33404" spans="1:26" x14ac:dyDescent="0.45">
      <c r="A33404">
        <v>17028857</v>
      </c>
      <c r="B33404" t="s">
        <v>32380</v>
      </c>
      <c r="C33404">
        <v>1</v>
      </c>
      <c r="D33404">
        <v>16</v>
      </c>
      <c r="E33404">
        <v>0</v>
      </c>
      <c r="F33404">
        <v>0</v>
      </c>
      <c r="G33404">
        <v>7</v>
      </c>
      <c r="H33404">
        <v>9</v>
      </c>
      <c r="I33404">
        <v>468857</v>
      </c>
      <c r="J33404">
        <v>15</v>
      </c>
      <c r="K33404">
        <v>23</v>
      </c>
      <c r="L33404" t="s">
        <v>25</v>
      </c>
      <c r="M33404" t="s">
        <v>26</v>
      </c>
      <c r="N33404">
        <v>17032</v>
      </c>
      <c r="O33404">
        <v>419</v>
      </c>
      <c r="P33404" t="s">
        <v>8485</v>
      </c>
      <c r="Q33404">
        <v>170197</v>
      </c>
      <c r="R33404">
        <v>3928</v>
      </c>
      <c r="S33404" t="s">
        <v>1850</v>
      </c>
      <c r="T33404">
        <v>1713446</v>
      </c>
      <c r="U33404">
        <v>144614</v>
      </c>
      <c r="V33404" t="s">
        <v>32380</v>
      </c>
      <c r="W33404" t="s">
        <v>47</v>
      </c>
      <c r="X33404" t="s">
        <v>48</v>
      </c>
      <c r="Y33404" t="s">
        <v>41638</v>
      </c>
      <c r="Z33404" t="s">
        <v>41637</v>
      </c>
    </row>
    <row r="33405" spans="1:26" x14ac:dyDescent="0.45">
      <c r="A33405">
        <v>17028864</v>
      </c>
      <c r="B33405" t="s">
        <v>22991</v>
      </c>
      <c r="C33405">
        <v>0</v>
      </c>
      <c r="D33405">
        <v>0</v>
      </c>
      <c r="E33405">
        <v>0</v>
      </c>
      <c r="F33405">
        <v>0</v>
      </c>
      <c r="G33405">
        <v>0</v>
      </c>
      <c r="H33405">
        <v>0</v>
      </c>
      <c r="I33405">
        <v>468834</v>
      </c>
      <c r="J33405">
        <v>15</v>
      </c>
      <c r="K33405">
        <v>23</v>
      </c>
      <c r="L33405" t="s">
        <v>25</v>
      </c>
      <c r="M33405" t="s">
        <v>26</v>
      </c>
      <c r="N33405">
        <v>17032</v>
      </c>
      <c r="O33405">
        <v>419</v>
      </c>
      <c r="P33405" t="s">
        <v>8485</v>
      </c>
      <c r="Q33405">
        <v>170197</v>
      </c>
      <c r="R33405">
        <v>3928</v>
      </c>
      <c r="S33405" t="s">
        <v>1850</v>
      </c>
      <c r="T33405">
        <v>1713450</v>
      </c>
      <c r="U33405">
        <v>144618</v>
      </c>
      <c r="V33405" t="s">
        <v>22991</v>
      </c>
      <c r="W33405" t="s">
        <v>30</v>
      </c>
      <c r="X33405" t="s">
        <v>31</v>
      </c>
      <c r="Y33405" t="s">
        <v>41638</v>
      </c>
      <c r="Z33405" t="s">
        <v>41637</v>
      </c>
    </row>
    <row r="33406" spans="1:26" x14ac:dyDescent="0.45">
      <c r="A33406">
        <v>17028867</v>
      </c>
      <c r="B33406" t="s">
        <v>32381</v>
      </c>
      <c r="C33406">
        <v>0</v>
      </c>
      <c r="D33406">
        <v>6</v>
      </c>
      <c r="E33406">
        <v>0</v>
      </c>
      <c r="F33406">
        <v>0</v>
      </c>
      <c r="G33406">
        <v>6</v>
      </c>
      <c r="H33406">
        <v>0</v>
      </c>
      <c r="I33406">
        <v>468938</v>
      </c>
      <c r="J33406">
        <v>15</v>
      </c>
      <c r="K33406">
        <v>23</v>
      </c>
      <c r="L33406" t="s">
        <v>25</v>
      </c>
      <c r="M33406" t="s">
        <v>26</v>
      </c>
      <c r="N33406">
        <v>17032</v>
      </c>
      <c r="O33406">
        <v>419</v>
      </c>
      <c r="P33406" t="s">
        <v>8485</v>
      </c>
      <c r="Q33406">
        <v>170197</v>
      </c>
      <c r="R33406">
        <v>3928</v>
      </c>
      <c r="S33406" t="s">
        <v>1850</v>
      </c>
      <c r="T33406">
        <v>1713452</v>
      </c>
      <c r="U33406">
        <v>144620</v>
      </c>
      <c r="V33406" t="s">
        <v>15527</v>
      </c>
      <c r="W33406" t="s">
        <v>30</v>
      </c>
      <c r="X33406" t="s">
        <v>48</v>
      </c>
      <c r="Y33406" t="s">
        <v>41638</v>
      </c>
      <c r="Z33406" t="s">
        <v>41637</v>
      </c>
    </row>
    <row r="33407" spans="1:26" x14ac:dyDescent="0.45">
      <c r="A33407">
        <v>17028872</v>
      </c>
      <c r="B33407" t="s">
        <v>32382</v>
      </c>
      <c r="C33407">
        <v>0</v>
      </c>
      <c r="D33407">
        <v>0</v>
      </c>
      <c r="E33407">
        <v>0</v>
      </c>
      <c r="F33407">
        <v>0</v>
      </c>
      <c r="G33407">
        <v>0</v>
      </c>
      <c r="H33407">
        <v>0</v>
      </c>
      <c r="I33407">
        <v>468940</v>
      </c>
      <c r="J33407">
        <v>15</v>
      </c>
      <c r="K33407">
        <v>23</v>
      </c>
      <c r="L33407" t="s">
        <v>25</v>
      </c>
      <c r="M33407" t="s">
        <v>26</v>
      </c>
      <c r="N33407">
        <v>17032</v>
      </c>
      <c r="O33407">
        <v>419</v>
      </c>
      <c r="P33407" t="s">
        <v>8485</v>
      </c>
      <c r="Q33407">
        <v>170197</v>
      </c>
      <c r="R33407">
        <v>3928</v>
      </c>
      <c r="S33407" t="s">
        <v>1850</v>
      </c>
      <c r="T33407">
        <v>1713454</v>
      </c>
      <c r="U33407">
        <v>144621</v>
      </c>
      <c r="V33407" t="s">
        <v>24587</v>
      </c>
      <c r="W33407" t="s">
        <v>30</v>
      </c>
      <c r="X33407" t="s">
        <v>31</v>
      </c>
      <c r="Y33407" t="s">
        <v>41638</v>
      </c>
      <c r="Z33407" t="s">
        <v>41637</v>
      </c>
    </row>
    <row r="33408" spans="1:26" x14ac:dyDescent="0.45">
      <c r="A33408">
        <v>17028873</v>
      </c>
      <c r="B33408" t="s">
        <v>8573</v>
      </c>
      <c r="C33408">
        <v>0</v>
      </c>
      <c r="D33408">
        <v>0</v>
      </c>
      <c r="E33408">
        <v>0</v>
      </c>
      <c r="F33408">
        <v>0</v>
      </c>
      <c r="G33408">
        <v>0</v>
      </c>
      <c r="H33408">
        <v>0</v>
      </c>
      <c r="I33408">
        <v>468906</v>
      </c>
      <c r="J33408">
        <v>15</v>
      </c>
      <c r="K33408">
        <v>23</v>
      </c>
      <c r="L33408" t="s">
        <v>25</v>
      </c>
      <c r="M33408" t="s">
        <v>26</v>
      </c>
      <c r="N33408">
        <v>17032</v>
      </c>
      <c r="O33408">
        <v>419</v>
      </c>
      <c r="P33408" t="s">
        <v>8485</v>
      </c>
      <c r="Q33408">
        <v>170197</v>
      </c>
      <c r="R33408">
        <v>3928</v>
      </c>
      <c r="S33408" t="s">
        <v>1850</v>
      </c>
      <c r="T33408">
        <v>1713455</v>
      </c>
      <c r="U33408">
        <v>144622</v>
      </c>
      <c r="V33408" t="s">
        <v>8573</v>
      </c>
      <c r="W33408" t="s">
        <v>30</v>
      </c>
      <c r="X33408" t="s">
        <v>31</v>
      </c>
      <c r="Y33408" t="s">
        <v>41638</v>
      </c>
      <c r="Z33408" t="s">
        <v>41637</v>
      </c>
    </row>
    <row r="33409" spans="1:26" x14ac:dyDescent="0.45">
      <c r="A33409">
        <v>17028884</v>
      </c>
      <c r="B33409" t="s">
        <v>32383</v>
      </c>
      <c r="C33409">
        <v>0</v>
      </c>
      <c r="D33409">
        <v>0</v>
      </c>
      <c r="E33409">
        <v>0</v>
      </c>
      <c r="F33409">
        <v>0</v>
      </c>
      <c r="G33409">
        <v>0</v>
      </c>
      <c r="H33409">
        <v>0</v>
      </c>
      <c r="I33409">
        <v>468796</v>
      </c>
      <c r="J33409">
        <v>15</v>
      </c>
      <c r="K33409">
        <v>23</v>
      </c>
      <c r="L33409" t="s">
        <v>25</v>
      </c>
      <c r="M33409" t="s">
        <v>26</v>
      </c>
      <c r="N33409">
        <v>17032</v>
      </c>
      <c r="O33409">
        <v>419</v>
      </c>
      <c r="P33409" t="s">
        <v>8485</v>
      </c>
      <c r="Q33409">
        <v>170197</v>
      </c>
      <c r="R33409">
        <v>3928</v>
      </c>
      <c r="S33409" t="s">
        <v>1850</v>
      </c>
      <c r="T33409">
        <v>1713458</v>
      </c>
      <c r="U33409">
        <v>144625</v>
      </c>
      <c r="V33409" t="s">
        <v>24589</v>
      </c>
      <c r="W33409" t="s">
        <v>30</v>
      </c>
      <c r="X33409" t="s">
        <v>31</v>
      </c>
      <c r="Y33409" t="s">
        <v>41638</v>
      </c>
      <c r="Z33409" t="s">
        <v>41637</v>
      </c>
    </row>
    <row r="33410" spans="1:26" x14ac:dyDescent="0.45">
      <c r="A33410">
        <v>17028887</v>
      </c>
      <c r="B33410" t="s">
        <v>32384</v>
      </c>
      <c r="C33410">
        <v>0</v>
      </c>
      <c r="D33410">
        <v>0</v>
      </c>
      <c r="E33410">
        <v>0</v>
      </c>
      <c r="F33410">
        <v>0</v>
      </c>
      <c r="G33410">
        <v>0</v>
      </c>
      <c r="H33410">
        <v>0</v>
      </c>
      <c r="I33410">
        <v>468835</v>
      </c>
      <c r="J33410">
        <v>15</v>
      </c>
      <c r="K33410">
        <v>23</v>
      </c>
      <c r="L33410" t="s">
        <v>25</v>
      </c>
      <c r="M33410" t="s">
        <v>26</v>
      </c>
      <c r="N33410">
        <v>17032</v>
      </c>
      <c r="O33410">
        <v>419</v>
      </c>
      <c r="P33410" t="s">
        <v>8485</v>
      </c>
      <c r="Q33410">
        <v>170197</v>
      </c>
      <c r="R33410">
        <v>3928</v>
      </c>
      <c r="S33410" t="s">
        <v>1850</v>
      </c>
      <c r="T33410">
        <v>1713459</v>
      </c>
      <c r="U33410">
        <v>144626</v>
      </c>
      <c r="V33410" t="s">
        <v>7096</v>
      </c>
      <c r="W33410" t="s">
        <v>30</v>
      </c>
      <c r="X33410" t="s">
        <v>31</v>
      </c>
      <c r="Y33410" t="s">
        <v>41638</v>
      </c>
      <c r="Z33410" t="s">
        <v>41637</v>
      </c>
    </row>
    <row r="33411" spans="1:26" x14ac:dyDescent="0.45">
      <c r="A33411">
        <v>17028889</v>
      </c>
      <c r="B33411" t="s">
        <v>24590</v>
      </c>
      <c r="C33411">
        <v>0</v>
      </c>
      <c r="D33411">
        <v>0</v>
      </c>
      <c r="E33411">
        <v>0</v>
      </c>
      <c r="F33411">
        <v>0</v>
      </c>
      <c r="G33411">
        <v>0</v>
      </c>
      <c r="H33411">
        <v>0</v>
      </c>
      <c r="I33411">
        <v>468876</v>
      </c>
      <c r="J33411">
        <v>15</v>
      </c>
      <c r="K33411">
        <v>23</v>
      </c>
      <c r="L33411" t="s">
        <v>25</v>
      </c>
      <c r="M33411" t="s">
        <v>26</v>
      </c>
      <c r="N33411">
        <v>17032</v>
      </c>
      <c r="O33411">
        <v>419</v>
      </c>
      <c r="P33411" t="s">
        <v>8485</v>
      </c>
      <c r="Q33411">
        <v>170197</v>
      </c>
      <c r="R33411">
        <v>3928</v>
      </c>
      <c r="S33411" t="s">
        <v>1850</v>
      </c>
      <c r="T33411">
        <v>1713460</v>
      </c>
      <c r="U33411">
        <v>144627</v>
      </c>
      <c r="V33411" t="s">
        <v>24590</v>
      </c>
      <c r="W33411" t="s">
        <v>30</v>
      </c>
      <c r="X33411" t="s">
        <v>31</v>
      </c>
      <c r="Y33411" t="s">
        <v>41638</v>
      </c>
      <c r="Z33411" t="s">
        <v>41637</v>
      </c>
    </row>
    <row r="33412" spans="1:26" x14ac:dyDescent="0.45">
      <c r="A33412">
        <v>17028904</v>
      </c>
      <c r="B33412" t="s">
        <v>23083</v>
      </c>
      <c r="C33412">
        <v>0</v>
      </c>
      <c r="D33412">
        <v>0</v>
      </c>
      <c r="E33412">
        <v>0</v>
      </c>
      <c r="F33412">
        <v>0</v>
      </c>
      <c r="G33412">
        <v>0</v>
      </c>
      <c r="H33412">
        <v>0</v>
      </c>
      <c r="I33412">
        <v>468869</v>
      </c>
      <c r="J33412">
        <v>15</v>
      </c>
      <c r="K33412">
        <v>23</v>
      </c>
      <c r="L33412" t="s">
        <v>25</v>
      </c>
      <c r="M33412" t="s">
        <v>26</v>
      </c>
      <c r="N33412">
        <v>17032</v>
      </c>
      <c r="O33412">
        <v>419</v>
      </c>
      <c r="P33412" t="s">
        <v>8485</v>
      </c>
      <c r="Q33412">
        <v>170197</v>
      </c>
      <c r="R33412">
        <v>3928</v>
      </c>
      <c r="S33412" t="s">
        <v>1850</v>
      </c>
      <c r="T33412">
        <v>1713466</v>
      </c>
      <c r="U33412">
        <v>144633</v>
      </c>
      <c r="V33412" t="s">
        <v>32385</v>
      </c>
      <c r="W33412" t="s">
        <v>30</v>
      </c>
      <c r="X33412" t="s">
        <v>31</v>
      </c>
      <c r="Y33412" t="s">
        <v>41638</v>
      </c>
      <c r="Z33412" t="s">
        <v>41637</v>
      </c>
    </row>
    <row r="33413" spans="1:26" x14ac:dyDescent="0.45">
      <c r="A33413">
        <v>17028909</v>
      </c>
      <c r="B33413" t="s">
        <v>32386</v>
      </c>
      <c r="C33413">
        <v>0</v>
      </c>
      <c r="D33413">
        <v>0</v>
      </c>
      <c r="E33413">
        <v>0</v>
      </c>
      <c r="F33413">
        <v>0</v>
      </c>
      <c r="G33413">
        <v>0</v>
      </c>
      <c r="H33413">
        <v>0</v>
      </c>
      <c r="I33413">
        <v>468926</v>
      </c>
      <c r="J33413">
        <v>15</v>
      </c>
      <c r="K33413">
        <v>23</v>
      </c>
      <c r="L33413" t="s">
        <v>25</v>
      </c>
      <c r="M33413" t="s">
        <v>26</v>
      </c>
      <c r="N33413">
        <v>17032</v>
      </c>
      <c r="O33413">
        <v>419</v>
      </c>
      <c r="P33413" t="s">
        <v>8485</v>
      </c>
      <c r="Q33413">
        <v>170197</v>
      </c>
      <c r="R33413">
        <v>3928</v>
      </c>
      <c r="S33413" t="s">
        <v>1850</v>
      </c>
      <c r="T33413">
        <v>1713468</v>
      </c>
      <c r="U33413">
        <v>144635</v>
      </c>
      <c r="V33413" t="s">
        <v>8582</v>
      </c>
      <c r="W33413" t="s">
        <v>30</v>
      </c>
      <c r="X33413" t="s">
        <v>31</v>
      </c>
      <c r="Y33413" t="s">
        <v>41638</v>
      </c>
      <c r="Z33413" t="s">
        <v>41637</v>
      </c>
    </row>
    <row r="33414" spans="1:26" x14ac:dyDescent="0.45">
      <c r="A33414">
        <v>17028910</v>
      </c>
      <c r="B33414" t="s">
        <v>7312</v>
      </c>
      <c r="C33414">
        <v>0</v>
      </c>
      <c r="D33414">
        <v>26</v>
      </c>
      <c r="E33414">
        <v>25</v>
      </c>
      <c r="F33414">
        <v>0</v>
      </c>
      <c r="G33414">
        <v>1</v>
      </c>
      <c r="H33414">
        <v>0</v>
      </c>
      <c r="I33414">
        <v>468833</v>
      </c>
      <c r="J33414">
        <v>15</v>
      </c>
      <c r="K33414">
        <v>23</v>
      </c>
      <c r="L33414" t="s">
        <v>25</v>
      </c>
      <c r="M33414" t="s">
        <v>26</v>
      </c>
      <c r="N33414">
        <v>17032</v>
      </c>
      <c r="O33414">
        <v>419</v>
      </c>
      <c r="P33414" t="s">
        <v>8485</v>
      </c>
      <c r="Q33414">
        <v>170197</v>
      </c>
      <c r="R33414">
        <v>3928</v>
      </c>
      <c r="S33414" t="s">
        <v>1850</v>
      </c>
      <c r="T33414">
        <v>1713469</v>
      </c>
      <c r="U33414">
        <v>144636</v>
      </c>
      <c r="V33414" t="s">
        <v>8584</v>
      </c>
      <c r="W33414" t="s">
        <v>30</v>
      </c>
      <c r="X33414" t="s">
        <v>48</v>
      </c>
      <c r="Y33414" t="s">
        <v>41638</v>
      </c>
      <c r="Z33414" t="s">
        <v>41637</v>
      </c>
    </row>
    <row r="33415" spans="1:26" x14ac:dyDescent="0.45">
      <c r="A33415">
        <v>17028913</v>
      </c>
      <c r="B33415" t="s">
        <v>2312</v>
      </c>
      <c r="C33415">
        <v>0</v>
      </c>
      <c r="D33415">
        <v>8</v>
      </c>
      <c r="E33415">
        <v>0</v>
      </c>
      <c r="F33415">
        <v>0</v>
      </c>
      <c r="G33415">
        <v>8</v>
      </c>
      <c r="H33415">
        <v>0</v>
      </c>
      <c r="I33415">
        <v>938935</v>
      </c>
      <c r="J33415">
        <v>15</v>
      </c>
      <c r="K33415">
        <v>23</v>
      </c>
      <c r="L33415" t="s">
        <v>25</v>
      </c>
      <c r="M33415" t="s">
        <v>26</v>
      </c>
      <c r="N33415">
        <v>17032</v>
      </c>
      <c r="O33415">
        <v>419</v>
      </c>
      <c r="P33415" t="s">
        <v>8485</v>
      </c>
      <c r="Q33415">
        <v>170197</v>
      </c>
      <c r="R33415">
        <v>3928</v>
      </c>
      <c r="S33415" t="s">
        <v>1850</v>
      </c>
      <c r="T33415">
        <v>1713471</v>
      </c>
      <c r="U33415">
        <v>144638</v>
      </c>
      <c r="V33415" t="s">
        <v>32387</v>
      </c>
      <c r="W33415" t="s">
        <v>30</v>
      </c>
      <c r="X33415" t="s">
        <v>48</v>
      </c>
      <c r="Y33415" t="s">
        <v>41638</v>
      </c>
      <c r="Z33415" t="s">
        <v>41637</v>
      </c>
    </row>
    <row r="33416" spans="1:26" x14ac:dyDescent="0.45">
      <c r="A33416">
        <v>17028914</v>
      </c>
      <c r="B33416" t="s">
        <v>32387</v>
      </c>
      <c r="C33416">
        <v>0</v>
      </c>
      <c r="D33416">
        <v>7</v>
      </c>
      <c r="E33416">
        <v>7</v>
      </c>
      <c r="F33416">
        <v>0</v>
      </c>
      <c r="G33416">
        <v>0</v>
      </c>
      <c r="H33416">
        <v>0</v>
      </c>
      <c r="I33416">
        <v>468970</v>
      </c>
      <c r="J33416">
        <v>15</v>
      </c>
      <c r="K33416">
        <v>23</v>
      </c>
      <c r="L33416" t="s">
        <v>25</v>
      </c>
      <c r="M33416" t="s">
        <v>26</v>
      </c>
      <c r="N33416">
        <v>17032</v>
      </c>
      <c r="O33416">
        <v>419</v>
      </c>
      <c r="P33416" t="s">
        <v>8485</v>
      </c>
      <c r="Q33416">
        <v>170197</v>
      </c>
      <c r="R33416">
        <v>3928</v>
      </c>
      <c r="S33416" t="s">
        <v>1850</v>
      </c>
      <c r="T33416">
        <v>1713471</v>
      </c>
      <c r="U33416">
        <v>144638</v>
      </c>
      <c r="V33416" t="s">
        <v>32387</v>
      </c>
      <c r="W33416" t="s">
        <v>30</v>
      </c>
      <c r="X33416" t="s">
        <v>48</v>
      </c>
      <c r="Y33416" t="s">
        <v>41638</v>
      </c>
      <c r="Z33416" t="s">
        <v>41637</v>
      </c>
    </row>
    <row r="33417" spans="1:26" x14ac:dyDescent="0.45">
      <c r="A33417">
        <v>17028915</v>
      </c>
      <c r="B33417" t="s">
        <v>32388</v>
      </c>
      <c r="C33417">
        <v>0</v>
      </c>
      <c r="D33417">
        <v>0</v>
      </c>
      <c r="E33417">
        <v>0</v>
      </c>
      <c r="F33417">
        <v>0</v>
      </c>
      <c r="G33417">
        <v>0</v>
      </c>
      <c r="H33417">
        <v>0</v>
      </c>
      <c r="I33417">
        <v>468829</v>
      </c>
      <c r="J33417">
        <v>15</v>
      </c>
      <c r="K33417">
        <v>23</v>
      </c>
      <c r="L33417" t="s">
        <v>25</v>
      </c>
      <c r="M33417" t="s">
        <v>26</v>
      </c>
      <c r="N33417">
        <v>17032</v>
      </c>
      <c r="O33417">
        <v>419</v>
      </c>
      <c r="P33417" t="s">
        <v>8485</v>
      </c>
      <c r="Q33417">
        <v>170197</v>
      </c>
      <c r="R33417">
        <v>3928</v>
      </c>
      <c r="S33417" t="s">
        <v>1850</v>
      </c>
      <c r="T33417">
        <v>1713472</v>
      </c>
      <c r="U33417">
        <v>144639</v>
      </c>
      <c r="V33417" t="s">
        <v>8625</v>
      </c>
      <c r="W33417" t="s">
        <v>30</v>
      </c>
      <c r="X33417" t="s">
        <v>31</v>
      </c>
      <c r="Y33417" t="s">
        <v>41638</v>
      </c>
      <c r="Z33417" t="s">
        <v>41637</v>
      </c>
    </row>
    <row r="33418" spans="1:26" x14ac:dyDescent="0.45">
      <c r="A33418">
        <v>17028924</v>
      </c>
      <c r="B33418" t="s">
        <v>32389</v>
      </c>
      <c r="C33418">
        <v>0</v>
      </c>
      <c r="D33418">
        <v>0</v>
      </c>
      <c r="E33418">
        <v>0</v>
      </c>
      <c r="F33418">
        <v>0</v>
      </c>
      <c r="G33418">
        <v>0</v>
      </c>
      <c r="H33418">
        <v>0</v>
      </c>
      <c r="I33418">
        <v>468907</v>
      </c>
      <c r="J33418">
        <v>15</v>
      </c>
      <c r="K33418">
        <v>23</v>
      </c>
      <c r="L33418" t="s">
        <v>25</v>
      </c>
      <c r="M33418" t="s">
        <v>26</v>
      </c>
      <c r="N33418">
        <v>17032</v>
      </c>
      <c r="O33418">
        <v>419</v>
      </c>
      <c r="P33418" t="s">
        <v>8485</v>
      </c>
      <c r="Q33418">
        <v>170197</v>
      </c>
      <c r="R33418">
        <v>3928</v>
      </c>
      <c r="S33418" t="s">
        <v>1850</v>
      </c>
      <c r="T33418">
        <v>1713476</v>
      </c>
      <c r="U33418">
        <v>144643</v>
      </c>
      <c r="V33418" t="s">
        <v>15534</v>
      </c>
      <c r="W33418" t="s">
        <v>30</v>
      </c>
      <c r="X33418" t="s">
        <v>31</v>
      </c>
      <c r="Y33418" t="s">
        <v>41638</v>
      </c>
      <c r="Z33418" t="s">
        <v>41637</v>
      </c>
    </row>
    <row r="33419" spans="1:26" x14ac:dyDescent="0.45">
      <c r="A33419">
        <v>17028943</v>
      </c>
      <c r="B33419" t="s">
        <v>32390</v>
      </c>
      <c r="C33419">
        <v>0</v>
      </c>
      <c r="D33419">
        <v>0</v>
      </c>
      <c r="E33419">
        <v>0</v>
      </c>
      <c r="F33419">
        <v>0</v>
      </c>
      <c r="G33419">
        <v>0</v>
      </c>
      <c r="H33419">
        <v>0</v>
      </c>
      <c r="I33419">
        <v>468968</v>
      </c>
      <c r="J33419">
        <v>15</v>
      </c>
      <c r="K33419">
        <v>23</v>
      </c>
      <c r="L33419" t="s">
        <v>25</v>
      </c>
      <c r="M33419" t="s">
        <v>26</v>
      </c>
      <c r="N33419">
        <v>17032</v>
      </c>
      <c r="O33419">
        <v>419</v>
      </c>
      <c r="P33419" t="s">
        <v>8485</v>
      </c>
      <c r="Q33419">
        <v>170197</v>
      </c>
      <c r="R33419">
        <v>3928</v>
      </c>
      <c r="S33419" t="s">
        <v>1850</v>
      </c>
      <c r="T33419">
        <v>1713482</v>
      </c>
      <c r="U33419">
        <v>144648</v>
      </c>
      <c r="V33419" t="s">
        <v>32391</v>
      </c>
      <c r="W33419" t="s">
        <v>30</v>
      </c>
      <c r="X33419" t="s">
        <v>31</v>
      </c>
      <c r="Y33419" t="s">
        <v>41638</v>
      </c>
      <c r="Z33419" t="s">
        <v>41637</v>
      </c>
    </row>
    <row r="33420" spans="1:26" x14ac:dyDescent="0.45">
      <c r="A33420">
        <v>17028947</v>
      </c>
      <c r="B33420" t="s">
        <v>23596</v>
      </c>
      <c r="C33420">
        <v>0</v>
      </c>
      <c r="D33420">
        <v>12</v>
      </c>
      <c r="E33420">
        <v>2</v>
      </c>
      <c r="F33420">
        <v>0</v>
      </c>
      <c r="G33420">
        <v>10</v>
      </c>
      <c r="H33420">
        <v>0</v>
      </c>
      <c r="I33420">
        <v>468918</v>
      </c>
      <c r="J33420">
        <v>15</v>
      </c>
      <c r="K33420">
        <v>23</v>
      </c>
      <c r="L33420" t="s">
        <v>25</v>
      </c>
      <c r="M33420" t="s">
        <v>26</v>
      </c>
      <c r="N33420">
        <v>17032</v>
      </c>
      <c r="O33420">
        <v>419</v>
      </c>
      <c r="P33420" t="s">
        <v>8485</v>
      </c>
      <c r="Q33420">
        <v>170197</v>
      </c>
      <c r="R33420">
        <v>3928</v>
      </c>
      <c r="S33420" t="s">
        <v>1850</v>
      </c>
      <c r="T33420">
        <v>1713483</v>
      </c>
      <c r="U33420">
        <v>144649</v>
      </c>
      <c r="V33420" t="s">
        <v>32392</v>
      </c>
      <c r="W33420" t="s">
        <v>30</v>
      </c>
      <c r="X33420" t="s">
        <v>48</v>
      </c>
      <c r="Y33420" t="s">
        <v>41638</v>
      </c>
      <c r="Z33420" t="s">
        <v>41637</v>
      </c>
    </row>
    <row r="33421" spans="1:26" x14ac:dyDescent="0.45">
      <c r="A33421">
        <v>17028949</v>
      </c>
      <c r="B33421" t="s">
        <v>7410</v>
      </c>
      <c r="C33421">
        <v>0</v>
      </c>
      <c r="D33421">
        <v>0</v>
      </c>
      <c r="E33421">
        <v>0</v>
      </c>
      <c r="F33421">
        <v>0</v>
      </c>
      <c r="G33421">
        <v>0</v>
      </c>
      <c r="H33421">
        <v>0</v>
      </c>
      <c r="I33421">
        <v>468893</v>
      </c>
      <c r="J33421">
        <v>15</v>
      </c>
      <c r="K33421">
        <v>23</v>
      </c>
      <c r="L33421" t="s">
        <v>25</v>
      </c>
      <c r="M33421" t="s">
        <v>26</v>
      </c>
      <c r="N33421">
        <v>17032</v>
      </c>
      <c r="O33421">
        <v>419</v>
      </c>
      <c r="P33421" t="s">
        <v>8485</v>
      </c>
      <c r="Q33421">
        <v>170197</v>
      </c>
      <c r="R33421">
        <v>3928</v>
      </c>
      <c r="S33421" t="s">
        <v>1850</v>
      </c>
      <c r="T33421">
        <v>1713484</v>
      </c>
      <c r="U33421">
        <v>144650</v>
      </c>
      <c r="V33421" t="s">
        <v>32393</v>
      </c>
      <c r="W33421" t="s">
        <v>30</v>
      </c>
      <c r="X33421" t="s">
        <v>31</v>
      </c>
      <c r="Y33421" t="s">
        <v>41638</v>
      </c>
      <c r="Z33421" t="s">
        <v>41637</v>
      </c>
    </row>
    <row r="33422" spans="1:26" x14ac:dyDescent="0.45">
      <c r="A33422">
        <v>17028954</v>
      </c>
      <c r="B33422" t="s">
        <v>32394</v>
      </c>
      <c r="C33422">
        <v>0</v>
      </c>
      <c r="D33422">
        <v>0</v>
      </c>
      <c r="E33422">
        <v>0</v>
      </c>
      <c r="F33422">
        <v>0</v>
      </c>
      <c r="G33422">
        <v>0</v>
      </c>
      <c r="H33422">
        <v>0</v>
      </c>
      <c r="I33422">
        <v>468844</v>
      </c>
      <c r="J33422">
        <v>15</v>
      </c>
      <c r="K33422">
        <v>23</v>
      </c>
      <c r="L33422" t="s">
        <v>25</v>
      </c>
      <c r="M33422" t="s">
        <v>26</v>
      </c>
      <c r="N33422">
        <v>17032</v>
      </c>
      <c r="O33422">
        <v>419</v>
      </c>
      <c r="P33422" t="s">
        <v>8485</v>
      </c>
      <c r="Q33422">
        <v>170197</v>
      </c>
      <c r="R33422">
        <v>3928</v>
      </c>
      <c r="S33422" t="s">
        <v>1850</v>
      </c>
      <c r="T33422">
        <v>1713486</v>
      </c>
      <c r="U33422">
        <v>144652</v>
      </c>
      <c r="V33422" t="s">
        <v>15536</v>
      </c>
      <c r="W33422" t="s">
        <v>30</v>
      </c>
      <c r="X33422" t="s">
        <v>31</v>
      </c>
      <c r="Y33422" t="s">
        <v>41638</v>
      </c>
      <c r="Z33422" t="s">
        <v>41637</v>
      </c>
    </row>
    <row r="33423" spans="1:26" x14ac:dyDescent="0.45">
      <c r="A33423">
        <v>17028959</v>
      </c>
      <c r="B33423" t="s">
        <v>8593</v>
      </c>
      <c r="C33423">
        <v>0</v>
      </c>
      <c r="D33423">
        <v>2</v>
      </c>
      <c r="E33423">
        <v>0</v>
      </c>
      <c r="F33423">
        <v>0</v>
      </c>
      <c r="G33423">
        <v>2</v>
      </c>
      <c r="H33423">
        <v>0</v>
      </c>
      <c r="I33423">
        <v>469018</v>
      </c>
      <c r="J33423">
        <v>15</v>
      </c>
      <c r="K33423">
        <v>23</v>
      </c>
      <c r="L33423" t="s">
        <v>25</v>
      </c>
      <c r="M33423" t="s">
        <v>26</v>
      </c>
      <c r="N33423">
        <v>17032</v>
      </c>
      <c r="O33423">
        <v>419</v>
      </c>
      <c r="P33423" t="s">
        <v>8485</v>
      </c>
      <c r="Q33423">
        <v>170197</v>
      </c>
      <c r="R33423">
        <v>3928</v>
      </c>
      <c r="S33423" t="s">
        <v>1850</v>
      </c>
      <c r="T33423">
        <v>1713489</v>
      </c>
      <c r="U33423">
        <v>144655</v>
      </c>
      <c r="V33423" t="s">
        <v>8593</v>
      </c>
      <c r="W33423" t="s">
        <v>30</v>
      </c>
      <c r="X33423" t="s">
        <v>48</v>
      </c>
      <c r="Y33423" t="s">
        <v>41638</v>
      </c>
      <c r="Z33423" t="s">
        <v>41637</v>
      </c>
    </row>
    <row r="33424" spans="1:26" x14ac:dyDescent="0.45">
      <c r="A33424">
        <v>17028963</v>
      </c>
      <c r="B33424" t="s">
        <v>32395</v>
      </c>
      <c r="C33424">
        <v>0</v>
      </c>
      <c r="D33424">
        <v>0</v>
      </c>
      <c r="E33424">
        <v>0</v>
      </c>
      <c r="F33424">
        <v>0</v>
      </c>
      <c r="G33424">
        <v>0</v>
      </c>
      <c r="H33424">
        <v>0</v>
      </c>
      <c r="I33424">
        <v>468812</v>
      </c>
      <c r="J33424">
        <v>15</v>
      </c>
      <c r="K33424">
        <v>23</v>
      </c>
      <c r="L33424" t="s">
        <v>25</v>
      </c>
      <c r="M33424" t="s">
        <v>26</v>
      </c>
      <c r="N33424">
        <v>17032</v>
      </c>
      <c r="O33424">
        <v>419</v>
      </c>
      <c r="P33424" t="s">
        <v>8485</v>
      </c>
      <c r="Q33424">
        <v>170197</v>
      </c>
      <c r="R33424">
        <v>3928</v>
      </c>
      <c r="S33424" t="s">
        <v>1850</v>
      </c>
      <c r="T33424">
        <v>1713490</v>
      </c>
      <c r="U33424">
        <v>144656</v>
      </c>
      <c r="V33424" t="s">
        <v>8556</v>
      </c>
      <c r="W33424" t="s">
        <v>30</v>
      </c>
      <c r="X33424" t="s">
        <v>31</v>
      </c>
      <c r="Y33424" t="s">
        <v>41638</v>
      </c>
      <c r="Z33424" t="s">
        <v>41637</v>
      </c>
    </row>
    <row r="33425" spans="1:26" x14ac:dyDescent="0.45">
      <c r="A33425">
        <v>17028967</v>
      </c>
      <c r="B33425" t="s">
        <v>16726</v>
      </c>
      <c r="C33425">
        <v>0</v>
      </c>
      <c r="D33425">
        <v>0</v>
      </c>
      <c r="E33425">
        <v>0</v>
      </c>
      <c r="F33425">
        <v>0</v>
      </c>
      <c r="G33425">
        <v>0</v>
      </c>
      <c r="H33425">
        <v>0</v>
      </c>
      <c r="I33425">
        <v>468858</v>
      </c>
      <c r="J33425">
        <v>15</v>
      </c>
      <c r="K33425">
        <v>23</v>
      </c>
      <c r="L33425" t="s">
        <v>25</v>
      </c>
      <c r="M33425" t="s">
        <v>26</v>
      </c>
      <c r="N33425">
        <v>17032</v>
      </c>
      <c r="O33425">
        <v>419</v>
      </c>
      <c r="P33425" t="s">
        <v>8485</v>
      </c>
      <c r="Q33425">
        <v>170197</v>
      </c>
      <c r="R33425">
        <v>3928</v>
      </c>
      <c r="S33425" t="s">
        <v>1850</v>
      </c>
      <c r="T33425">
        <v>1713493</v>
      </c>
      <c r="U33425">
        <v>144659</v>
      </c>
      <c r="V33425" t="s">
        <v>16726</v>
      </c>
      <c r="W33425" t="s">
        <v>30</v>
      </c>
      <c r="X33425" t="s">
        <v>31</v>
      </c>
      <c r="Y33425" t="s">
        <v>41638</v>
      </c>
      <c r="Z33425" t="s">
        <v>41637</v>
      </c>
    </row>
    <row r="33426" spans="1:26" x14ac:dyDescent="0.45">
      <c r="A33426">
        <v>17028971</v>
      </c>
      <c r="B33426" t="s">
        <v>14596</v>
      </c>
      <c r="C33426">
        <v>0</v>
      </c>
      <c r="D33426">
        <v>0</v>
      </c>
      <c r="E33426">
        <v>0</v>
      </c>
      <c r="F33426">
        <v>0</v>
      </c>
      <c r="G33426">
        <v>0</v>
      </c>
      <c r="H33426">
        <v>0</v>
      </c>
      <c r="I33426">
        <v>468900</v>
      </c>
      <c r="J33426">
        <v>15</v>
      </c>
      <c r="K33426">
        <v>23</v>
      </c>
      <c r="L33426" t="s">
        <v>25</v>
      </c>
      <c r="M33426" t="s">
        <v>26</v>
      </c>
      <c r="N33426">
        <v>17032</v>
      </c>
      <c r="O33426">
        <v>419</v>
      </c>
      <c r="P33426" t="s">
        <v>8485</v>
      </c>
      <c r="Q33426">
        <v>170197</v>
      </c>
      <c r="R33426">
        <v>3928</v>
      </c>
      <c r="S33426" t="s">
        <v>1850</v>
      </c>
      <c r="T33426">
        <v>1713495</v>
      </c>
      <c r="U33426">
        <v>144661</v>
      </c>
      <c r="V33426" t="s">
        <v>14596</v>
      </c>
      <c r="W33426" t="s">
        <v>30</v>
      </c>
      <c r="X33426" t="s">
        <v>31</v>
      </c>
      <c r="Y33426" t="s">
        <v>41638</v>
      </c>
      <c r="Z33426" t="s">
        <v>41637</v>
      </c>
    </row>
    <row r="33427" spans="1:26" x14ac:dyDescent="0.45">
      <c r="A33427">
        <v>17028976</v>
      </c>
      <c r="B33427" t="s">
        <v>28163</v>
      </c>
      <c r="C33427">
        <v>1</v>
      </c>
      <c r="D33427">
        <v>8</v>
      </c>
      <c r="E33427">
        <v>0</v>
      </c>
      <c r="F33427">
        <v>2</v>
      </c>
      <c r="G33427">
        <v>6</v>
      </c>
      <c r="H33427">
        <v>0</v>
      </c>
      <c r="I33427">
        <v>468771</v>
      </c>
      <c r="J33427">
        <v>15</v>
      </c>
      <c r="K33427">
        <v>23</v>
      </c>
      <c r="L33427" t="s">
        <v>25</v>
      </c>
      <c r="M33427" t="s">
        <v>26</v>
      </c>
      <c r="N33427">
        <v>17032</v>
      </c>
      <c r="O33427">
        <v>419</v>
      </c>
      <c r="P33427" t="s">
        <v>8485</v>
      </c>
      <c r="Q33427">
        <v>170197</v>
      </c>
      <c r="R33427">
        <v>3928</v>
      </c>
      <c r="S33427" t="s">
        <v>1850</v>
      </c>
      <c r="T33427">
        <v>1713497</v>
      </c>
      <c r="U33427">
        <v>144663</v>
      </c>
      <c r="V33427" t="s">
        <v>8599</v>
      </c>
      <c r="W33427" t="s">
        <v>47</v>
      </c>
      <c r="X33427" t="s">
        <v>48</v>
      </c>
      <c r="Y33427" t="s">
        <v>41638</v>
      </c>
      <c r="Z33427" t="s">
        <v>41637</v>
      </c>
    </row>
    <row r="33428" spans="1:26" x14ac:dyDescent="0.45">
      <c r="A33428">
        <v>17028978</v>
      </c>
      <c r="B33428" t="s">
        <v>32396</v>
      </c>
      <c r="C33428">
        <v>0</v>
      </c>
      <c r="D33428">
        <v>0</v>
      </c>
      <c r="E33428">
        <v>0</v>
      </c>
      <c r="F33428">
        <v>0</v>
      </c>
      <c r="G33428">
        <v>0</v>
      </c>
      <c r="H33428">
        <v>0</v>
      </c>
      <c r="I33428">
        <v>468979</v>
      </c>
      <c r="J33428">
        <v>15</v>
      </c>
      <c r="K33428">
        <v>23</v>
      </c>
      <c r="L33428" t="s">
        <v>25</v>
      </c>
      <c r="M33428" t="s">
        <v>26</v>
      </c>
      <c r="N33428">
        <v>17032</v>
      </c>
      <c r="O33428">
        <v>419</v>
      </c>
      <c r="P33428" t="s">
        <v>8485</v>
      </c>
      <c r="Q33428">
        <v>170197</v>
      </c>
      <c r="R33428">
        <v>3928</v>
      </c>
      <c r="S33428" t="s">
        <v>1850</v>
      </c>
      <c r="T33428">
        <v>1713498</v>
      </c>
      <c r="U33428">
        <v>144664</v>
      </c>
      <c r="V33428" t="s">
        <v>4679</v>
      </c>
      <c r="W33428" t="s">
        <v>30</v>
      </c>
      <c r="X33428" t="s">
        <v>31</v>
      </c>
      <c r="Y33428" t="s">
        <v>41638</v>
      </c>
      <c r="Z33428" t="s">
        <v>41637</v>
      </c>
    </row>
    <row r="33429" spans="1:26" x14ac:dyDescent="0.45">
      <c r="A33429">
        <v>17028987</v>
      </c>
      <c r="B33429" t="s">
        <v>32397</v>
      </c>
      <c r="C33429">
        <v>0</v>
      </c>
      <c r="D33429">
        <v>1</v>
      </c>
      <c r="E33429">
        <v>0</v>
      </c>
      <c r="F33429">
        <v>1</v>
      </c>
      <c r="G33429">
        <v>0</v>
      </c>
      <c r="H33429">
        <v>0</v>
      </c>
      <c r="I33429">
        <v>468799</v>
      </c>
      <c r="J33429">
        <v>15</v>
      </c>
      <c r="K33429">
        <v>23</v>
      </c>
      <c r="L33429" t="s">
        <v>25</v>
      </c>
      <c r="M33429" t="s">
        <v>26</v>
      </c>
      <c r="N33429">
        <v>17032</v>
      </c>
      <c r="O33429">
        <v>419</v>
      </c>
      <c r="P33429" t="s">
        <v>8485</v>
      </c>
      <c r="Q33429">
        <v>170197</v>
      </c>
      <c r="R33429">
        <v>3928</v>
      </c>
      <c r="S33429" t="s">
        <v>1850</v>
      </c>
      <c r="T33429">
        <v>1713501</v>
      </c>
      <c r="U33429">
        <v>144666</v>
      </c>
      <c r="V33429" t="s">
        <v>15577</v>
      </c>
      <c r="W33429" t="s">
        <v>30</v>
      </c>
      <c r="X33429" t="s">
        <v>48</v>
      </c>
      <c r="Y33429" t="s">
        <v>41638</v>
      </c>
      <c r="Z33429" t="s">
        <v>41637</v>
      </c>
    </row>
    <row r="33430" spans="1:26" x14ac:dyDescent="0.45">
      <c r="A33430">
        <v>17028988</v>
      </c>
      <c r="B33430" t="s">
        <v>32398</v>
      </c>
      <c r="C33430">
        <v>0</v>
      </c>
      <c r="D33430">
        <v>0</v>
      </c>
      <c r="E33430">
        <v>0</v>
      </c>
      <c r="F33430">
        <v>0</v>
      </c>
      <c r="G33430">
        <v>0</v>
      </c>
      <c r="H33430">
        <v>0</v>
      </c>
      <c r="I33430">
        <v>468877</v>
      </c>
      <c r="J33430">
        <v>15</v>
      </c>
      <c r="K33430">
        <v>23</v>
      </c>
      <c r="L33430" t="s">
        <v>25</v>
      </c>
      <c r="M33430" t="s">
        <v>26</v>
      </c>
      <c r="N33430">
        <v>17032</v>
      </c>
      <c r="O33430">
        <v>419</v>
      </c>
      <c r="P33430" t="s">
        <v>8485</v>
      </c>
      <c r="Q33430">
        <v>170197</v>
      </c>
      <c r="R33430">
        <v>3928</v>
      </c>
      <c r="S33430" t="s">
        <v>1850</v>
      </c>
      <c r="T33430">
        <v>1713502</v>
      </c>
      <c r="U33430">
        <v>144667</v>
      </c>
      <c r="V33430" t="s">
        <v>8603</v>
      </c>
      <c r="W33430" t="s">
        <v>30</v>
      </c>
      <c r="X33430" t="s">
        <v>31</v>
      </c>
      <c r="Y33430" t="s">
        <v>41638</v>
      </c>
      <c r="Z33430" t="s">
        <v>41637</v>
      </c>
    </row>
    <row r="33431" spans="1:26" x14ac:dyDescent="0.45">
      <c r="A33431">
        <v>17028994</v>
      </c>
      <c r="B33431" t="s">
        <v>32399</v>
      </c>
      <c r="C33431">
        <v>0</v>
      </c>
      <c r="D33431">
        <v>0</v>
      </c>
      <c r="E33431">
        <v>0</v>
      </c>
      <c r="F33431">
        <v>0</v>
      </c>
      <c r="G33431">
        <v>0</v>
      </c>
      <c r="H33431">
        <v>0</v>
      </c>
      <c r="I33431">
        <v>469020</v>
      </c>
      <c r="J33431">
        <v>15</v>
      </c>
      <c r="K33431">
        <v>23</v>
      </c>
      <c r="L33431" t="s">
        <v>25</v>
      </c>
      <c r="M33431" t="s">
        <v>26</v>
      </c>
      <c r="N33431">
        <v>17032</v>
      </c>
      <c r="O33431">
        <v>419</v>
      </c>
      <c r="P33431" t="s">
        <v>8485</v>
      </c>
      <c r="Q33431">
        <v>170197</v>
      </c>
      <c r="R33431">
        <v>3928</v>
      </c>
      <c r="S33431" t="s">
        <v>1850</v>
      </c>
      <c r="T33431">
        <v>1713505</v>
      </c>
      <c r="U33431">
        <v>144670</v>
      </c>
      <c r="V33431" t="s">
        <v>2135</v>
      </c>
      <c r="W33431" t="s">
        <v>30</v>
      </c>
      <c r="X33431" t="s">
        <v>31</v>
      </c>
      <c r="Y33431" t="s">
        <v>41638</v>
      </c>
      <c r="Z33431" t="s">
        <v>41637</v>
      </c>
    </row>
    <row r="33432" spans="1:26" x14ac:dyDescent="0.45">
      <c r="A33432">
        <v>17029000</v>
      </c>
      <c r="B33432" t="s">
        <v>28231</v>
      </c>
      <c r="C33432">
        <v>0</v>
      </c>
      <c r="D33432">
        <v>0</v>
      </c>
      <c r="E33432">
        <v>0</v>
      </c>
      <c r="F33432">
        <v>0</v>
      </c>
      <c r="G33432">
        <v>0</v>
      </c>
      <c r="H33432">
        <v>0</v>
      </c>
      <c r="I33432">
        <v>468827</v>
      </c>
      <c r="J33432">
        <v>15</v>
      </c>
      <c r="K33432">
        <v>23</v>
      </c>
      <c r="L33432" t="s">
        <v>25</v>
      </c>
      <c r="M33432" t="s">
        <v>26</v>
      </c>
      <c r="N33432">
        <v>17032</v>
      </c>
      <c r="O33432">
        <v>419</v>
      </c>
      <c r="P33432" t="s">
        <v>8485</v>
      </c>
      <c r="Q33432">
        <v>170197</v>
      </c>
      <c r="R33432">
        <v>3928</v>
      </c>
      <c r="S33432" t="s">
        <v>1850</v>
      </c>
      <c r="T33432">
        <v>1713508</v>
      </c>
      <c r="U33432">
        <v>144673</v>
      </c>
      <c r="V33432" t="s">
        <v>32400</v>
      </c>
      <c r="W33432" t="s">
        <v>30</v>
      </c>
      <c r="X33432" t="s">
        <v>31</v>
      </c>
      <c r="Y33432" t="s">
        <v>41638</v>
      </c>
      <c r="Z33432" t="s">
        <v>41637</v>
      </c>
    </row>
    <row r="33433" spans="1:26" x14ac:dyDescent="0.45">
      <c r="A33433">
        <v>17029007</v>
      </c>
      <c r="B33433" t="s">
        <v>32401</v>
      </c>
      <c r="C33433">
        <v>0</v>
      </c>
      <c r="D33433">
        <v>0</v>
      </c>
      <c r="E33433">
        <v>0</v>
      </c>
      <c r="F33433">
        <v>0</v>
      </c>
      <c r="G33433">
        <v>0</v>
      </c>
      <c r="H33433">
        <v>0</v>
      </c>
      <c r="I33433">
        <v>469011</v>
      </c>
      <c r="J33433">
        <v>15</v>
      </c>
      <c r="K33433">
        <v>23</v>
      </c>
      <c r="L33433" t="s">
        <v>25</v>
      </c>
      <c r="M33433" t="s">
        <v>26</v>
      </c>
      <c r="N33433">
        <v>17032</v>
      </c>
      <c r="O33433">
        <v>419</v>
      </c>
      <c r="P33433" t="s">
        <v>8485</v>
      </c>
      <c r="Q33433">
        <v>170197</v>
      </c>
      <c r="R33433">
        <v>3928</v>
      </c>
      <c r="S33433" t="s">
        <v>1850</v>
      </c>
      <c r="T33433">
        <v>1713512</v>
      </c>
      <c r="U33433">
        <v>144677</v>
      </c>
      <c r="V33433" t="s">
        <v>8609</v>
      </c>
      <c r="W33433" t="s">
        <v>30</v>
      </c>
      <c r="X33433" t="s">
        <v>31</v>
      </c>
      <c r="Y33433" t="s">
        <v>41638</v>
      </c>
      <c r="Z33433" t="s">
        <v>41637</v>
      </c>
    </row>
    <row r="33434" spans="1:26" x14ac:dyDescent="0.45">
      <c r="A33434">
        <v>17029014</v>
      </c>
      <c r="B33434" t="s">
        <v>32402</v>
      </c>
      <c r="C33434">
        <v>0</v>
      </c>
      <c r="D33434">
        <v>3</v>
      </c>
      <c r="E33434">
        <v>3</v>
      </c>
      <c r="F33434">
        <v>0</v>
      </c>
      <c r="G33434">
        <v>0</v>
      </c>
      <c r="H33434">
        <v>0</v>
      </c>
      <c r="I33434">
        <v>468931</v>
      </c>
      <c r="J33434">
        <v>15</v>
      </c>
      <c r="K33434">
        <v>23</v>
      </c>
      <c r="L33434" t="s">
        <v>25</v>
      </c>
      <c r="M33434" t="s">
        <v>26</v>
      </c>
      <c r="N33434">
        <v>17032</v>
      </c>
      <c r="O33434">
        <v>419</v>
      </c>
      <c r="P33434" t="s">
        <v>8485</v>
      </c>
      <c r="Q33434">
        <v>170197</v>
      </c>
      <c r="R33434">
        <v>3928</v>
      </c>
      <c r="S33434" t="s">
        <v>1850</v>
      </c>
      <c r="T33434">
        <v>1713513</v>
      </c>
      <c r="U33434">
        <v>144678</v>
      </c>
      <c r="V33434" t="s">
        <v>8612</v>
      </c>
      <c r="W33434" t="s">
        <v>30</v>
      </c>
      <c r="X33434" t="s">
        <v>48</v>
      </c>
      <c r="Y33434" t="s">
        <v>41638</v>
      </c>
      <c r="Z33434" t="s">
        <v>41637</v>
      </c>
    </row>
    <row r="33435" spans="1:26" x14ac:dyDescent="0.45">
      <c r="A33435">
        <v>17029020</v>
      </c>
      <c r="B33435" t="s">
        <v>13406</v>
      </c>
      <c r="C33435">
        <v>0</v>
      </c>
      <c r="D33435">
        <v>1</v>
      </c>
      <c r="E33435">
        <v>0</v>
      </c>
      <c r="F33435">
        <v>0</v>
      </c>
      <c r="G33435">
        <v>1</v>
      </c>
      <c r="H33435">
        <v>0</v>
      </c>
      <c r="I33435">
        <v>468913</v>
      </c>
      <c r="J33435">
        <v>15</v>
      </c>
      <c r="K33435">
        <v>23</v>
      </c>
      <c r="L33435" t="s">
        <v>25</v>
      </c>
      <c r="M33435" t="s">
        <v>26</v>
      </c>
      <c r="N33435">
        <v>17032</v>
      </c>
      <c r="O33435">
        <v>419</v>
      </c>
      <c r="P33435" t="s">
        <v>8485</v>
      </c>
      <c r="Q33435">
        <v>170197</v>
      </c>
      <c r="R33435">
        <v>3928</v>
      </c>
      <c r="S33435" t="s">
        <v>1850</v>
      </c>
      <c r="T33435">
        <v>1713514</v>
      </c>
      <c r="U33435">
        <v>144679</v>
      </c>
      <c r="V33435" t="s">
        <v>13406</v>
      </c>
      <c r="W33435" t="s">
        <v>30</v>
      </c>
      <c r="X33435" t="s">
        <v>48</v>
      </c>
      <c r="Y33435" t="s">
        <v>41638</v>
      </c>
      <c r="Z33435" t="s">
        <v>41637</v>
      </c>
    </row>
    <row r="33436" spans="1:26" x14ac:dyDescent="0.45">
      <c r="A33436">
        <v>17029026</v>
      </c>
      <c r="B33436" t="s">
        <v>8236</v>
      </c>
      <c r="C33436">
        <v>0</v>
      </c>
      <c r="D33436">
        <v>1</v>
      </c>
      <c r="E33436">
        <v>0</v>
      </c>
      <c r="F33436">
        <v>0</v>
      </c>
      <c r="G33436">
        <v>0</v>
      </c>
      <c r="H33436">
        <v>1</v>
      </c>
      <c r="I33436">
        <v>468627</v>
      </c>
      <c r="J33436">
        <v>15</v>
      </c>
      <c r="K33436">
        <v>23</v>
      </c>
      <c r="L33436" t="s">
        <v>25</v>
      </c>
      <c r="M33436" t="s">
        <v>26</v>
      </c>
      <c r="N33436">
        <v>17032</v>
      </c>
      <c r="O33436">
        <v>419</v>
      </c>
      <c r="P33436" t="s">
        <v>8485</v>
      </c>
      <c r="Q33436">
        <v>170198</v>
      </c>
      <c r="R33436">
        <v>3929</v>
      </c>
      <c r="S33436" t="s">
        <v>8485</v>
      </c>
      <c r="T33436">
        <v>1713517</v>
      </c>
      <c r="U33436">
        <v>144682</v>
      </c>
      <c r="V33436" t="s">
        <v>8236</v>
      </c>
      <c r="W33436" t="s">
        <v>30</v>
      </c>
      <c r="X33436" t="s">
        <v>48</v>
      </c>
      <c r="Y33436" t="s">
        <v>41638</v>
      </c>
      <c r="Z33436" t="s">
        <v>41637</v>
      </c>
    </row>
    <row r="33437" spans="1:26" x14ac:dyDescent="0.45">
      <c r="A33437">
        <v>17029030</v>
      </c>
      <c r="B33437" t="s">
        <v>32403</v>
      </c>
      <c r="C33437">
        <v>0</v>
      </c>
      <c r="D33437">
        <v>0</v>
      </c>
      <c r="E33437">
        <v>0</v>
      </c>
      <c r="F33437">
        <v>0</v>
      </c>
      <c r="G33437">
        <v>0</v>
      </c>
      <c r="H33437">
        <v>0</v>
      </c>
      <c r="I33437">
        <v>468668</v>
      </c>
      <c r="J33437">
        <v>15</v>
      </c>
      <c r="K33437">
        <v>23</v>
      </c>
      <c r="L33437" t="s">
        <v>25</v>
      </c>
      <c r="M33437" t="s">
        <v>26</v>
      </c>
      <c r="N33437">
        <v>17032</v>
      </c>
      <c r="O33437">
        <v>419</v>
      </c>
      <c r="P33437" t="s">
        <v>8485</v>
      </c>
      <c r="Q33437">
        <v>170198</v>
      </c>
      <c r="R33437">
        <v>3929</v>
      </c>
      <c r="S33437" t="s">
        <v>8485</v>
      </c>
      <c r="T33437">
        <v>1713517</v>
      </c>
      <c r="U33437">
        <v>144682</v>
      </c>
      <c r="V33437" t="s">
        <v>8236</v>
      </c>
      <c r="W33437" t="s">
        <v>30</v>
      </c>
      <c r="X33437" t="s">
        <v>31</v>
      </c>
      <c r="Y33437" t="s">
        <v>41638</v>
      </c>
      <c r="Z33437" t="s">
        <v>41637</v>
      </c>
    </row>
    <row r="33438" spans="1:26" x14ac:dyDescent="0.45">
      <c r="A33438">
        <v>17029049</v>
      </c>
      <c r="B33438" t="s">
        <v>32404</v>
      </c>
      <c r="C33438">
        <v>0</v>
      </c>
      <c r="D33438">
        <v>0</v>
      </c>
      <c r="E33438">
        <v>0</v>
      </c>
      <c r="F33438">
        <v>0</v>
      </c>
      <c r="G33438">
        <v>0</v>
      </c>
      <c r="H33438">
        <v>0</v>
      </c>
      <c r="I33438">
        <v>468688</v>
      </c>
      <c r="J33438">
        <v>15</v>
      </c>
      <c r="K33438">
        <v>23</v>
      </c>
      <c r="L33438" t="s">
        <v>25</v>
      </c>
      <c r="M33438" t="s">
        <v>26</v>
      </c>
      <c r="N33438">
        <v>17032</v>
      </c>
      <c r="O33438">
        <v>419</v>
      </c>
      <c r="P33438" t="s">
        <v>8485</v>
      </c>
      <c r="Q33438">
        <v>170198</v>
      </c>
      <c r="R33438">
        <v>3929</v>
      </c>
      <c r="S33438" t="s">
        <v>8485</v>
      </c>
      <c r="T33438">
        <v>1713522</v>
      </c>
      <c r="U33438">
        <v>144687</v>
      </c>
      <c r="V33438" t="s">
        <v>15548</v>
      </c>
      <c r="W33438" t="s">
        <v>30</v>
      </c>
      <c r="X33438" t="s">
        <v>31</v>
      </c>
      <c r="Y33438" t="s">
        <v>41638</v>
      </c>
      <c r="Z33438" t="s">
        <v>41637</v>
      </c>
    </row>
    <row r="33439" spans="1:26" x14ac:dyDescent="0.45">
      <c r="A33439">
        <v>17029050</v>
      </c>
      <c r="B33439" t="s">
        <v>32405</v>
      </c>
      <c r="C33439">
        <v>0</v>
      </c>
      <c r="D33439">
        <v>0</v>
      </c>
      <c r="E33439">
        <v>0</v>
      </c>
      <c r="F33439">
        <v>0</v>
      </c>
      <c r="G33439">
        <v>0</v>
      </c>
      <c r="H33439">
        <v>0</v>
      </c>
      <c r="I33439">
        <v>468690</v>
      </c>
      <c r="J33439">
        <v>15</v>
      </c>
      <c r="K33439">
        <v>23</v>
      </c>
      <c r="L33439" t="s">
        <v>25</v>
      </c>
      <c r="M33439" t="s">
        <v>26</v>
      </c>
      <c r="N33439">
        <v>17032</v>
      </c>
      <c r="O33439">
        <v>419</v>
      </c>
      <c r="P33439" t="s">
        <v>8485</v>
      </c>
      <c r="Q33439">
        <v>170198</v>
      </c>
      <c r="R33439">
        <v>3929</v>
      </c>
      <c r="S33439" t="s">
        <v>8485</v>
      </c>
      <c r="T33439">
        <v>1713522</v>
      </c>
      <c r="U33439">
        <v>144687</v>
      </c>
      <c r="V33439" t="s">
        <v>15548</v>
      </c>
      <c r="W33439" t="s">
        <v>30</v>
      </c>
      <c r="X33439" t="s">
        <v>31</v>
      </c>
      <c r="Y33439" t="s">
        <v>41638</v>
      </c>
      <c r="Z33439" t="s">
        <v>41637</v>
      </c>
    </row>
    <row r="33440" spans="1:26" x14ac:dyDescent="0.45">
      <c r="A33440">
        <v>17029052</v>
      </c>
      <c r="B33440" t="s">
        <v>21803</v>
      </c>
      <c r="C33440">
        <v>0</v>
      </c>
      <c r="D33440">
        <v>0</v>
      </c>
      <c r="E33440">
        <v>0</v>
      </c>
      <c r="F33440">
        <v>0</v>
      </c>
      <c r="G33440">
        <v>0</v>
      </c>
      <c r="H33440">
        <v>0</v>
      </c>
      <c r="I33440">
        <v>468710</v>
      </c>
      <c r="J33440">
        <v>15</v>
      </c>
      <c r="K33440">
        <v>23</v>
      </c>
      <c r="L33440" t="s">
        <v>25</v>
      </c>
      <c r="M33440" t="s">
        <v>26</v>
      </c>
      <c r="N33440">
        <v>17032</v>
      </c>
      <c r="O33440">
        <v>419</v>
      </c>
      <c r="P33440" t="s">
        <v>8485</v>
      </c>
      <c r="Q33440">
        <v>170198</v>
      </c>
      <c r="R33440">
        <v>3929</v>
      </c>
      <c r="S33440" t="s">
        <v>8485</v>
      </c>
      <c r="T33440">
        <v>1713523</v>
      </c>
      <c r="U33440">
        <v>144688</v>
      </c>
      <c r="V33440" t="s">
        <v>3139</v>
      </c>
      <c r="W33440" t="s">
        <v>30</v>
      </c>
      <c r="X33440" t="s">
        <v>31</v>
      </c>
      <c r="Y33440" t="s">
        <v>41638</v>
      </c>
      <c r="Z33440" t="s">
        <v>41637</v>
      </c>
    </row>
    <row r="33441" spans="1:26" x14ac:dyDescent="0.45">
      <c r="A33441">
        <v>17029058</v>
      </c>
      <c r="B33441" t="s">
        <v>32406</v>
      </c>
      <c r="C33441">
        <v>0</v>
      </c>
      <c r="D33441">
        <v>0</v>
      </c>
      <c r="E33441">
        <v>0</v>
      </c>
      <c r="F33441">
        <v>0</v>
      </c>
      <c r="G33441">
        <v>0</v>
      </c>
      <c r="H33441">
        <v>0</v>
      </c>
      <c r="I33441">
        <v>468716</v>
      </c>
      <c r="J33441">
        <v>15</v>
      </c>
      <c r="K33441">
        <v>23</v>
      </c>
      <c r="L33441" t="s">
        <v>25</v>
      </c>
      <c r="M33441" t="s">
        <v>26</v>
      </c>
      <c r="N33441">
        <v>17032</v>
      </c>
      <c r="O33441">
        <v>419</v>
      </c>
      <c r="P33441" t="s">
        <v>8485</v>
      </c>
      <c r="Q33441">
        <v>170198</v>
      </c>
      <c r="R33441">
        <v>3929</v>
      </c>
      <c r="S33441" t="s">
        <v>8485</v>
      </c>
      <c r="T33441">
        <v>1713524</v>
      </c>
      <c r="U33441">
        <v>144689</v>
      </c>
      <c r="V33441" t="s">
        <v>273</v>
      </c>
      <c r="W33441" t="s">
        <v>30</v>
      </c>
      <c r="X33441" t="s">
        <v>31</v>
      </c>
      <c r="Y33441" t="s">
        <v>41638</v>
      </c>
      <c r="Z33441" t="s">
        <v>41637</v>
      </c>
    </row>
    <row r="33442" spans="1:26" x14ac:dyDescent="0.45">
      <c r="A33442">
        <v>17029060</v>
      </c>
      <c r="B33442" t="s">
        <v>13356</v>
      </c>
      <c r="C33442">
        <v>0</v>
      </c>
      <c r="D33442">
        <v>3</v>
      </c>
      <c r="E33442">
        <v>0</v>
      </c>
      <c r="F33442">
        <v>3</v>
      </c>
      <c r="G33442">
        <v>0</v>
      </c>
      <c r="H33442">
        <v>0</v>
      </c>
      <c r="I33442">
        <v>468584</v>
      </c>
      <c r="J33442">
        <v>15</v>
      </c>
      <c r="K33442">
        <v>23</v>
      </c>
      <c r="L33442" t="s">
        <v>25</v>
      </c>
      <c r="M33442" t="s">
        <v>26</v>
      </c>
      <c r="N33442">
        <v>17032</v>
      </c>
      <c r="O33442">
        <v>419</v>
      </c>
      <c r="P33442" t="s">
        <v>8485</v>
      </c>
      <c r="Q33442">
        <v>170198</v>
      </c>
      <c r="R33442">
        <v>3929</v>
      </c>
      <c r="S33442" t="s">
        <v>8485</v>
      </c>
      <c r="T33442">
        <v>1713525</v>
      </c>
      <c r="U33442">
        <v>144690</v>
      </c>
      <c r="V33442" t="s">
        <v>13356</v>
      </c>
      <c r="W33442" t="s">
        <v>30</v>
      </c>
      <c r="X33442" t="s">
        <v>48</v>
      </c>
      <c r="Y33442" t="s">
        <v>41638</v>
      </c>
      <c r="Z33442" t="s">
        <v>41637</v>
      </c>
    </row>
    <row r="33443" spans="1:26" x14ac:dyDescent="0.45">
      <c r="A33443">
        <v>17029067</v>
      </c>
      <c r="B33443" t="s">
        <v>8626</v>
      </c>
      <c r="C33443">
        <v>0</v>
      </c>
      <c r="D33443">
        <v>1</v>
      </c>
      <c r="E33443">
        <v>0</v>
      </c>
      <c r="F33443">
        <v>0</v>
      </c>
      <c r="G33443">
        <v>0</v>
      </c>
      <c r="H33443">
        <v>1</v>
      </c>
      <c r="I33443">
        <v>468693</v>
      </c>
      <c r="J33443">
        <v>15</v>
      </c>
      <c r="K33443">
        <v>23</v>
      </c>
      <c r="L33443" t="s">
        <v>25</v>
      </c>
      <c r="M33443" t="s">
        <v>26</v>
      </c>
      <c r="N33443">
        <v>17032</v>
      </c>
      <c r="O33443">
        <v>419</v>
      </c>
      <c r="P33443" t="s">
        <v>8485</v>
      </c>
      <c r="Q33443">
        <v>170198</v>
      </c>
      <c r="R33443">
        <v>3929</v>
      </c>
      <c r="S33443" t="s">
        <v>8485</v>
      </c>
      <c r="T33443">
        <v>1713528</v>
      </c>
      <c r="U33443">
        <v>144693</v>
      </c>
      <c r="V33443" t="s">
        <v>8626</v>
      </c>
      <c r="W33443" t="s">
        <v>30</v>
      </c>
      <c r="X33443" t="s">
        <v>48</v>
      </c>
      <c r="Y33443" t="s">
        <v>41638</v>
      </c>
      <c r="Z33443" t="s">
        <v>41637</v>
      </c>
    </row>
    <row r="33444" spans="1:26" x14ac:dyDescent="0.45">
      <c r="A33444">
        <v>17029069</v>
      </c>
      <c r="B33444" t="s">
        <v>10540</v>
      </c>
      <c r="C33444">
        <v>0</v>
      </c>
      <c r="D33444">
        <v>0</v>
      </c>
      <c r="E33444">
        <v>0</v>
      </c>
      <c r="F33444">
        <v>0</v>
      </c>
      <c r="G33444">
        <v>0</v>
      </c>
      <c r="H33444">
        <v>0</v>
      </c>
      <c r="I33444">
        <v>468685</v>
      </c>
      <c r="J33444">
        <v>15</v>
      </c>
      <c r="K33444">
        <v>23</v>
      </c>
      <c r="L33444" t="s">
        <v>25</v>
      </c>
      <c r="M33444" t="s">
        <v>26</v>
      </c>
      <c r="N33444">
        <v>17032</v>
      </c>
      <c r="O33444">
        <v>419</v>
      </c>
      <c r="P33444" t="s">
        <v>8485</v>
      </c>
      <c r="Q33444">
        <v>170198</v>
      </c>
      <c r="R33444">
        <v>3929</v>
      </c>
      <c r="S33444" t="s">
        <v>8485</v>
      </c>
      <c r="T33444">
        <v>1713529</v>
      </c>
      <c r="U33444">
        <v>144694</v>
      </c>
      <c r="V33444" t="s">
        <v>10540</v>
      </c>
      <c r="W33444" t="s">
        <v>30</v>
      </c>
      <c r="X33444" t="s">
        <v>31</v>
      </c>
      <c r="Y33444" t="s">
        <v>41638</v>
      </c>
      <c r="Z33444" t="s">
        <v>41637</v>
      </c>
    </row>
    <row r="33445" spans="1:26" x14ac:dyDescent="0.45">
      <c r="A33445">
        <v>17029071</v>
      </c>
      <c r="B33445" t="s">
        <v>8627</v>
      </c>
      <c r="C33445">
        <v>0</v>
      </c>
      <c r="D33445">
        <v>0</v>
      </c>
      <c r="E33445">
        <v>0</v>
      </c>
      <c r="F33445">
        <v>0</v>
      </c>
      <c r="G33445">
        <v>0</v>
      </c>
      <c r="H33445">
        <v>0</v>
      </c>
      <c r="I33445">
        <v>468570</v>
      </c>
      <c r="J33445">
        <v>15</v>
      </c>
      <c r="K33445">
        <v>23</v>
      </c>
      <c r="L33445" t="s">
        <v>25</v>
      </c>
      <c r="M33445" t="s">
        <v>26</v>
      </c>
      <c r="N33445">
        <v>17032</v>
      </c>
      <c r="O33445">
        <v>419</v>
      </c>
      <c r="P33445" t="s">
        <v>8485</v>
      </c>
      <c r="Q33445">
        <v>170198</v>
      </c>
      <c r="R33445">
        <v>3929</v>
      </c>
      <c r="S33445" t="s">
        <v>8485</v>
      </c>
      <c r="T33445">
        <v>1713530</v>
      </c>
      <c r="U33445">
        <v>144695</v>
      </c>
      <c r="V33445" t="s">
        <v>8627</v>
      </c>
      <c r="W33445" t="s">
        <v>30</v>
      </c>
      <c r="X33445" t="s">
        <v>31</v>
      </c>
      <c r="Y33445" t="s">
        <v>41638</v>
      </c>
      <c r="Z33445" t="s">
        <v>41637</v>
      </c>
    </row>
    <row r="33446" spans="1:26" x14ac:dyDescent="0.45">
      <c r="A33446">
        <v>17029097</v>
      </c>
      <c r="B33446" t="s">
        <v>25398</v>
      </c>
      <c r="C33446">
        <v>0</v>
      </c>
      <c r="D33446">
        <v>0</v>
      </c>
      <c r="E33446">
        <v>0</v>
      </c>
      <c r="F33446">
        <v>0</v>
      </c>
      <c r="G33446">
        <v>0</v>
      </c>
      <c r="H33446">
        <v>0</v>
      </c>
      <c r="I33446">
        <v>468651</v>
      </c>
      <c r="J33446">
        <v>15</v>
      </c>
      <c r="K33446">
        <v>23</v>
      </c>
      <c r="L33446" t="s">
        <v>25</v>
      </c>
      <c r="M33446" t="s">
        <v>26</v>
      </c>
      <c r="N33446">
        <v>17032</v>
      </c>
      <c r="O33446">
        <v>419</v>
      </c>
      <c r="P33446" t="s">
        <v>8485</v>
      </c>
      <c r="Q33446">
        <v>170198</v>
      </c>
      <c r="R33446">
        <v>3929</v>
      </c>
      <c r="S33446" t="s">
        <v>8485</v>
      </c>
      <c r="T33446">
        <v>1713539</v>
      </c>
      <c r="U33446">
        <v>144703</v>
      </c>
      <c r="V33446" t="s">
        <v>8638</v>
      </c>
      <c r="W33446" t="s">
        <v>30</v>
      </c>
      <c r="X33446" t="s">
        <v>31</v>
      </c>
      <c r="Y33446" t="s">
        <v>41638</v>
      </c>
      <c r="Z33446" t="s">
        <v>41637</v>
      </c>
    </row>
    <row r="33447" spans="1:26" x14ac:dyDescent="0.45">
      <c r="A33447">
        <v>17029109</v>
      </c>
      <c r="B33447" t="s">
        <v>8498</v>
      </c>
      <c r="C33447">
        <v>0</v>
      </c>
      <c r="D33447">
        <v>0</v>
      </c>
      <c r="E33447">
        <v>0</v>
      </c>
      <c r="F33447">
        <v>0</v>
      </c>
      <c r="G33447">
        <v>0</v>
      </c>
      <c r="H33447">
        <v>0</v>
      </c>
      <c r="I33447">
        <v>468577</v>
      </c>
      <c r="J33447">
        <v>15</v>
      </c>
      <c r="K33447">
        <v>23</v>
      </c>
      <c r="L33447" t="s">
        <v>25</v>
      </c>
      <c r="M33447" t="s">
        <v>26</v>
      </c>
      <c r="N33447">
        <v>17032</v>
      </c>
      <c r="O33447">
        <v>419</v>
      </c>
      <c r="P33447" t="s">
        <v>8485</v>
      </c>
      <c r="Q33447">
        <v>170198</v>
      </c>
      <c r="R33447">
        <v>3929</v>
      </c>
      <c r="S33447" t="s">
        <v>8485</v>
      </c>
      <c r="T33447">
        <v>1713544</v>
      </c>
      <c r="U33447">
        <v>144708</v>
      </c>
      <c r="V33447" t="s">
        <v>8642</v>
      </c>
      <c r="W33447" t="s">
        <v>30</v>
      </c>
      <c r="X33447" t="s">
        <v>31</v>
      </c>
      <c r="Y33447" t="s">
        <v>41638</v>
      </c>
      <c r="Z33447" t="s">
        <v>41637</v>
      </c>
    </row>
    <row r="33448" spans="1:26" x14ac:dyDescent="0.45">
      <c r="A33448">
        <v>17029113</v>
      </c>
      <c r="B33448" t="s">
        <v>32407</v>
      </c>
      <c r="C33448">
        <v>0</v>
      </c>
      <c r="D33448">
        <v>0</v>
      </c>
      <c r="E33448">
        <v>0</v>
      </c>
      <c r="F33448">
        <v>0</v>
      </c>
      <c r="G33448">
        <v>0</v>
      </c>
      <c r="H33448">
        <v>0</v>
      </c>
      <c r="I33448">
        <v>468576</v>
      </c>
      <c r="J33448">
        <v>15</v>
      </c>
      <c r="K33448">
        <v>23</v>
      </c>
      <c r="L33448" t="s">
        <v>25</v>
      </c>
      <c r="M33448" t="s">
        <v>26</v>
      </c>
      <c r="N33448">
        <v>17032</v>
      </c>
      <c r="O33448">
        <v>419</v>
      </c>
      <c r="P33448" t="s">
        <v>8485</v>
      </c>
      <c r="Q33448">
        <v>170198</v>
      </c>
      <c r="R33448">
        <v>3929</v>
      </c>
      <c r="S33448" t="s">
        <v>8485</v>
      </c>
      <c r="T33448">
        <v>1713545</v>
      </c>
      <c r="U33448">
        <v>144709</v>
      </c>
      <c r="V33448" t="s">
        <v>24620</v>
      </c>
      <c r="W33448" t="s">
        <v>30</v>
      </c>
      <c r="X33448" t="s">
        <v>31</v>
      </c>
      <c r="Y33448" t="s">
        <v>41638</v>
      </c>
      <c r="Z33448" t="s">
        <v>41637</v>
      </c>
    </row>
    <row r="33449" spans="1:26" x14ac:dyDescent="0.45">
      <c r="A33449">
        <v>17029114</v>
      </c>
      <c r="B33449" t="s">
        <v>32408</v>
      </c>
      <c r="C33449">
        <v>0</v>
      </c>
      <c r="D33449">
        <v>0</v>
      </c>
      <c r="E33449">
        <v>0</v>
      </c>
      <c r="F33449">
        <v>0</v>
      </c>
      <c r="G33449">
        <v>0</v>
      </c>
      <c r="H33449">
        <v>0</v>
      </c>
      <c r="I33449">
        <v>468572</v>
      </c>
      <c r="J33449">
        <v>15</v>
      </c>
      <c r="K33449">
        <v>23</v>
      </c>
      <c r="L33449" t="s">
        <v>25</v>
      </c>
      <c r="M33449" t="s">
        <v>26</v>
      </c>
      <c r="N33449">
        <v>17032</v>
      </c>
      <c r="O33449">
        <v>419</v>
      </c>
      <c r="P33449" t="s">
        <v>8485</v>
      </c>
      <c r="Q33449">
        <v>170198</v>
      </c>
      <c r="R33449">
        <v>3929</v>
      </c>
      <c r="S33449" t="s">
        <v>8485</v>
      </c>
      <c r="T33449">
        <v>1713545</v>
      </c>
      <c r="U33449">
        <v>144709</v>
      </c>
      <c r="V33449" t="s">
        <v>24620</v>
      </c>
      <c r="W33449" t="s">
        <v>30</v>
      </c>
      <c r="X33449" t="s">
        <v>31</v>
      </c>
      <c r="Y33449" t="s">
        <v>41638</v>
      </c>
      <c r="Z33449" t="s">
        <v>41637</v>
      </c>
    </row>
    <row r="33450" spans="1:26" x14ac:dyDescent="0.45">
      <c r="A33450">
        <v>17029120</v>
      </c>
      <c r="B33450" t="s">
        <v>32409</v>
      </c>
      <c r="C33450">
        <v>0</v>
      </c>
      <c r="D33450">
        <v>0</v>
      </c>
      <c r="E33450">
        <v>0</v>
      </c>
      <c r="F33450">
        <v>0</v>
      </c>
      <c r="G33450">
        <v>0</v>
      </c>
      <c r="H33450">
        <v>0</v>
      </c>
      <c r="I33450">
        <v>468743</v>
      </c>
      <c r="J33450">
        <v>15</v>
      </c>
      <c r="K33450">
        <v>23</v>
      </c>
      <c r="L33450" t="s">
        <v>25</v>
      </c>
      <c r="M33450" t="s">
        <v>26</v>
      </c>
      <c r="N33450">
        <v>17032</v>
      </c>
      <c r="O33450">
        <v>419</v>
      </c>
      <c r="P33450" t="s">
        <v>8485</v>
      </c>
      <c r="Q33450">
        <v>170198</v>
      </c>
      <c r="R33450">
        <v>3929</v>
      </c>
      <c r="S33450" t="s">
        <v>8485</v>
      </c>
      <c r="T33450">
        <v>1713547</v>
      </c>
      <c r="U33450">
        <v>144712</v>
      </c>
      <c r="V33450" t="s">
        <v>8645</v>
      </c>
      <c r="W33450" t="s">
        <v>30</v>
      </c>
      <c r="X33450" t="s">
        <v>31</v>
      </c>
      <c r="Y33450" t="s">
        <v>41638</v>
      </c>
      <c r="Z33450" t="s">
        <v>41637</v>
      </c>
    </row>
    <row r="33451" spans="1:26" x14ac:dyDescent="0.45">
      <c r="A33451">
        <v>17029126</v>
      </c>
      <c r="B33451" t="s">
        <v>32410</v>
      </c>
      <c r="C33451">
        <v>0</v>
      </c>
      <c r="D33451">
        <v>0</v>
      </c>
      <c r="E33451">
        <v>0</v>
      </c>
      <c r="F33451">
        <v>0</v>
      </c>
      <c r="G33451">
        <v>0</v>
      </c>
      <c r="H33451">
        <v>0</v>
      </c>
      <c r="I33451">
        <v>468614</v>
      </c>
      <c r="J33451">
        <v>15</v>
      </c>
      <c r="K33451">
        <v>23</v>
      </c>
      <c r="L33451" t="s">
        <v>25</v>
      </c>
      <c r="M33451" t="s">
        <v>26</v>
      </c>
      <c r="N33451">
        <v>17032</v>
      </c>
      <c r="O33451">
        <v>419</v>
      </c>
      <c r="P33451" t="s">
        <v>8485</v>
      </c>
      <c r="Q33451">
        <v>170198</v>
      </c>
      <c r="R33451">
        <v>3929</v>
      </c>
      <c r="S33451" t="s">
        <v>8485</v>
      </c>
      <c r="T33451">
        <v>1713548</v>
      </c>
      <c r="U33451">
        <v>144713</v>
      </c>
      <c r="V33451" t="s">
        <v>15565</v>
      </c>
      <c r="W33451" t="s">
        <v>30</v>
      </c>
      <c r="X33451" t="s">
        <v>31</v>
      </c>
      <c r="Y33451" t="s">
        <v>41638</v>
      </c>
      <c r="Z33451" t="s">
        <v>41637</v>
      </c>
    </row>
    <row r="33452" spans="1:26" x14ac:dyDescent="0.45">
      <c r="A33452">
        <v>17029130</v>
      </c>
      <c r="B33452" t="s">
        <v>32411</v>
      </c>
      <c r="C33452">
        <v>0</v>
      </c>
      <c r="D33452">
        <v>0</v>
      </c>
      <c r="E33452">
        <v>0</v>
      </c>
      <c r="F33452">
        <v>0</v>
      </c>
      <c r="G33452">
        <v>0</v>
      </c>
      <c r="H33452">
        <v>0</v>
      </c>
      <c r="I33452">
        <v>468703</v>
      </c>
      <c r="J33452">
        <v>15</v>
      </c>
      <c r="K33452">
        <v>23</v>
      </c>
      <c r="L33452" t="s">
        <v>25</v>
      </c>
      <c r="M33452" t="s">
        <v>26</v>
      </c>
      <c r="N33452">
        <v>17032</v>
      </c>
      <c r="O33452">
        <v>419</v>
      </c>
      <c r="P33452" t="s">
        <v>8485</v>
      </c>
      <c r="Q33452">
        <v>170198</v>
      </c>
      <c r="R33452">
        <v>3929</v>
      </c>
      <c r="S33452" t="s">
        <v>8485</v>
      </c>
      <c r="T33452">
        <v>1713549</v>
      </c>
      <c r="U33452">
        <v>144714</v>
      </c>
      <c r="V33452" t="s">
        <v>8647</v>
      </c>
      <c r="W33452" t="s">
        <v>30</v>
      </c>
      <c r="X33452" t="s">
        <v>31</v>
      </c>
      <c r="Y33452" t="s">
        <v>41638</v>
      </c>
      <c r="Z33452" t="s">
        <v>41637</v>
      </c>
    </row>
    <row r="33453" spans="1:26" x14ac:dyDescent="0.45">
      <c r="A33453">
        <v>17029131</v>
      </c>
      <c r="B33453" t="s">
        <v>32412</v>
      </c>
      <c r="C33453">
        <v>0</v>
      </c>
      <c r="D33453">
        <v>0</v>
      </c>
      <c r="E33453">
        <v>0</v>
      </c>
      <c r="F33453">
        <v>0</v>
      </c>
      <c r="G33453">
        <v>0</v>
      </c>
      <c r="H33453">
        <v>0</v>
      </c>
      <c r="I33453">
        <v>468717</v>
      </c>
      <c r="J33453">
        <v>15</v>
      </c>
      <c r="K33453">
        <v>23</v>
      </c>
      <c r="L33453" t="s">
        <v>25</v>
      </c>
      <c r="M33453" t="s">
        <v>26</v>
      </c>
      <c r="N33453">
        <v>17032</v>
      </c>
      <c r="O33453">
        <v>419</v>
      </c>
      <c r="P33453" t="s">
        <v>8485</v>
      </c>
      <c r="Q33453">
        <v>170198</v>
      </c>
      <c r="R33453">
        <v>3929</v>
      </c>
      <c r="S33453" t="s">
        <v>8485</v>
      </c>
      <c r="T33453">
        <v>1713549</v>
      </c>
      <c r="U33453">
        <v>144714</v>
      </c>
      <c r="V33453" t="s">
        <v>8647</v>
      </c>
      <c r="W33453" t="s">
        <v>30</v>
      </c>
      <c r="X33453" t="s">
        <v>31</v>
      </c>
      <c r="Y33453" t="s">
        <v>41638</v>
      </c>
      <c r="Z33453" t="s">
        <v>41637</v>
      </c>
    </row>
    <row r="33454" spans="1:26" x14ac:dyDescent="0.45">
      <c r="A33454">
        <v>17029133</v>
      </c>
      <c r="B33454" t="s">
        <v>32413</v>
      </c>
      <c r="C33454">
        <v>0</v>
      </c>
      <c r="D33454">
        <v>0</v>
      </c>
      <c r="E33454">
        <v>0</v>
      </c>
      <c r="F33454">
        <v>0</v>
      </c>
      <c r="G33454">
        <v>0</v>
      </c>
      <c r="H33454">
        <v>0</v>
      </c>
      <c r="I33454">
        <v>468759</v>
      </c>
      <c r="J33454">
        <v>15</v>
      </c>
      <c r="K33454">
        <v>23</v>
      </c>
      <c r="L33454" t="s">
        <v>25</v>
      </c>
      <c r="M33454" t="s">
        <v>26</v>
      </c>
      <c r="N33454">
        <v>17032</v>
      </c>
      <c r="O33454">
        <v>419</v>
      </c>
      <c r="P33454" t="s">
        <v>8485</v>
      </c>
      <c r="Q33454">
        <v>170198</v>
      </c>
      <c r="R33454">
        <v>3929</v>
      </c>
      <c r="S33454" t="s">
        <v>8485</v>
      </c>
      <c r="T33454">
        <v>1713550</v>
      </c>
      <c r="U33454">
        <v>144715</v>
      </c>
      <c r="V33454" t="s">
        <v>32414</v>
      </c>
      <c r="W33454" t="s">
        <v>30</v>
      </c>
      <c r="X33454" t="s">
        <v>31</v>
      </c>
      <c r="Y33454" t="s">
        <v>41638</v>
      </c>
      <c r="Z33454" t="s">
        <v>41637</v>
      </c>
    </row>
    <row r="33455" spans="1:26" x14ac:dyDescent="0.45">
      <c r="A33455">
        <v>17029137</v>
      </c>
      <c r="B33455" t="s">
        <v>8857</v>
      </c>
      <c r="C33455">
        <v>0</v>
      </c>
      <c r="D33455">
        <v>2</v>
      </c>
      <c r="E33455">
        <v>2</v>
      </c>
      <c r="F33455">
        <v>0</v>
      </c>
      <c r="G33455">
        <v>0</v>
      </c>
      <c r="H33455">
        <v>0</v>
      </c>
      <c r="I33455">
        <v>468669</v>
      </c>
      <c r="J33455">
        <v>15</v>
      </c>
      <c r="K33455">
        <v>23</v>
      </c>
      <c r="L33455" t="s">
        <v>25</v>
      </c>
      <c r="M33455" t="s">
        <v>26</v>
      </c>
      <c r="N33455">
        <v>17032</v>
      </c>
      <c r="O33455">
        <v>419</v>
      </c>
      <c r="P33455" t="s">
        <v>8485</v>
      </c>
      <c r="Q33455">
        <v>170198</v>
      </c>
      <c r="R33455">
        <v>3929</v>
      </c>
      <c r="S33455" t="s">
        <v>8485</v>
      </c>
      <c r="T33455">
        <v>1713553</v>
      </c>
      <c r="U33455">
        <v>144717</v>
      </c>
      <c r="V33455" t="s">
        <v>8650</v>
      </c>
      <c r="W33455" t="s">
        <v>30</v>
      </c>
      <c r="X33455" t="s">
        <v>48</v>
      </c>
      <c r="Y33455" t="s">
        <v>41638</v>
      </c>
      <c r="Z33455" t="s">
        <v>41637</v>
      </c>
    </row>
    <row r="33456" spans="1:26" x14ac:dyDescent="0.45">
      <c r="A33456">
        <v>17029156</v>
      </c>
      <c r="B33456" t="s">
        <v>32415</v>
      </c>
      <c r="C33456">
        <v>0</v>
      </c>
      <c r="D33456">
        <v>0</v>
      </c>
      <c r="E33456">
        <v>0</v>
      </c>
      <c r="F33456">
        <v>0</v>
      </c>
      <c r="G33456">
        <v>0</v>
      </c>
      <c r="H33456">
        <v>0</v>
      </c>
      <c r="I33456">
        <v>468687</v>
      </c>
      <c r="J33456">
        <v>15</v>
      </c>
      <c r="K33456">
        <v>23</v>
      </c>
      <c r="L33456" t="s">
        <v>25</v>
      </c>
      <c r="M33456" t="s">
        <v>26</v>
      </c>
      <c r="N33456">
        <v>17032</v>
      </c>
      <c r="O33456">
        <v>419</v>
      </c>
      <c r="P33456" t="s">
        <v>8485</v>
      </c>
      <c r="Q33456">
        <v>170198</v>
      </c>
      <c r="R33456">
        <v>3929</v>
      </c>
      <c r="S33456" t="s">
        <v>8485</v>
      </c>
      <c r="T33456">
        <v>1713561</v>
      </c>
      <c r="U33456">
        <v>144725</v>
      </c>
      <c r="V33456" t="s">
        <v>15491</v>
      </c>
      <c r="W33456" t="s">
        <v>30</v>
      </c>
      <c r="X33456" t="s">
        <v>31</v>
      </c>
      <c r="Y33456" t="s">
        <v>41638</v>
      </c>
      <c r="Z33456" t="s">
        <v>41637</v>
      </c>
    </row>
    <row r="33457" spans="1:26" x14ac:dyDescent="0.45">
      <c r="A33457">
        <v>17029158</v>
      </c>
      <c r="B33457" t="s">
        <v>8488</v>
      </c>
      <c r="C33457">
        <v>0</v>
      </c>
      <c r="D33457">
        <v>0</v>
      </c>
      <c r="E33457">
        <v>0</v>
      </c>
      <c r="F33457">
        <v>0</v>
      </c>
      <c r="G33457">
        <v>0</v>
      </c>
      <c r="H33457">
        <v>0</v>
      </c>
      <c r="I33457">
        <v>468696</v>
      </c>
      <c r="J33457">
        <v>15</v>
      </c>
      <c r="K33457">
        <v>23</v>
      </c>
      <c r="L33457" t="s">
        <v>25</v>
      </c>
      <c r="M33457" t="s">
        <v>26</v>
      </c>
      <c r="N33457">
        <v>17032</v>
      </c>
      <c r="O33457">
        <v>419</v>
      </c>
      <c r="P33457" t="s">
        <v>8485</v>
      </c>
      <c r="Q33457">
        <v>170198</v>
      </c>
      <c r="R33457">
        <v>3929</v>
      </c>
      <c r="S33457" t="s">
        <v>8485</v>
      </c>
      <c r="T33457">
        <v>1713562</v>
      </c>
      <c r="U33457">
        <v>144726</v>
      </c>
      <c r="V33457" t="s">
        <v>32416</v>
      </c>
      <c r="W33457" t="s">
        <v>30</v>
      </c>
      <c r="X33457" t="s">
        <v>31</v>
      </c>
      <c r="Y33457" t="s">
        <v>41638</v>
      </c>
      <c r="Z33457" t="s">
        <v>41637</v>
      </c>
    </row>
    <row r="33458" spans="1:26" x14ac:dyDescent="0.45">
      <c r="A33458">
        <v>17029159</v>
      </c>
      <c r="B33458" t="s">
        <v>32417</v>
      </c>
      <c r="C33458">
        <v>0</v>
      </c>
      <c r="D33458">
        <v>0</v>
      </c>
      <c r="E33458">
        <v>0</v>
      </c>
      <c r="F33458">
        <v>0</v>
      </c>
      <c r="G33458">
        <v>0</v>
      </c>
      <c r="H33458">
        <v>0</v>
      </c>
      <c r="I33458">
        <v>468694</v>
      </c>
      <c r="J33458">
        <v>15</v>
      </c>
      <c r="K33458">
        <v>23</v>
      </c>
      <c r="L33458" t="s">
        <v>25</v>
      </c>
      <c r="M33458" t="s">
        <v>26</v>
      </c>
      <c r="N33458">
        <v>17032</v>
      </c>
      <c r="O33458">
        <v>419</v>
      </c>
      <c r="P33458" t="s">
        <v>8485</v>
      </c>
      <c r="Q33458">
        <v>170198</v>
      </c>
      <c r="R33458">
        <v>3929</v>
      </c>
      <c r="S33458" t="s">
        <v>8485</v>
      </c>
      <c r="T33458">
        <v>1713562</v>
      </c>
      <c r="U33458">
        <v>144726</v>
      </c>
      <c r="V33458" t="s">
        <v>32416</v>
      </c>
      <c r="W33458" t="s">
        <v>30</v>
      </c>
      <c r="X33458" t="s">
        <v>31</v>
      </c>
      <c r="Y33458" t="s">
        <v>41638</v>
      </c>
      <c r="Z33458" t="s">
        <v>41637</v>
      </c>
    </row>
    <row r="33459" spans="1:26" x14ac:dyDescent="0.45">
      <c r="A33459">
        <v>17029170</v>
      </c>
      <c r="B33459" t="s">
        <v>8154</v>
      </c>
      <c r="C33459">
        <v>0</v>
      </c>
      <c r="D33459">
        <v>4</v>
      </c>
      <c r="E33459">
        <v>0</v>
      </c>
      <c r="F33459">
        <v>0</v>
      </c>
      <c r="G33459">
        <v>2</v>
      </c>
      <c r="H33459">
        <v>2</v>
      </c>
      <c r="I33459">
        <v>468706</v>
      </c>
      <c r="J33459">
        <v>15</v>
      </c>
      <c r="K33459">
        <v>23</v>
      </c>
      <c r="L33459" t="s">
        <v>25</v>
      </c>
      <c r="M33459" t="s">
        <v>26</v>
      </c>
      <c r="N33459">
        <v>17032</v>
      </c>
      <c r="O33459">
        <v>419</v>
      </c>
      <c r="P33459" t="s">
        <v>8485</v>
      </c>
      <c r="Q33459">
        <v>170198</v>
      </c>
      <c r="R33459">
        <v>3929</v>
      </c>
      <c r="S33459" t="s">
        <v>8485</v>
      </c>
      <c r="T33459">
        <v>1713567</v>
      </c>
      <c r="U33459">
        <v>144731</v>
      </c>
      <c r="V33459" t="s">
        <v>15575</v>
      </c>
      <c r="W33459" t="s">
        <v>30</v>
      </c>
      <c r="X33459" t="s">
        <v>48</v>
      </c>
      <c r="Y33459" t="s">
        <v>41638</v>
      </c>
      <c r="Z33459" t="s">
        <v>41637</v>
      </c>
    </row>
    <row r="33460" spans="1:26" x14ac:dyDescent="0.45">
      <c r="A33460">
        <v>17029181</v>
      </c>
      <c r="B33460" t="s">
        <v>32418</v>
      </c>
      <c r="C33460">
        <v>0</v>
      </c>
      <c r="D33460">
        <v>1</v>
      </c>
      <c r="E33460">
        <v>0</v>
      </c>
      <c r="F33460">
        <v>0</v>
      </c>
      <c r="G33460">
        <v>0</v>
      </c>
      <c r="H33460">
        <v>1</v>
      </c>
      <c r="I33460">
        <v>468761</v>
      </c>
      <c r="J33460">
        <v>15</v>
      </c>
      <c r="K33460">
        <v>23</v>
      </c>
      <c r="L33460" t="s">
        <v>25</v>
      </c>
      <c r="M33460" t="s">
        <v>26</v>
      </c>
      <c r="N33460">
        <v>17032</v>
      </c>
      <c r="O33460">
        <v>419</v>
      </c>
      <c r="P33460" t="s">
        <v>8485</v>
      </c>
      <c r="Q33460">
        <v>170198</v>
      </c>
      <c r="R33460">
        <v>3929</v>
      </c>
      <c r="S33460" t="s">
        <v>8485</v>
      </c>
      <c r="T33460">
        <v>1713572</v>
      </c>
      <c r="U33460">
        <v>144710</v>
      </c>
      <c r="V33460" t="s">
        <v>8662</v>
      </c>
      <c r="W33460" t="s">
        <v>30</v>
      </c>
      <c r="X33460" t="s">
        <v>48</v>
      </c>
      <c r="Y33460" t="s">
        <v>41638</v>
      </c>
      <c r="Z33460" t="s">
        <v>41637</v>
      </c>
    </row>
    <row r="33461" spans="1:26" x14ac:dyDescent="0.45">
      <c r="A33461">
        <v>17029187</v>
      </c>
      <c r="B33461" t="s">
        <v>8246</v>
      </c>
      <c r="C33461">
        <v>0</v>
      </c>
      <c r="D33461">
        <v>0</v>
      </c>
      <c r="E33461">
        <v>0</v>
      </c>
      <c r="F33461">
        <v>0</v>
      </c>
      <c r="G33461">
        <v>0</v>
      </c>
      <c r="H33461">
        <v>0</v>
      </c>
      <c r="I33461">
        <v>468670</v>
      </c>
      <c r="J33461">
        <v>15</v>
      </c>
      <c r="K33461">
        <v>23</v>
      </c>
      <c r="L33461" t="s">
        <v>25</v>
      </c>
      <c r="M33461" t="s">
        <v>26</v>
      </c>
      <c r="N33461">
        <v>17032</v>
      </c>
      <c r="O33461">
        <v>419</v>
      </c>
      <c r="P33461" t="s">
        <v>8485</v>
      </c>
      <c r="Q33461">
        <v>170198</v>
      </c>
      <c r="R33461">
        <v>3929</v>
      </c>
      <c r="S33461" t="s">
        <v>8485</v>
      </c>
      <c r="T33461">
        <v>1713574</v>
      </c>
      <c r="U33461">
        <v>144736</v>
      </c>
      <c r="V33461" t="s">
        <v>32419</v>
      </c>
      <c r="W33461" t="s">
        <v>30</v>
      </c>
      <c r="X33461" t="s">
        <v>31</v>
      </c>
      <c r="Y33461" t="s">
        <v>41638</v>
      </c>
      <c r="Z33461" t="s">
        <v>41637</v>
      </c>
    </row>
    <row r="33462" spans="1:26" x14ac:dyDescent="0.45">
      <c r="A33462">
        <v>17029188</v>
      </c>
      <c r="B33462" t="s">
        <v>32420</v>
      </c>
      <c r="C33462">
        <v>1</v>
      </c>
      <c r="D33462">
        <v>9</v>
      </c>
      <c r="E33462">
        <v>1</v>
      </c>
      <c r="F33462">
        <v>0</v>
      </c>
      <c r="G33462">
        <v>0</v>
      </c>
      <c r="H33462">
        <v>8</v>
      </c>
      <c r="I33462">
        <v>468678</v>
      </c>
      <c r="J33462">
        <v>15</v>
      </c>
      <c r="K33462">
        <v>23</v>
      </c>
      <c r="L33462" t="s">
        <v>25</v>
      </c>
      <c r="M33462" t="s">
        <v>26</v>
      </c>
      <c r="N33462">
        <v>17032</v>
      </c>
      <c r="O33462">
        <v>419</v>
      </c>
      <c r="P33462" t="s">
        <v>8485</v>
      </c>
      <c r="Q33462">
        <v>170198</v>
      </c>
      <c r="R33462">
        <v>3929</v>
      </c>
      <c r="S33462" t="s">
        <v>8485</v>
      </c>
      <c r="T33462">
        <v>1713574</v>
      </c>
      <c r="U33462">
        <v>144736</v>
      </c>
      <c r="V33462" t="s">
        <v>32419</v>
      </c>
      <c r="W33462" t="s">
        <v>47</v>
      </c>
      <c r="X33462" t="s">
        <v>48</v>
      </c>
      <c r="Y33462" t="s">
        <v>41638</v>
      </c>
      <c r="Z33462" t="s">
        <v>41637</v>
      </c>
    </row>
    <row r="33463" spans="1:26" x14ac:dyDescent="0.45">
      <c r="A33463">
        <v>17029196</v>
      </c>
      <c r="B33463" t="s">
        <v>32421</v>
      </c>
      <c r="C33463">
        <v>0</v>
      </c>
      <c r="D33463">
        <v>0</v>
      </c>
      <c r="E33463">
        <v>0</v>
      </c>
      <c r="F33463">
        <v>0</v>
      </c>
      <c r="G33463">
        <v>0</v>
      </c>
      <c r="H33463">
        <v>0</v>
      </c>
      <c r="I33463">
        <v>468592</v>
      </c>
      <c r="J33463">
        <v>15</v>
      </c>
      <c r="K33463">
        <v>23</v>
      </c>
      <c r="L33463" t="s">
        <v>25</v>
      </c>
      <c r="M33463" t="s">
        <v>26</v>
      </c>
      <c r="N33463">
        <v>17032</v>
      </c>
      <c r="O33463">
        <v>419</v>
      </c>
      <c r="P33463" t="s">
        <v>8485</v>
      </c>
      <c r="Q33463">
        <v>170198</v>
      </c>
      <c r="R33463">
        <v>3929</v>
      </c>
      <c r="S33463" t="s">
        <v>8485</v>
      </c>
      <c r="T33463">
        <v>1713578</v>
      </c>
      <c r="U33463">
        <v>144740</v>
      </c>
      <c r="V33463" t="s">
        <v>8666</v>
      </c>
      <c r="W33463" t="s">
        <v>30</v>
      </c>
      <c r="X33463" t="s">
        <v>31</v>
      </c>
      <c r="Y33463" t="s">
        <v>41638</v>
      </c>
      <c r="Z33463" t="s">
        <v>41637</v>
      </c>
    </row>
    <row r="33464" spans="1:26" x14ac:dyDescent="0.45">
      <c r="A33464">
        <v>17029200</v>
      </c>
      <c r="B33464" t="s">
        <v>32422</v>
      </c>
      <c r="C33464">
        <v>0</v>
      </c>
      <c r="D33464">
        <v>1</v>
      </c>
      <c r="E33464">
        <v>0</v>
      </c>
      <c r="F33464">
        <v>0</v>
      </c>
      <c r="G33464">
        <v>0</v>
      </c>
      <c r="H33464">
        <v>1</v>
      </c>
      <c r="I33464">
        <v>468650</v>
      </c>
      <c r="J33464">
        <v>15</v>
      </c>
      <c r="K33464">
        <v>23</v>
      </c>
      <c r="L33464" t="s">
        <v>25</v>
      </c>
      <c r="M33464" t="s">
        <v>26</v>
      </c>
      <c r="N33464">
        <v>17032</v>
      </c>
      <c r="O33464">
        <v>419</v>
      </c>
      <c r="P33464" t="s">
        <v>8485</v>
      </c>
      <c r="Q33464">
        <v>170198</v>
      </c>
      <c r="R33464">
        <v>3929</v>
      </c>
      <c r="S33464" t="s">
        <v>8485</v>
      </c>
      <c r="T33464">
        <v>1713580</v>
      </c>
      <c r="U33464">
        <v>144742</v>
      </c>
      <c r="V33464" t="s">
        <v>32423</v>
      </c>
      <c r="W33464" t="s">
        <v>30</v>
      </c>
      <c r="X33464" t="s">
        <v>48</v>
      </c>
      <c r="Y33464" t="s">
        <v>41638</v>
      </c>
      <c r="Z33464" t="s">
        <v>41637</v>
      </c>
    </row>
    <row r="33465" spans="1:26" x14ac:dyDescent="0.45">
      <c r="A33465">
        <v>17029201</v>
      </c>
      <c r="B33465" t="s">
        <v>32423</v>
      </c>
      <c r="C33465">
        <v>1</v>
      </c>
      <c r="D33465">
        <v>5</v>
      </c>
      <c r="E33465">
        <v>1</v>
      </c>
      <c r="F33465">
        <v>0</v>
      </c>
      <c r="G33465">
        <v>4</v>
      </c>
      <c r="H33465">
        <v>0</v>
      </c>
      <c r="I33465">
        <v>468663</v>
      </c>
      <c r="J33465">
        <v>15</v>
      </c>
      <c r="K33465">
        <v>23</v>
      </c>
      <c r="L33465" t="s">
        <v>25</v>
      </c>
      <c r="M33465" t="s">
        <v>26</v>
      </c>
      <c r="N33465">
        <v>17032</v>
      </c>
      <c r="O33465">
        <v>419</v>
      </c>
      <c r="P33465" t="s">
        <v>8485</v>
      </c>
      <c r="Q33465">
        <v>170198</v>
      </c>
      <c r="R33465">
        <v>3929</v>
      </c>
      <c r="S33465" t="s">
        <v>8485</v>
      </c>
      <c r="T33465">
        <v>1713580</v>
      </c>
      <c r="U33465">
        <v>144742</v>
      </c>
      <c r="V33465" t="s">
        <v>32423</v>
      </c>
      <c r="W33465" t="s">
        <v>47</v>
      </c>
      <c r="X33465" t="s">
        <v>48</v>
      </c>
      <c r="Y33465" t="s">
        <v>41638</v>
      </c>
      <c r="Z33465" t="s">
        <v>41637</v>
      </c>
    </row>
    <row r="33466" spans="1:26" x14ac:dyDescent="0.45">
      <c r="A33466">
        <v>17029205</v>
      </c>
      <c r="B33466" t="s">
        <v>3320</v>
      </c>
      <c r="C33466">
        <v>0</v>
      </c>
      <c r="D33466">
        <v>0</v>
      </c>
      <c r="E33466">
        <v>0</v>
      </c>
      <c r="F33466">
        <v>0</v>
      </c>
      <c r="G33466">
        <v>0</v>
      </c>
      <c r="H33466">
        <v>0</v>
      </c>
      <c r="I33466">
        <v>468747</v>
      </c>
      <c r="J33466">
        <v>15</v>
      </c>
      <c r="K33466">
        <v>23</v>
      </c>
      <c r="L33466" t="s">
        <v>25</v>
      </c>
      <c r="M33466" t="s">
        <v>26</v>
      </c>
      <c r="N33466">
        <v>17032</v>
      </c>
      <c r="O33466">
        <v>419</v>
      </c>
      <c r="P33466" t="s">
        <v>8485</v>
      </c>
      <c r="Q33466">
        <v>170198</v>
      </c>
      <c r="R33466">
        <v>3929</v>
      </c>
      <c r="S33466" t="s">
        <v>8485</v>
      </c>
      <c r="T33466">
        <v>1713582</v>
      </c>
      <c r="U33466">
        <v>144744</v>
      </c>
      <c r="V33466" t="s">
        <v>8671</v>
      </c>
      <c r="W33466" t="s">
        <v>30</v>
      </c>
      <c r="X33466" t="s">
        <v>31</v>
      </c>
      <c r="Y33466" t="s">
        <v>41638</v>
      </c>
      <c r="Z33466" t="s">
        <v>41637</v>
      </c>
    </row>
    <row r="33467" spans="1:26" x14ac:dyDescent="0.45">
      <c r="A33467">
        <v>17029207</v>
      </c>
      <c r="B33467" t="s">
        <v>32424</v>
      </c>
      <c r="C33467">
        <v>0</v>
      </c>
      <c r="D33467">
        <v>0</v>
      </c>
      <c r="E33467">
        <v>0</v>
      </c>
      <c r="F33467">
        <v>0</v>
      </c>
      <c r="G33467">
        <v>0</v>
      </c>
      <c r="H33467">
        <v>0</v>
      </c>
      <c r="I33467">
        <v>468744</v>
      </c>
      <c r="J33467">
        <v>15</v>
      </c>
      <c r="K33467">
        <v>23</v>
      </c>
      <c r="L33467" t="s">
        <v>25</v>
      </c>
      <c r="M33467" t="s">
        <v>26</v>
      </c>
      <c r="N33467">
        <v>17032</v>
      </c>
      <c r="O33467">
        <v>419</v>
      </c>
      <c r="P33467" t="s">
        <v>8485</v>
      </c>
      <c r="Q33467">
        <v>170198</v>
      </c>
      <c r="R33467">
        <v>3929</v>
      </c>
      <c r="S33467" t="s">
        <v>8485</v>
      </c>
      <c r="T33467">
        <v>1713582</v>
      </c>
      <c r="U33467">
        <v>144744</v>
      </c>
      <c r="V33467" t="s">
        <v>8671</v>
      </c>
      <c r="W33467" t="s">
        <v>30</v>
      </c>
      <c r="X33467" t="s">
        <v>31</v>
      </c>
      <c r="Y33467" t="s">
        <v>41638</v>
      </c>
      <c r="Z33467" t="s">
        <v>41637</v>
      </c>
    </row>
    <row r="33468" spans="1:26" x14ac:dyDescent="0.45">
      <c r="A33468">
        <v>17029214</v>
      </c>
      <c r="B33468" t="s">
        <v>5670</v>
      </c>
      <c r="C33468">
        <v>0</v>
      </c>
      <c r="D33468">
        <v>0</v>
      </c>
      <c r="E33468">
        <v>0</v>
      </c>
      <c r="F33468">
        <v>0</v>
      </c>
      <c r="G33468">
        <v>0</v>
      </c>
      <c r="H33468">
        <v>0</v>
      </c>
      <c r="I33468">
        <v>468601</v>
      </c>
      <c r="J33468">
        <v>15</v>
      </c>
      <c r="K33468">
        <v>23</v>
      </c>
      <c r="L33468" t="s">
        <v>25</v>
      </c>
      <c r="M33468" t="s">
        <v>26</v>
      </c>
      <c r="N33468">
        <v>17032</v>
      </c>
      <c r="O33468">
        <v>419</v>
      </c>
      <c r="P33468" t="s">
        <v>8485</v>
      </c>
      <c r="Q33468">
        <v>170198</v>
      </c>
      <c r="R33468">
        <v>3929</v>
      </c>
      <c r="S33468" t="s">
        <v>8485</v>
      </c>
      <c r="T33468">
        <v>1713583</v>
      </c>
      <c r="U33468">
        <v>144745</v>
      </c>
      <c r="V33468" t="s">
        <v>8674</v>
      </c>
      <c r="W33468" t="s">
        <v>30</v>
      </c>
      <c r="X33468" t="s">
        <v>31</v>
      </c>
      <c r="Y33468" t="s">
        <v>41638</v>
      </c>
      <c r="Z33468" t="s">
        <v>41637</v>
      </c>
    </row>
    <row r="33469" spans="1:26" x14ac:dyDescent="0.45">
      <c r="A33469">
        <v>17029220</v>
      </c>
      <c r="B33469" t="s">
        <v>32425</v>
      </c>
      <c r="C33469">
        <v>3</v>
      </c>
      <c r="D33469">
        <v>37</v>
      </c>
      <c r="E33469">
        <v>6</v>
      </c>
      <c r="F33469">
        <v>0</v>
      </c>
      <c r="G33469">
        <v>31</v>
      </c>
      <c r="H33469">
        <v>0</v>
      </c>
      <c r="I33469">
        <v>456425</v>
      </c>
      <c r="J33469">
        <v>15</v>
      </c>
      <c r="K33469">
        <v>23</v>
      </c>
      <c r="L33469" t="s">
        <v>25</v>
      </c>
      <c r="M33469" t="s">
        <v>26</v>
      </c>
      <c r="N33469">
        <v>17033</v>
      </c>
      <c r="O33469">
        <v>722</v>
      </c>
      <c r="P33469" t="s">
        <v>766</v>
      </c>
      <c r="Q33469">
        <v>170199</v>
      </c>
      <c r="R33469">
        <v>4029</v>
      </c>
      <c r="S33469" t="s">
        <v>766</v>
      </c>
      <c r="T33469">
        <v>1713585</v>
      </c>
      <c r="U33469">
        <v>152777</v>
      </c>
      <c r="V33469" t="s">
        <v>32426</v>
      </c>
      <c r="W33469" t="s">
        <v>47</v>
      </c>
      <c r="X33469" t="s">
        <v>48</v>
      </c>
      <c r="Y33469" t="s">
        <v>41642</v>
      </c>
      <c r="Z33469">
        <v>45780</v>
      </c>
    </row>
    <row r="33470" spans="1:26" x14ac:dyDescent="0.45">
      <c r="A33470">
        <v>17029223</v>
      </c>
      <c r="B33470" t="s">
        <v>32427</v>
      </c>
      <c r="C33470">
        <v>0</v>
      </c>
      <c r="D33470">
        <v>1</v>
      </c>
      <c r="E33470">
        <v>0</v>
      </c>
      <c r="F33470">
        <v>0</v>
      </c>
      <c r="G33470">
        <v>1</v>
      </c>
      <c r="H33470">
        <v>0</v>
      </c>
      <c r="I33470">
        <v>456479</v>
      </c>
      <c r="J33470">
        <v>15</v>
      </c>
      <c r="K33470">
        <v>23</v>
      </c>
      <c r="L33470" t="s">
        <v>25</v>
      </c>
      <c r="M33470" t="s">
        <v>26</v>
      </c>
      <c r="N33470">
        <v>17033</v>
      </c>
      <c r="O33470">
        <v>722</v>
      </c>
      <c r="P33470" t="s">
        <v>766</v>
      </c>
      <c r="Q33470">
        <v>170199</v>
      </c>
      <c r="R33470">
        <v>4029</v>
      </c>
      <c r="S33470" t="s">
        <v>766</v>
      </c>
      <c r="T33470">
        <v>1713586</v>
      </c>
      <c r="U33470">
        <v>152778</v>
      </c>
      <c r="V33470" t="s">
        <v>15582</v>
      </c>
      <c r="W33470" t="s">
        <v>30</v>
      </c>
      <c r="X33470" t="s">
        <v>48</v>
      </c>
      <c r="Y33470" t="s">
        <v>41642</v>
      </c>
      <c r="Z33470" t="s">
        <v>41637</v>
      </c>
    </row>
    <row r="33471" spans="1:26" x14ac:dyDescent="0.45">
      <c r="A33471">
        <v>17029224</v>
      </c>
      <c r="B33471" t="s">
        <v>13028</v>
      </c>
      <c r="C33471">
        <v>0</v>
      </c>
      <c r="D33471">
        <v>0</v>
      </c>
      <c r="E33471">
        <v>0</v>
      </c>
      <c r="F33471">
        <v>0</v>
      </c>
      <c r="G33471">
        <v>0</v>
      </c>
      <c r="H33471">
        <v>0</v>
      </c>
      <c r="I33471">
        <v>456417</v>
      </c>
      <c r="J33471">
        <v>15</v>
      </c>
      <c r="K33471">
        <v>23</v>
      </c>
      <c r="L33471" t="s">
        <v>25</v>
      </c>
      <c r="M33471" t="s">
        <v>26</v>
      </c>
      <c r="N33471">
        <v>17033</v>
      </c>
      <c r="O33471">
        <v>722</v>
      </c>
      <c r="P33471" t="s">
        <v>766</v>
      </c>
      <c r="Q33471">
        <v>170199</v>
      </c>
      <c r="R33471">
        <v>4029</v>
      </c>
      <c r="S33471" t="s">
        <v>766</v>
      </c>
      <c r="T33471">
        <v>1713587</v>
      </c>
      <c r="U33471">
        <v>152779</v>
      </c>
      <c r="V33471" t="s">
        <v>13028</v>
      </c>
      <c r="W33471" t="s">
        <v>30</v>
      </c>
      <c r="X33471" t="s">
        <v>31</v>
      </c>
      <c r="Y33471" t="s">
        <v>41642</v>
      </c>
      <c r="Z33471" t="s">
        <v>41637</v>
      </c>
    </row>
    <row r="33472" spans="1:26" x14ac:dyDescent="0.45">
      <c r="A33472">
        <v>17029226</v>
      </c>
      <c r="B33472" t="s">
        <v>32428</v>
      </c>
      <c r="C33472">
        <v>0</v>
      </c>
      <c r="D33472">
        <v>1</v>
      </c>
      <c r="E33472">
        <v>1</v>
      </c>
      <c r="F33472">
        <v>0</v>
      </c>
      <c r="G33472">
        <v>0</v>
      </c>
      <c r="H33472">
        <v>0</v>
      </c>
      <c r="I33472">
        <v>456408</v>
      </c>
      <c r="J33472">
        <v>15</v>
      </c>
      <c r="K33472">
        <v>23</v>
      </c>
      <c r="L33472" t="s">
        <v>25</v>
      </c>
      <c r="M33472" t="s">
        <v>26</v>
      </c>
      <c r="N33472">
        <v>17033</v>
      </c>
      <c r="O33472">
        <v>722</v>
      </c>
      <c r="P33472" t="s">
        <v>766</v>
      </c>
      <c r="Q33472">
        <v>170199</v>
      </c>
      <c r="R33472">
        <v>4029</v>
      </c>
      <c r="S33472" t="s">
        <v>766</v>
      </c>
      <c r="T33472">
        <v>1713588</v>
      </c>
      <c r="U33472">
        <v>152786</v>
      </c>
      <c r="V33472" t="s">
        <v>32428</v>
      </c>
      <c r="W33472" t="s">
        <v>30</v>
      </c>
      <c r="X33472" t="s">
        <v>48</v>
      </c>
      <c r="Y33472" t="s">
        <v>41642</v>
      </c>
      <c r="Z33472" t="s">
        <v>41637</v>
      </c>
    </row>
    <row r="33473" spans="1:26" x14ac:dyDescent="0.45">
      <c r="A33473">
        <v>17029230</v>
      </c>
      <c r="B33473" t="s">
        <v>32429</v>
      </c>
      <c r="C33473">
        <v>0</v>
      </c>
      <c r="D33473">
        <v>0</v>
      </c>
      <c r="E33473">
        <v>0</v>
      </c>
      <c r="F33473">
        <v>0</v>
      </c>
      <c r="G33473">
        <v>0</v>
      </c>
      <c r="H33473">
        <v>0</v>
      </c>
      <c r="I33473">
        <v>456516</v>
      </c>
      <c r="J33473">
        <v>15</v>
      </c>
      <c r="K33473">
        <v>23</v>
      </c>
      <c r="L33473" t="s">
        <v>25</v>
      </c>
      <c r="M33473" t="s">
        <v>26</v>
      </c>
      <c r="N33473">
        <v>17033</v>
      </c>
      <c r="O33473">
        <v>722</v>
      </c>
      <c r="P33473" t="s">
        <v>766</v>
      </c>
      <c r="Q33473">
        <v>170199</v>
      </c>
      <c r="R33473">
        <v>4029</v>
      </c>
      <c r="S33473" t="s">
        <v>766</v>
      </c>
      <c r="T33473">
        <v>1713591</v>
      </c>
      <c r="U33473">
        <v>152781</v>
      </c>
      <c r="V33473" t="s">
        <v>8681</v>
      </c>
      <c r="W33473" t="s">
        <v>30</v>
      </c>
      <c r="X33473" t="s">
        <v>31</v>
      </c>
      <c r="Y33473" t="s">
        <v>41642</v>
      </c>
      <c r="Z33473" t="s">
        <v>41637</v>
      </c>
    </row>
    <row r="33474" spans="1:26" x14ac:dyDescent="0.45">
      <c r="A33474">
        <v>17029232</v>
      </c>
      <c r="B33474" t="s">
        <v>32430</v>
      </c>
      <c r="C33474">
        <v>0</v>
      </c>
      <c r="D33474">
        <v>3</v>
      </c>
      <c r="E33474">
        <v>0</v>
      </c>
      <c r="F33474">
        <v>0</v>
      </c>
      <c r="G33474">
        <v>3</v>
      </c>
      <c r="H33474">
        <v>0</v>
      </c>
      <c r="I33474">
        <v>456517</v>
      </c>
      <c r="J33474">
        <v>15</v>
      </c>
      <c r="K33474">
        <v>23</v>
      </c>
      <c r="L33474" t="s">
        <v>25</v>
      </c>
      <c r="M33474" t="s">
        <v>26</v>
      </c>
      <c r="N33474">
        <v>17033</v>
      </c>
      <c r="O33474">
        <v>722</v>
      </c>
      <c r="P33474" t="s">
        <v>766</v>
      </c>
      <c r="Q33474">
        <v>170199</v>
      </c>
      <c r="R33474">
        <v>4029</v>
      </c>
      <c r="S33474" t="s">
        <v>766</v>
      </c>
      <c r="T33474">
        <v>1713591</v>
      </c>
      <c r="U33474">
        <v>152781</v>
      </c>
      <c r="V33474" t="s">
        <v>8681</v>
      </c>
      <c r="W33474" t="s">
        <v>30</v>
      </c>
      <c r="X33474" t="s">
        <v>48</v>
      </c>
      <c r="Y33474" t="s">
        <v>41642</v>
      </c>
      <c r="Z33474" t="s">
        <v>41637</v>
      </c>
    </row>
    <row r="33475" spans="1:26" x14ac:dyDescent="0.45">
      <c r="A33475">
        <v>17029238</v>
      </c>
      <c r="B33475" t="s">
        <v>32431</v>
      </c>
      <c r="C33475">
        <v>0</v>
      </c>
      <c r="D33475">
        <v>1</v>
      </c>
      <c r="E33475">
        <v>0</v>
      </c>
      <c r="F33475">
        <v>0</v>
      </c>
      <c r="G33475">
        <v>1</v>
      </c>
      <c r="H33475">
        <v>0</v>
      </c>
      <c r="I33475">
        <v>456495</v>
      </c>
      <c r="J33475">
        <v>15</v>
      </c>
      <c r="K33475">
        <v>23</v>
      </c>
      <c r="L33475" t="s">
        <v>25</v>
      </c>
      <c r="M33475" t="s">
        <v>26</v>
      </c>
      <c r="N33475">
        <v>17033</v>
      </c>
      <c r="O33475">
        <v>722</v>
      </c>
      <c r="P33475" t="s">
        <v>766</v>
      </c>
      <c r="Q33475">
        <v>170199</v>
      </c>
      <c r="R33475">
        <v>4029</v>
      </c>
      <c r="S33475" t="s">
        <v>766</v>
      </c>
      <c r="T33475">
        <v>1713594</v>
      </c>
      <c r="U33475">
        <v>152785</v>
      </c>
      <c r="V33475" t="s">
        <v>32432</v>
      </c>
      <c r="W33475" t="s">
        <v>30</v>
      </c>
      <c r="X33475" t="s">
        <v>48</v>
      </c>
      <c r="Y33475" t="s">
        <v>41642</v>
      </c>
      <c r="Z33475" t="s">
        <v>41637</v>
      </c>
    </row>
    <row r="33476" spans="1:26" x14ac:dyDescent="0.45">
      <c r="A33476">
        <v>17029256</v>
      </c>
      <c r="B33476" t="s">
        <v>32433</v>
      </c>
      <c r="C33476">
        <v>0</v>
      </c>
      <c r="D33476">
        <v>0</v>
      </c>
      <c r="E33476">
        <v>0</v>
      </c>
      <c r="F33476">
        <v>0</v>
      </c>
      <c r="G33476">
        <v>0</v>
      </c>
      <c r="H33476">
        <v>0</v>
      </c>
      <c r="I33476">
        <v>456423</v>
      </c>
      <c r="J33476">
        <v>15</v>
      </c>
      <c r="K33476">
        <v>23</v>
      </c>
      <c r="L33476" t="s">
        <v>25</v>
      </c>
      <c r="M33476" t="s">
        <v>26</v>
      </c>
      <c r="N33476">
        <v>17033</v>
      </c>
      <c r="O33476">
        <v>722</v>
      </c>
      <c r="P33476" t="s">
        <v>766</v>
      </c>
      <c r="Q33476">
        <v>170199</v>
      </c>
      <c r="R33476">
        <v>4029</v>
      </c>
      <c r="S33476" t="s">
        <v>766</v>
      </c>
      <c r="T33476">
        <v>1713606</v>
      </c>
      <c r="U33476">
        <v>152797</v>
      </c>
      <c r="V33476" t="s">
        <v>32433</v>
      </c>
      <c r="W33476" t="s">
        <v>30</v>
      </c>
      <c r="X33476" t="s">
        <v>31</v>
      </c>
      <c r="Y33476" t="s">
        <v>41642</v>
      </c>
      <c r="Z33476" t="s">
        <v>41637</v>
      </c>
    </row>
    <row r="33477" spans="1:26" x14ac:dyDescent="0.45">
      <c r="A33477">
        <v>17029258</v>
      </c>
      <c r="B33477" t="s">
        <v>32434</v>
      </c>
      <c r="C33477">
        <v>0</v>
      </c>
      <c r="D33477">
        <v>0</v>
      </c>
      <c r="E33477">
        <v>0</v>
      </c>
      <c r="F33477">
        <v>0</v>
      </c>
      <c r="G33477">
        <v>0</v>
      </c>
      <c r="H33477">
        <v>0</v>
      </c>
      <c r="I33477">
        <v>456410</v>
      </c>
      <c r="J33477">
        <v>15</v>
      </c>
      <c r="K33477">
        <v>23</v>
      </c>
      <c r="L33477" t="s">
        <v>25</v>
      </c>
      <c r="M33477" t="s">
        <v>26</v>
      </c>
      <c r="N33477">
        <v>17033</v>
      </c>
      <c r="O33477">
        <v>722</v>
      </c>
      <c r="P33477" t="s">
        <v>766</v>
      </c>
      <c r="Q33477">
        <v>170199</v>
      </c>
      <c r="R33477">
        <v>4029</v>
      </c>
      <c r="S33477" t="s">
        <v>766</v>
      </c>
      <c r="T33477">
        <v>1713607</v>
      </c>
      <c r="U33477">
        <v>152798</v>
      </c>
      <c r="V33477" t="s">
        <v>32435</v>
      </c>
      <c r="W33477" t="s">
        <v>30</v>
      </c>
      <c r="X33477" t="s">
        <v>31</v>
      </c>
      <c r="Y33477" t="s">
        <v>41642</v>
      </c>
      <c r="Z33477" t="s">
        <v>41637</v>
      </c>
    </row>
    <row r="33478" spans="1:26" x14ac:dyDescent="0.45">
      <c r="A33478">
        <v>17029265</v>
      </c>
      <c r="B33478" t="s">
        <v>15586</v>
      </c>
      <c r="C33478">
        <v>0</v>
      </c>
      <c r="D33478">
        <v>4</v>
      </c>
      <c r="E33478">
        <v>0</v>
      </c>
      <c r="F33478">
        <v>0</v>
      </c>
      <c r="G33478">
        <v>4</v>
      </c>
      <c r="H33478">
        <v>0</v>
      </c>
      <c r="I33478">
        <v>456440</v>
      </c>
      <c r="J33478">
        <v>15</v>
      </c>
      <c r="K33478">
        <v>23</v>
      </c>
      <c r="L33478" t="s">
        <v>25</v>
      </c>
      <c r="M33478" t="s">
        <v>26</v>
      </c>
      <c r="N33478">
        <v>17033</v>
      </c>
      <c r="O33478">
        <v>722</v>
      </c>
      <c r="P33478" t="s">
        <v>766</v>
      </c>
      <c r="Q33478">
        <v>170199</v>
      </c>
      <c r="R33478">
        <v>4029</v>
      </c>
      <c r="S33478" t="s">
        <v>766</v>
      </c>
      <c r="T33478">
        <v>1713611</v>
      </c>
      <c r="U33478">
        <v>152802</v>
      </c>
      <c r="V33478" t="s">
        <v>15586</v>
      </c>
      <c r="W33478" t="s">
        <v>30</v>
      </c>
      <c r="X33478" t="s">
        <v>48</v>
      </c>
      <c r="Y33478" t="s">
        <v>41642</v>
      </c>
      <c r="Z33478" t="s">
        <v>41637</v>
      </c>
    </row>
    <row r="33479" spans="1:26" x14ac:dyDescent="0.45">
      <c r="A33479">
        <v>17029271</v>
      </c>
      <c r="B33479" t="s">
        <v>32436</v>
      </c>
      <c r="C33479">
        <v>0</v>
      </c>
      <c r="D33479">
        <v>0</v>
      </c>
      <c r="E33479">
        <v>0</v>
      </c>
      <c r="F33479">
        <v>0</v>
      </c>
      <c r="G33479">
        <v>0</v>
      </c>
      <c r="H33479">
        <v>0</v>
      </c>
      <c r="I33479">
        <v>456415</v>
      </c>
      <c r="J33479">
        <v>15</v>
      </c>
      <c r="K33479">
        <v>23</v>
      </c>
      <c r="L33479" t="s">
        <v>25</v>
      </c>
      <c r="M33479" t="s">
        <v>26</v>
      </c>
      <c r="N33479">
        <v>17033</v>
      </c>
      <c r="O33479">
        <v>722</v>
      </c>
      <c r="P33479" t="s">
        <v>766</v>
      </c>
      <c r="Q33479">
        <v>170199</v>
      </c>
      <c r="R33479">
        <v>4029</v>
      </c>
      <c r="S33479" t="s">
        <v>766</v>
      </c>
      <c r="T33479">
        <v>1713613</v>
      </c>
      <c r="U33479">
        <v>152804</v>
      </c>
      <c r="V33479" t="s">
        <v>32436</v>
      </c>
      <c r="W33479" t="s">
        <v>30</v>
      </c>
      <c r="X33479" t="s">
        <v>31</v>
      </c>
      <c r="Y33479" t="s">
        <v>41642</v>
      </c>
      <c r="Z33479" t="s">
        <v>41637</v>
      </c>
    </row>
    <row r="33480" spans="1:26" x14ac:dyDescent="0.45">
      <c r="A33480">
        <v>17029282</v>
      </c>
      <c r="B33480" t="s">
        <v>32437</v>
      </c>
      <c r="C33480">
        <v>0</v>
      </c>
      <c r="D33480">
        <v>0</v>
      </c>
      <c r="E33480">
        <v>0</v>
      </c>
      <c r="F33480">
        <v>0</v>
      </c>
      <c r="G33480">
        <v>0</v>
      </c>
      <c r="H33480">
        <v>0</v>
      </c>
      <c r="I33480">
        <v>456483</v>
      </c>
      <c r="J33480">
        <v>15</v>
      </c>
      <c r="K33480">
        <v>23</v>
      </c>
      <c r="L33480" t="s">
        <v>25</v>
      </c>
      <c r="M33480" t="s">
        <v>26</v>
      </c>
      <c r="N33480">
        <v>17033</v>
      </c>
      <c r="O33480">
        <v>722</v>
      </c>
      <c r="P33480" t="s">
        <v>766</v>
      </c>
      <c r="Q33480">
        <v>170199</v>
      </c>
      <c r="R33480">
        <v>4029</v>
      </c>
      <c r="S33480" t="s">
        <v>766</v>
      </c>
      <c r="T33480">
        <v>1713619</v>
      </c>
      <c r="U33480">
        <v>152811</v>
      </c>
      <c r="V33480" t="s">
        <v>15592</v>
      </c>
      <c r="W33480" t="s">
        <v>30</v>
      </c>
      <c r="X33480" t="s">
        <v>31</v>
      </c>
      <c r="Y33480" t="s">
        <v>41642</v>
      </c>
      <c r="Z33480" t="s">
        <v>41637</v>
      </c>
    </row>
    <row r="33481" spans="1:26" x14ac:dyDescent="0.45">
      <c r="A33481">
        <v>17029288</v>
      </c>
      <c r="B33481" t="s">
        <v>32438</v>
      </c>
      <c r="C33481">
        <v>0</v>
      </c>
      <c r="D33481">
        <v>6</v>
      </c>
      <c r="E33481">
        <v>5</v>
      </c>
      <c r="F33481">
        <v>0</v>
      </c>
      <c r="G33481">
        <v>0</v>
      </c>
      <c r="H33481">
        <v>1</v>
      </c>
      <c r="I33481">
        <v>456496</v>
      </c>
      <c r="J33481">
        <v>15</v>
      </c>
      <c r="K33481">
        <v>23</v>
      </c>
      <c r="L33481" t="s">
        <v>25</v>
      </c>
      <c r="M33481" t="s">
        <v>26</v>
      </c>
      <c r="N33481">
        <v>17033</v>
      </c>
      <c r="O33481">
        <v>722</v>
      </c>
      <c r="P33481" t="s">
        <v>766</v>
      </c>
      <c r="Q33481">
        <v>170199</v>
      </c>
      <c r="R33481">
        <v>4029</v>
      </c>
      <c r="S33481" t="s">
        <v>766</v>
      </c>
      <c r="T33481">
        <v>1713622</v>
      </c>
      <c r="U33481">
        <v>152813</v>
      </c>
      <c r="V33481" t="s">
        <v>32438</v>
      </c>
      <c r="W33481" t="s">
        <v>30</v>
      </c>
      <c r="X33481" t="s">
        <v>48</v>
      </c>
      <c r="Y33481" t="s">
        <v>41642</v>
      </c>
      <c r="Z33481" t="s">
        <v>41637</v>
      </c>
    </row>
    <row r="33482" spans="1:26" x14ac:dyDescent="0.45">
      <c r="A33482">
        <v>17029290</v>
      </c>
      <c r="B33482" t="s">
        <v>9368</v>
      </c>
      <c r="C33482">
        <v>2</v>
      </c>
      <c r="D33482">
        <v>28</v>
      </c>
      <c r="E33482">
        <v>20</v>
      </c>
      <c r="F33482">
        <v>0</v>
      </c>
      <c r="G33482">
        <v>8</v>
      </c>
      <c r="H33482">
        <v>0</v>
      </c>
      <c r="I33482">
        <v>456420</v>
      </c>
      <c r="J33482">
        <v>15</v>
      </c>
      <c r="K33482">
        <v>23</v>
      </c>
      <c r="L33482" t="s">
        <v>25</v>
      </c>
      <c r="M33482" t="s">
        <v>26</v>
      </c>
      <c r="N33482">
        <v>17033</v>
      </c>
      <c r="O33482">
        <v>722</v>
      </c>
      <c r="P33482" t="s">
        <v>766</v>
      </c>
      <c r="Q33482">
        <v>170199</v>
      </c>
      <c r="R33482">
        <v>4029</v>
      </c>
      <c r="S33482" t="s">
        <v>766</v>
      </c>
      <c r="T33482">
        <v>1713624</v>
      </c>
      <c r="U33482">
        <v>152815</v>
      </c>
      <c r="V33482" t="s">
        <v>9368</v>
      </c>
      <c r="W33482" t="s">
        <v>47</v>
      </c>
      <c r="X33482" t="s">
        <v>48</v>
      </c>
      <c r="Y33482" t="s">
        <v>41642</v>
      </c>
      <c r="Z33482" t="s">
        <v>41637</v>
      </c>
    </row>
    <row r="33483" spans="1:26" x14ac:dyDescent="0.45">
      <c r="A33483">
        <v>17029296</v>
      </c>
      <c r="B33483" t="s">
        <v>6424</v>
      </c>
      <c r="C33483">
        <v>1</v>
      </c>
      <c r="D33483">
        <v>10</v>
      </c>
      <c r="E33483">
        <v>0</v>
      </c>
      <c r="F33483">
        <v>0</v>
      </c>
      <c r="G33483">
        <v>10</v>
      </c>
      <c r="H33483">
        <v>0</v>
      </c>
      <c r="I33483">
        <v>456505</v>
      </c>
      <c r="J33483">
        <v>15</v>
      </c>
      <c r="K33483">
        <v>23</v>
      </c>
      <c r="L33483" t="s">
        <v>25</v>
      </c>
      <c r="M33483" t="s">
        <v>26</v>
      </c>
      <c r="N33483">
        <v>17033</v>
      </c>
      <c r="O33483">
        <v>722</v>
      </c>
      <c r="P33483" t="s">
        <v>766</v>
      </c>
      <c r="Q33483">
        <v>170199</v>
      </c>
      <c r="R33483">
        <v>4029</v>
      </c>
      <c r="S33483" t="s">
        <v>766</v>
      </c>
      <c r="T33483">
        <v>1713627</v>
      </c>
      <c r="U33483">
        <v>152818</v>
      </c>
      <c r="V33483" t="s">
        <v>32439</v>
      </c>
      <c r="W33483" t="s">
        <v>47</v>
      </c>
      <c r="X33483" t="s">
        <v>48</v>
      </c>
      <c r="Y33483" t="s">
        <v>41642</v>
      </c>
      <c r="Z33483" t="s">
        <v>41637</v>
      </c>
    </row>
    <row r="33484" spans="1:26" x14ac:dyDescent="0.45">
      <c r="A33484">
        <v>17029297</v>
      </c>
      <c r="B33484" t="s">
        <v>32440</v>
      </c>
      <c r="C33484">
        <v>0</v>
      </c>
      <c r="D33484">
        <v>0</v>
      </c>
      <c r="E33484">
        <v>0</v>
      </c>
      <c r="F33484">
        <v>0</v>
      </c>
      <c r="G33484">
        <v>0</v>
      </c>
      <c r="H33484">
        <v>0</v>
      </c>
      <c r="I33484">
        <v>456537</v>
      </c>
      <c r="J33484">
        <v>15</v>
      </c>
      <c r="K33484">
        <v>23</v>
      </c>
      <c r="L33484" t="s">
        <v>25</v>
      </c>
      <c r="M33484" t="s">
        <v>26</v>
      </c>
      <c r="N33484">
        <v>17033</v>
      </c>
      <c r="O33484">
        <v>722</v>
      </c>
      <c r="P33484" t="s">
        <v>766</v>
      </c>
      <c r="Q33484">
        <v>170199</v>
      </c>
      <c r="R33484">
        <v>4029</v>
      </c>
      <c r="S33484" t="s">
        <v>766</v>
      </c>
      <c r="T33484">
        <v>1713628</v>
      </c>
      <c r="U33484">
        <v>152819</v>
      </c>
      <c r="V33484" t="s">
        <v>24650</v>
      </c>
      <c r="W33484" t="s">
        <v>30</v>
      </c>
      <c r="X33484" t="s">
        <v>31</v>
      </c>
      <c r="Y33484" t="s">
        <v>41642</v>
      </c>
      <c r="Z33484" t="s">
        <v>41637</v>
      </c>
    </row>
    <row r="33485" spans="1:26" x14ac:dyDescent="0.45">
      <c r="A33485">
        <v>17029301</v>
      </c>
      <c r="B33485" t="s">
        <v>32441</v>
      </c>
      <c r="C33485">
        <v>0</v>
      </c>
      <c r="D33485">
        <v>0</v>
      </c>
      <c r="E33485">
        <v>0</v>
      </c>
      <c r="F33485">
        <v>0</v>
      </c>
      <c r="G33485">
        <v>0</v>
      </c>
      <c r="H33485">
        <v>0</v>
      </c>
      <c r="I33485">
        <v>456530</v>
      </c>
      <c r="J33485">
        <v>15</v>
      </c>
      <c r="K33485">
        <v>23</v>
      </c>
      <c r="L33485" t="s">
        <v>25</v>
      </c>
      <c r="M33485" t="s">
        <v>26</v>
      </c>
      <c r="N33485">
        <v>17033</v>
      </c>
      <c r="O33485">
        <v>722</v>
      </c>
      <c r="P33485" t="s">
        <v>766</v>
      </c>
      <c r="Q33485">
        <v>170199</v>
      </c>
      <c r="R33485">
        <v>4029</v>
      </c>
      <c r="S33485" t="s">
        <v>766</v>
      </c>
      <c r="T33485">
        <v>1713629</v>
      </c>
      <c r="U33485">
        <v>152820</v>
      </c>
      <c r="V33485" t="s">
        <v>8699</v>
      </c>
      <c r="W33485" t="s">
        <v>30</v>
      </c>
      <c r="X33485" t="s">
        <v>31</v>
      </c>
      <c r="Y33485" t="s">
        <v>41642</v>
      </c>
      <c r="Z33485" t="s">
        <v>41637</v>
      </c>
    </row>
    <row r="33486" spans="1:26" x14ac:dyDescent="0.45">
      <c r="A33486">
        <v>17029303</v>
      </c>
      <c r="B33486" t="s">
        <v>32442</v>
      </c>
      <c r="C33486">
        <v>0</v>
      </c>
      <c r="D33486">
        <v>0</v>
      </c>
      <c r="E33486">
        <v>0</v>
      </c>
      <c r="F33486">
        <v>0</v>
      </c>
      <c r="G33486">
        <v>0</v>
      </c>
      <c r="H33486">
        <v>0</v>
      </c>
      <c r="I33486">
        <v>456501</v>
      </c>
      <c r="J33486">
        <v>15</v>
      </c>
      <c r="K33486">
        <v>23</v>
      </c>
      <c r="L33486" t="s">
        <v>25</v>
      </c>
      <c r="M33486" t="s">
        <v>26</v>
      </c>
      <c r="N33486">
        <v>17033</v>
      </c>
      <c r="O33486">
        <v>722</v>
      </c>
      <c r="P33486" t="s">
        <v>766</v>
      </c>
      <c r="Q33486">
        <v>170199</v>
      </c>
      <c r="R33486">
        <v>4029</v>
      </c>
      <c r="S33486" t="s">
        <v>766</v>
      </c>
      <c r="T33486">
        <v>1713630</v>
      </c>
      <c r="U33486">
        <v>152821</v>
      </c>
      <c r="V33486" t="s">
        <v>30335</v>
      </c>
      <c r="W33486" t="s">
        <v>30</v>
      </c>
      <c r="X33486" t="s">
        <v>31</v>
      </c>
      <c r="Y33486" t="s">
        <v>41642</v>
      </c>
      <c r="Z33486" t="s">
        <v>41637</v>
      </c>
    </row>
    <row r="33487" spans="1:26" x14ac:dyDescent="0.45">
      <c r="A33487">
        <v>17029304</v>
      </c>
      <c r="B33487" t="s">
        <v>32443</v>
      </c>
      <c r="C33487">
        <v>1</v>
      </c>
      <c r="D33487">
        <v>15</v>
      </c>
      <c r="E33487">
        <v>2</v>
      </c>
      <c r="F33487">
        <v>0</v>
      </c>
      <c r="G33487">
        <v>11</v>
      </c>
      <c r="H33487">
        <v>2</v>
      </c>
      <c r="I33487">
        <v>456507</v>
      </c>
      <c r="J33487">
        <v>15</v>
      </c>
      <c r="K33487">
        <v>23</v>
      </c>
      <c r="L33487" t="s">
        <v>25</v>
      </c>
      <c r="M33487" t="s">
        <v>26</v>
      </c>
      <c r="N33487">
        <v>17033</v>
      </c>
      <c r="O33487">
        <v>722</v>
      </c>
      <c r="P33487" t="s">
        <v>766</v>
      </c>
      <c r="Q33487">
        <v>170199</v>
      </c>
      <c r="R33487">
        <v>4029</v>
      </c>
      <c r="S33487" t="s">
        <v>766</v>
      </c>
      <c r="T33487">
        <v>1713630</v>
      </c>
      <c r="U33487">
        <v>152821</v>
      </c>
      <c r="V33487" t="s">
        <v>30335</v>
      </c>
      <c r="W33487" t="s">
        <v>47</v>
      </c>
      <c r="X33487" t="s">
        <v>48</v>
      </c>
      <c r="Y33487" t="s">
        <v>41642</v>
      </c>
      <c r="Z33487" t="s">
        <v>41637</v>
      </c>
    </row>
    <row r="33488" spans="1:26" x14ac:dyDescent="0.45">
      <c r="A33488">
        <v>17029305</v>
      </c>
      <c r="B33488" t="s">
        <v>32444</v>
      </c>
      <c r="C33488">
        <v>0</v>
      </c>
      <c r="D33488">
        <v>1</v>
      </c>
      <c r="E33488">
        <v>0</v>
      </c>
      <c r="F33488">
        <v>1</v>
      </c>
      <c r="G33488">
        <v>0</v>
      </c>
      <c r="H33488">
        <v>0</v>
      </c>
      <c r="I33488">
        <v>456534</v>
      </c>
      <c r="J33488">
        <v>15</v>
      </c>
      <c r="K33488">
        <v>23</v>
      </c>
      <c r="L33488" t="s">
        <v>25</v>
      </c>
      <c r="M33488" t="s">
        <v>26</v>
      </c>
      <c r="N33488">
        <v>17033</v>
      </c>
      <c r="O33488">
        <v>722</v>
      </c>
      <c r="P33488" t="s">
        <v>766</v>
      </c>
      <c r="Q33488">
        <v>170199</v>
      </c>
      <c r="R33488">
        <v>4029</v>
      </c>
      <c r="S33488" t="s">
        <v>766</v>
      </c>
      <c r="T33488">
        <v>1713631</v>
      </c>
      <c r="U33488">
        <v>152822</v>
      </c>
      <c r="V33488" t="s">
        <v>32445</v>
      </c>
      <c r="W33488" t="s">
        <v>30</v>
      </c>
      <c r="X33488" t="s">
        <v>48</v>
      </c>
      <c r="Y33488" t="s">
        <v>41642</v>
      </c>
      <c r="Z33488" t="s">
        <v>41637</v>
      </c>
    </row>
    <row r="33489" spans="1:26" x14ac:dyDescent="0.45">
      <c r="A33489">
        <v>17029307</v>
      </c>
      <c r="B33489" t="s">
        <v>1730</v>
      </c>
      <c r="C33489">
        <v>0</v>
      </c>
      <c r="D33489">
        <v>0</v>
      </c>
      <c r="E33489">
        <v>0</v>
      </c>
      <c r="F33489">
        <v>0</v>
      </c>
      <c r="G33489">
        <v>0</v>
      </c>
      <c r="H33489">
        <v>0</v>
      </c>
      <c r="I33489">
        <v>456529</v>
      </c>
      <c r="J33489">
        <v>15</v>
      </c>
      <c r="K33489">
        <v>23</v>
      </c>
      <c r="L33489" t="s">
        <v>25</v>
      </c>
      <c r="M33489" t="s">
        <v>26</v>
      </c>
      <c r="N33489">
        <v>17033</v>
      </c>
      <c r="O33489">
        <v>722</v>
      </c>
      <c r="P33489" t="s">
        <v>766</v>
      </c>
      <c r="Q33489">
        <v>170199</v>
      </c>
      <c r="R33489">
        <v>4029</v>
      </c>
      <c r="S33489" t="s">
        <v>766</v>
      </c>
      <c r="T33489">
        <v>1713632</v>
      </c>
      <c r="U33489">
        <v>152823</v>
      </c>
      <c r="V33489" t="s">
        <v>2576</v>
      </c>
      <c r="W33489" t="s">
        <v>30</v>
      </c>
      <c r="X33489" t="s">
        <v>31</v>
      </c>
      <c r="Y33489" t="s">
        <v>41642</v>
      </c>
      <c r="Z33489" t="s">
        <v>41637</v>
      </c>
    </row>
    <row r="33490" spans="1:26" x14ac:dyDescent="0.45">
      <c r="A33490">
        <v>17029308</v>
      </c>
      <c r="B33490" t="s">
        <v>32446</v>
      </c>
      <c r="C33490">
        <v>0</v>
      </c>
      <c r="D33490">
        <v>0</v>
      </c>
      <c r="E33490">
        <v>0</v>
      </c>
      <c r="F33490">
        <v>0</v>
      </c>
      <c r="G33490">
        <v>0</v>
      </c>
      <c r="H33490">
        <v>0</v>
      </c>
      <c r="I33490">
        <v>456499</v>
      </c>
      <c r="J33490">
        <v>15</v>
      </c>
      <c r="K33490">
        <v>23</v>
      </c>
      <c r="L33490" t="s">
        <v>25</v>
      </c>
      <c r="M33490" t="s">
        <v>26</v>
      </c>
      <c r="N33490">
        <v>17033</v>
      </c>
      <c r="O33490">
        <v>722</v>
      </c>
      <c r="P33490" t="s">
        <v>766</v>
      </c>
      <c r="Q33490">
        <v>170199</v>
      </c>
      <c r="R33490">
        <v>4029</v>
      </c>
      <c r="S33490" t="s">
        <v>766</v>
      </c>
      <c r="T33490">
        <v>1713633</v>
      </c>
      <c r="U33490">
        <v>152824</v>
      </c>
      <c r="V33490" t="s">
        <v>32447</v>
      </c>
      <c r="W33490" t="s">
        <v>30</v>
      </c>
      <c r="X33490" t="s">
        <v>31</v>
      </c>
      <c r="Y33490" t="s">
        <v>41642</v>
      </c>
      <c r="Z33490" t="s">
        <v>41637</v>
      </c>
    </row>
    <row r="33491" spans="1:26" x14ac:dyDescent="0.45">
      <c r="A33491">
        <v>17029309</v>
      </c>
      <c r="B33491" t="s">
        <v>6461</v>
      </c>
      <c r="C33491">
        <v>0</v>
      </c>
      <c r="D33491">
        <v>3</v>
      </c>
      <c r="E33491">
        <v>1</v>
      </c>
      <c r="F33491">
        <v>0</v>
      </c>
      <c r="G33491">
        <v>2</v>
      </c>
      <c r="H33491">
        <v>0</v>
      </c>
      <c r="I33491">
        <v>456497</v>
      </c>
      <c r="J33491">
        <v>15</v>
      </c>
      <c r="K33491">
        <v>23</v>
      </c>
      <c r="L33491" t="s">
        <v>25</v>
      </c>
      <c r="M33491" t="s">
        <v>26</v>
      </c>
      <c r="N33491">
        <v>17033</v>
      </c>
      <c r="O33491">
        <v>722</v>
      </c>
      <c r="P33491" t="s">
        <v>766</v>
      </c>
      <c r="Q33491">
        <v>170199</v>
      </c>
      <c r="R33491">
        <v>4029</v>
      </c>
      <c r="S33491" t="s">
        <v>766</v>
      </c>
      <c r="T33491">
        <v>1713633</v>
      </c>
      <c r="U33491">
        <v>152824</v>
      </c>
      <c r="V33491" t="s">
        <v>32447</v>
      </c>
      <c r="W33491" t="s">
        <v>30</v>
      </c>
      <c r="X33491" t="s">
        <v>48</v>
      </c>
      <c r="Y33491" t="s">
        <v>41642</v>
      </c>
      <c r="Z33491" t="s">
        <v>41637</v>
      </c>
    </row>
    <row r="33492" spans="1:26" x14ac:dyDescent="0.45">
      <c r="A33492">
        <v>17029316</v>
      </c>
      <c r="B33492" t="s">
        <v>32448</v>
      </c>
      <c r="C33492">
        <v>0</v>
      </c>
      <c r="D33492">
        <v>0</v>
      </c>
      <c r="E33492">
        <v>0</v>
      </c>
      <c r="F33492">
        <v>0</v>
      </c>
      <c r="G33492">
        <v>0</v>
      </c>
      <c r="H33492">
        <v>0</v>
      </c>
      <c r="I33492">
        <v>456468</v>
      </c>
      <c r="J33492">
        <v>15</v>
      </c>
      <c r="K33492">
        <v>23</v>
      </c>
      <c r="L33492" t="s">
        <v>25</v>
      </c>
      <c r="M33492" t="s">
        <v>26</v>
      </c>
      <c r="N33492">
        <v>17033</v>
      </c>
      <c r="O33492">
        <v>722</v>
      </c>
      <c r="P33492" t="s">
        <v>766</v>
      </c>
      <c r="Q33492">
        <v>170199</v>
      </c>
      <c r="R33492">
        <v>4029</v>
      </c>
      <c r="S33492" t="s">
        <v>766</v>
      </c>
      <c r="T33492">
        <v>1713638</v>
      </c>
      <c r="U33492">
        <v>152828</v>
      </c>
      <c r="V33492" t="s">
        <v>15600</v>
      </c>
      <c r="W33492" t="s">
        <v>30</v>
      </c>
      <c r="X33492" t="s">
        <v>31</v>
      </c>
      <c r="Y33492" t="s">
        <v>41642</v>
      </c>
      <c r="Z33492" t="s">
        <v>41637</v>
      </c>
    </row>
    <row r="33493" spans="1:26" x14ac:dyDescent="0.45">
      <c r="A33493">
        <v>17029328</v>
      </c>
      <c r="B33493" t="s">
        <v>1781</v>
      </c>
      <c r="C33493">
        <v>0</v>
      </c>
      <c r="D33493">
        <v>0</v>
      </c>
      <c r="E33493">
        <v>0</v>
      </c>
      <c r="F33493">
        <v>0</v>
      </c>
      <c r="G33493">
        <v>0</v>
      </c>
      <c r="H33493">
        <v>0</v>
      </c>
      <c r="I33493">
        <v>456413</v>
      </c>
      <c r="J33493">
        <v>15</v>
      </c>
      <c r="K33493">
        <v>23</v>
      </c>
      <c r="L33493" t="s">
        <v>25</v>
      </c>
      <c r="M33493" t="s">
        <v>26</v>
      </c>
      <c r="N33493">
        <v>17033</v>
      </c>
      <c r="O33493">
        <v>722</v>
      </c>
      <c r="P33493" t="s">
        <v>766</v>
      </c>
      <c r="Q33493">
        <v>170199</v>
      </c>
      <c r="R33493">
        <v>4029</v>
      </c>
      <c r="S33493" t="s">
        <v>766</v>
      </c>
      <c r="T33493">
        <v>1713644</v>
      </c>
      <c r="U33493">
        <v>152834</v>
      </c>
      <c r="V33493" t="s">
        <v>8703</v>
      </c>
      <c r="W33493" t="s">
        <v>30</v>
      </c>
      <c r="X33493" t="s">
        <v>31</v>
      </c>
      <c r="Y33493" t="s">
        <v>41642</v>
      </c>
      <c r="Z33493" t="s">
        <v>41637</v>
      </c>
    </row>
    <row r="33494" spans="1:26" x14ac:dyDescent="0.45">
      <c r="A33494">
        <v>17029330</v>
      </c>
      <c r="B33494" t="s">
        <v>32449</v>
      </c>
      <c r="C33494">
        <v>0</v>
      </c>
      <c r="D33494">
        <v>0</v>
      </c>
      <c r="E33494">
        <v>0</v>
      </c>
      <c r="F33494">
        <v>0</v>
      </c>
      <c r="G33494">
        <v>0</v>
      </c>
      <c r="H33494">
        <v>0</v>
      </c>
      <c r="I33494">
        <v>456485</v>
      </c>
      <c r="J33494">
        <v>15</v>
      </c>
      <c r="K33494">
        <v>23</v>
      </c>
      <c r="L33494" t="s">
        <v>25</v>
      </c>
      <c r="M33494" t="s">
        <v>26</v>
      </c>
      <c r="N33494">
        <v>17033</v>
      </c>
      <c r="O33494">
        <v>722</v>
      </c>
      <c r="P33494" t="s">
        <v>766</v>
      </c>
      <c r="Q33494">
        <v>170199</v>
      </c>
      <c r="R33494">
        <v>4029</v>
      </c>
      <c r="S33494" t="s">
        <v>766</v>
      </c>
      <c r="T33494">
        <v>1713645</v>
      </c>
      <c r="U33494">
        <v>152835</v>
      </c>
      <c r="V33494" t="s">
        <v>866</v>
      </c>
      <c r="W33494" t="s">
        <v>30</v>
      </c>
      <c r="X33494" t="s">
        <v>31</v>
      </c>
      <c r="Y33494" t="s">
        <v>41642</v>
      </c>
      <c r="Z33494" t="s">
        <v>41637</v>
      </c>
    </row>
    <row r="33495" spans="1:26" x14ac:dyDescent="0.45">
      <c r="A33495">
        <v>17029333</v>
      </c>
      <c r="B33495" t="s">
        <v>406</v>
      </c>
      <c r="C33495">
        <v>0</v>
      </c>
      <c r="D33495">
        <v>0</v>
      </c>
      <c r="E33495">
        <v>0</v>
      </c>
      <c r="F33495">
        <v>0</v>
      </c>
      <c r="G33495">
        <v>0</v>
      </c>
      <c r="H33495">
        <v>0</v>
      </c>
      <c r="I33495">
        <v>456520</v>
      </c>
      <c r="J33495">
        <v>15</v>
      </c>
      <c r="K33495">
        <v>23</v>
      </c>
      <c r="L33495" t="s">
        <v>25</v>
      </c>
      <c r="M33495" t="s">
        <v>26</v>
      </c>
      <c r="N33495">
        <v>17033</v>
      </c>
      <c r="O33495">
        <v>722</v>
      </c>
      <c r="P33495" t="s">
        <v>766</v>
      </c>
      <c r="Q33495">
        <v>170199</v>
      </c>
      <c r="R33495">
        <v>4029</v>
      </c>
      <c r="S33495" t="s">
        <v>766</v>
      </c>
      <c r="T33495">
        <v>1713646</v>
      </c>
      <c r="U33495">
        <v>152836</v>
      </c>
      <c r="V33495" t="s">
        <v>406</v>
      </c>
      <c r="W33495" t="s">
        <v>30</v>
      </c>
      <c r="X33495" t="s">
        <v>31</v>
      </c>
      <c r="Y33495" t="s">
        <v>41642</v>
      </c>
      <c r="Z33495" t="s">
        <v>41637</v>
      </c>
    </row>
    <row r="33496" spans="1:26" x14ac:dyDescent="0.45">
      <c r="A33496">
        <v>17029355</v>
      </c>
      <c r="B33496" t="s">
        <v>17752</v>
      </c>
      <c r="C33496">
        <v>0</v>
      </c>
      <c r="D33496">
        <v>1</v>
      </c>
      <c r="E33496">
        <v>1</v>
      </c>
      <c r="F33496">
        <v>0</v>
      </c>
      <c r="G33496">
        <v>0</v>
      </c>
      <c r="H33496">
        <v>0</v>
      </c>
      <c r="I33496">
        <v>456469</v>
      </c>
      <c r="J33496">
        <v>15</v>
      </c>
      <c r="K33496">
        <v>23</v>
      </c>
      <c r="L33496" t="s">
        <v>25</v>
      </c>
      <c r="M33496" t="s">
        <v>26</v>
      </c>
      <c r="N33496">
        <v>17033</v>
      </c>
      <c r="O33496">
        <v>722</v>
      </c>
      <c r="P33496" t="s">
        <v>766</v>
      </c>
      <c r="Q33496">
        <v>170199</v>
      </c>
      <c r="R33496">
        <v>4029</v>
      </c>
      <c r="S33496" t="s">
        <v>766</v>
      </c>
      <c r="T33496">
        <v>1713657</v>
      </c>
      <c r="U33496">
        <v>152847</v>
      </c>
      <c r="V33496" t="s">
        <v>32450</v>
      </c>
      <c r="W33496" t="s">
        <v>30</v>
      </c>
      <c r="X33496" t="s">
        <v>48</v>
      </c>
      <c r="Y33496" t="s">
        <v>41642</v>
      </c>
      <c r="Z33496" t="s">
        <v>41637</v>
      </c>
    </row>
    <row r="33497" spans="1:26" x14ac:dyDescent="0.45">
      <c r="A33497">
        <v>17029359</v>
      </c>
      <c r="B33497" t="s">
        <v>32451</v>
      </c>
      <c r="C33497">
        <v>0</v>
      </c>
      <c r="D33497">
        <v>0</v>
      </c>
      <c r="E33497">
        <v>0</v>
      </c>
      <c r="F33497">
        <v>0</v>
      </c>
      <c r="G33497">
        <v>0</v>
      </c>
      <c r="H33497">
        <v>0</v>
      </c>
      <c r="I33497">
        <v>456574</v>
      </c>
      <c r="J33497">
        <v>15</v>
      </c>
      <c r="K33497">
        <v>23</v>
      </c>
      <c r="L33497" t="s">
        <v>25</v>
      </c>
      <c r="M33497" t="s">
        <v>26</v>
      </c>
      <c r="N33497">
        <v>17033</v>
      </c>
      <c r="O33497">
        <v>722</v>
      </c>
      <c r="P33497" t="s">
        <v>766</v>
      </c>
      <c r="Q33497">
        <v>170200</v>
      </c>
      <c r="R33497">
        <v>4031</v>
      </c>
      <c r="S33497" t="s">
        <v>8716</v>
      </c>
      <c r="T33497">
        <v>1713658</v>
      </c>
      <c r="U33497">
        <v>152919</v>
      </c>
      <c r="V33497" t="s">
        <v>31688</v>
      </c>
      <c r="W33497" t="s">
        <v>30</v>
      </c>
      <c r="X33497" t="s">
        <v>31</v>
      </c>
      <c r="Y33497" t="s">
        <v>41642</v>
      </c>
      <c r="Z33497" t="s">
        <v>41637</v>
      </c>
    </row>
    <row r="33498" spans="1:26" x14ac:dyDescent="0.45">
      <c r="A33498">
        <v>17029379</v>
      </c>
      <c r="B33498" t="s">
        <v>32452</v>
      </c>
      <c r="C33498">
        <v>0</v>
      </c>
      <c r="D33498">
        <v>3</v>
      </c>
      <c r="E33498">
        <v>1</v>
      </c>
      <c r="F33498">
        <v>0</v>
      </c>
      <c r="G33498">
        <v>2</v>
      </c>
      <c r="H33498">
        <v>0</v>
      </c>
      <c r="I33498">
        <v>456561</v>
      </c>
      <c r="J33498">
        <v>15</v>
      </c>
      <c r="K33498">
        <v>23</v>
      </c>
      <c r="L33498" t="s">
        <v>25</v>
      </c>
      <c r="M33498" t="s">
        <v>26</v>
      </c>
      <c r="N33498">
        <v>17033</v>
      </c>
      <c r="O33498">
        <v>722</v>
      </c>
      <c r="P33498" t="s">
        <v>766</v>
      </c>
      <c r="Q33498">
        <v>170200</v>
      </c>
      <c r="R33498">
        <v>4031</v>
      </c>
      <c r="S33498" t="s">
        <v>8716</v>
      </c>
      <c r="T33498">
        <v>1713669</v>
      </c>
      <c r="U33498">
        <v>152929</v>
      </c>
      <c r="V33498" t="s">
        <v>1452</v>
      </c>
      <c r="W33498" t="s">
        <v>30</v>
      </c>
      <c r="X33498" t="s">
        <v>48</v>
      </c>
      <c r="Y33498" t="s">
        <v>41642</v>
      </c>
      <c r="Z33498" t="s">
        <v>41637</v>
      </c>
    </row>
    <row r="33499" spans="1:26" x14ac:dyDescent="0.45">
      <c r="A33499">
        <v>17029382</v>
      </c>
      <c r="B33499" t="s">
        <v>32453</v>
      </c>
      <c r="C33499">
        <v>0</v>
      </c>
      <c r="D33499">
        <v>0</v>
      </c>
      <c r="E33499">
        <v>0</v>
      </c>
      <c r="F33499">
        <v>0</v>
      </c>
      <c r="G33499">
        <v>0</v>
      </c>
      <c r="H33499">
        <v>0</v>
      </c>
      <c r="I33499">
        <v>456673</v>
      </c>
      <c r="J33499">
        <v>15</v>
      </c>
      <c r="K33499">
        <v>23</v>
      </c>
      <c r="L33499" t="s">
        <v>25</v>
      </c>
      <c r="M33499" t="s">
        <v>26</v>
      </c>
      <c r="N33499">
        <v>17033</v>
      </c>
      <c r="O33499">
        <v>722</v>
      </c>
      <c r="P33499" t="s">
        <v>766</v>
      </c>
      <c r="Q33499">
        <v>170200</v>
      </c>
      <c r="R33499">
        <v>4031</v>
      </c>
      <c r="S33499" t="s">
        <v>8716</v>
      </c>
      <c r="T33499">
        <v>1713670</v>
      </c>
      <c r="U33499">
        <v>152930</v>
      </c>
      <c r="V33499" t="s">
        <v>32454</v>
      </c>
      <c r="W33499" t="s">
        <v>30</v>
      </c>
      <c r="X33499" t="s">
        <v>31</v>
      </c>
      <c r="Y33499" t="s">
        <v>41642</v>
      </c>
      <c r="Z33499" t="s">
        <v>41637</v>
      </c>
    </row>
    <row r="33500" spans="1:26" x14ac:dyDescent="0.45">
      <c r="A33500">
        <v>17029395</v>
      </c>
      <c r="B33500" t="s">
        <v>32455</v>
      </c>
      <c r="C33500">
        <v>0</v>
      </c>
      <c r="D33500">
        <v>0</v>
      </c>
      <c r="E33500">
        <v>0</v>
      </c>
      <c r="F33500">
        <v>0</v>
      </c>
      <c r="G33500">
        <v>0</v>
      </c>
      <c r="H33500">
        <v>0</v>
      </c>
      <c r="I33500">
        <v>456558</v>
      </c>
      <c r="J33500">
        <v>15</v>
      </c>
      <c r="K33500">
        <v>23</v>
      </c>
      <c r="L33500" t="s">
        <v>25</v>
      </c>
      <c r="M33500" t="s">
        <v>26</v>
      </c>
      <c r="N33500">
        <v>17033</v>
      </c>
      <c r="O33500">
        <v>722</v>
      </c>
      <c r="P33500" t="s">
        <v>766</v>
      </c>
      <c r="Q33500">
        <v>170200</v>
      </c>
      <c r="R33500">
        <v>4031</v>
      </c>
      <c r="S33500" t="s">
        <v>8716</v>
      </c>
      <c r="T33500">
        <v>1713674</v>
      </c>
      <c r="U33500">
        <v>152934</v>
      </c>
      <c r="V33500" t="s">
        <v>15611</v>
      </c>
      <c r="W33500" t="s">
        <v>30</v>
      </c>
      <c r="X33500" t="s">
        <v>31</v>
      </c>
      <c r="Y33500" t="s">
        <v>41642</v>
      </c>
      <c r="Z33500" t="s">
        <v>41637</v>
      </c>
    </row>
    <row r="33501" spans="1:26" x14ac:dyDescent="0.45">
      <c r="A33501">
        <v>17029401</v>
      </c>
      <c r="B33501" t="s">
        <v>2426</v>
      </c>
      <c r="C33501">
        <v>0</v>
      </c>
      <c r="D33501">
        <v>17</v>
      </c>
      <c r="E33501">
        <v>8</v>
      </c>
      <c r="F33501">
        <v>1</v>
      </c>
      <c r="G33501">
        <v>8</v>
      </c>
      <c r="H33501">
        <v>0</v>
      </c>
      <c r="I33501">
        <v>456598</v>
      </c>
      <c r="J33501">
        <v>15</v>
      </c>
      <c r="K33501">
        <v>23</v>
      </c>
      <c r="L33501" t="s">
        <v>25</v>
      </c>
      <c r="M33501" t="s">
        <v>26</v>
      </c>
      <c r="N33501">
        <v>17033</v>
      </c>
      <c r="O33501">
        <v>722</v>
      </c>
      <c r="P33501" t="s">
        <v>766</v>
      </c>
      <c r="Q33501">
        <v>170200</v>
      </c>
      <c r="R33501">
        <v>4031</v>
      </c>
      <c r="S33501" t="s">
        <v>8716</v>
      </c>
      <c r="T33501">
        <v>1713676</v>
      </c>
      <c r="U33501">
        <v>152936</v>
      </c>
      <c r="V33501" t="s">
        <v>8729</v>
      </c>
      <c r="W33501" t="s">
        <v>30</v>
      </c>
      <c r="X33501" t="s">
        <v>48</v>
      </c>
      <c r="Y33501" t="s">
        <v>41642</v>
      </c>
      <c r="Z33501" t="s">
        <v>41637</v>
      </c>
    </row>
    <row r="33502" spans="1:26" x14ac:dyDescent="0.45">
      <c r="A33502">
        <v>17029407</v>
      </c>
      <c r="B33502" t="s">
        <v>32456</v>
      </c>
      <c r="C33502">
        <v>0</v>
      </c>
      <c r="D33502">
        <v>0</v>
      </c>
      <c r="E33502">
        <v>0</v>
      </c>
      <c r="F33502">
        <v>0</v>
      </c>
      <c r="G33502">
        <v>0</v>
      </c>
      <c r="H33502">
        <v>0</v>
      </c>
      <c r="I33502">
        <v>456652</v>
      </c>
      <c r="J33502">
        <v>15</v>
      </c>
      <c r="K33502">
        <v>23</v>
      </c>
      <c r="L33502" t="s">
        <v>25</v>
      </c>
      <c r="M33502" t="s">
        <v>26</v>
      </c>
      <c r="N33502">
        <v>17033</v>
      </c>
      <c r="O33502">
        <v>722</v>
      </c>
      <c r="P33502" t="s">
        <v>766</v>
      </c>
      <c r="Q33502">
        <v>170200</v>
      </c>
      <c r="R33502">
        <v>4031</v>
      </c>
      <c r="S33502" t="s">
        <v>8716</v>
      </c>
      <c r="T33502">
        <v>1713678</v>
      </c>
      <c r="U33502">
        <v>152938</v>
      </c>
      <c r="V33502" t="s">
        <v>24664</v>
      </c>
      <c r="W33502" t="s">
        <v>30</v>
      </c>
      <c r="X33502" t="s">
        <v>31</v>
      </c>
      <c r="Y33502" t="s">
        <v>41642</v>
      </c>
      <c r="Z33502" t="s">
        <v>41637</v>
      </c>
    </row>
    <row r="33503" spans="1:26" x14ac:dyDescent="0.45">
      <c r="A33503">
        <v>17029420</v>
      </c>
      <c r="B33503" t="s">
        <v>32457</v>
      </c>
      <c r="C33503">
        <v>0</v>
      </c>
      <c r="D33503">
        <v>0</v>
      </c>
      <c r="E33503">
        <v>0</v>
      </c>
      <c r="F33503">
        <v>0</v>
      </c>
      <c r="G33503">
        <v>0</v>
      </c>
      <c r="H33503">
        <v>0</v>
      </c>
      <c r="I33503">
        <v>456588</v>
      </c>
      <c r="J33503">
        <v>15</v>
      </c>
      <c r="K33503">
        <v>23</v>
      </c>
      <c r="L33503" t="s">
        <v>25</v>
      </c>
      <c r="M33503" t="s">
        <v>26</v>
      </c>
      <c r="N33503">
        <v>17033</v>
      </c>
      <c r="O33503">
        <v>722</v>
      </c>
      <c r="P33503" t="s">
        <v>766</v>
      </c>
      <c r="Q33503">
        <v>170200</v>
      </c>
      <c r="R33503">
        <v>4031</v>
      </c>
      <c r="S33503" t="s">
        <v>8716</v>
      </c>
      <c r="T33503">
        <v>1713685</v>
      </c>
      <c r="U33503">
        <v>152945</v>
      </c>
      <c r="V33503" t="s">
        <v>32458</v>
      </c>
      <c r="W33503" t="s">
        <v>30</v>
      </c>
      <c r="X33503" t="s">
        <v>31</v>
      </c>
      <c r="Y33503" t="s">
        <v>41642</v>
      </c>
      <c r="Z33503" t="s">
        <v>41637</v>
      </c>
    </row>
    <row r="33504" spans="1:26" x14ac:dyDescent="0.45">
      <c r="A33504">
        <v>17029421</v>
      </c>
      <c r="B33504" t="s">
        <v>26874</v>
      </c>
      <c r="C33504">
        <v>2</v>
      </c>
      <c r="D33504">
        <v>23</v>
      </c>
      <c r="E33504">
        <v>0</v>
      </c>
      <c r="F33504">
        <v>0</v>
      </c>
      <c r="G33504">
        <v>23</v>
      </c>
      <c r="H33504">
        <v>0</v>
      </c>
      <c r="I33504">
        <v>456607</v>
      </c>
      <c r="J33504">
        <v>15</v>
      </c>
      <c r="K33504">
        <v>23</v>
      </c>
      <c r="L33504" t="s">
        <v>25</v>
      </c>
      <c r="M33504" t="s">
        <v>26</v>
      </c>
      <c r="N33504">
        <v>17033</v>
      </c>
      <c r="O33504">
        <v>722</v>
      </c>
      <c r="P33504" t="s">
        <v>766</v>
      </c>
      <c r="Q33504">
        <v>170200</v>
      </c>
      <c r="R33504">
        <v>4031</v>
      </c>
      <c r="S33504" t="s">
        <v>8716</v>
      </c>
      <c r="T33504">
        <v>1713685</v>
      </c>
      <c r="U33504">
        <v>152945</v>
      </c>
      <c r="V33504" t="s">
        <v>32458</v>
      </c>
      <c r="W33504" t="s">
        <v>47</v>
      </c>
      <c r="X33504" t="s">
        <v>48</v>
      </c>
      <c r="Y33504" t="s">
        <v>41642</v>
      </c>
      <c r="Z33504" t="s">
        <v>41637</v>
      </c>
    </row>
    <row r="33505" spans="1:26" x14ac:dyDescent="0.45">
      <c r="A33505">
        <v>17029428</v>
      </c>
      <c r="B33505" t="s">
        <v>32459</v>
      </c>
      <c r="C33505">
        <v>1</v>
      </c>
      <c r="D33505">
        <v>18</v>
      </c>
      <c r="E33505">
        <v>0</v>
      </c>
      <c r="F33505">
        <v>0</v>
      </c>
      <c r="G33505">
        <v>18</v>
      </c>
      <c r="H33505">
        <v>0</v>
      </c>
      <c r="I33505">
        <v>456653</v>
      </c>
      <c r="J33505">
        <v>15</v>
      </c>
      <c r="K33505">
        <v>23</v>
      </c>
      <c r="L33505" t="s">
        <v>25</v>
      </c>
      <c r="M33505" t="s">
        <v>26</v>
      </c>
      <c r="N33505">
        <v>17033</v>
      </c>
      <c r="O33505">
        <v>722</v>
      </c>
      <c r="P33505" t="s">
        <v>766</v>
      </c>
      <c r="Q33505">
        <v>170200</v>
      </c>
      <c r="R33505">
        <v>4031</v>
      </c>
      <c r="S33505" t="s">
        <v>8716</v>
      </c>
      <c r="T33505">
        <v>1713688</v>
      </c>
      <c r="U33505">
        <v>152948</v>
      </c>
      <c r="V33505" t="s">
        <v>32459</v>
      </c>
      <c r="W33505" t="s">
        <v>47</v>
      </c>
      <c r="X33505" t="s">
        <v>48</v>
      </c>
      <c r="Y33505" t="s">
        <v>41642</v>
      </c>
      <c r="Z33505" t="s">
        <v>41637</v>
      </c>
    </row>
    <row r="33506" spans="1:26" x14ac:dyDescent="0.45">
      <c r="A33506">
        <v>17029432</v>
      </c>
      <c r="B33506" t="s">
        <v>32460</v>
      </c>
      <c r="C33506">
        <v>0</v>
      </c>
      <c r="D33506">
        <v>1</v>
      </c>
      <c r="E33506">
        <v>0</v>
      </c>
      <c r="F33506">
        <v>0</v>
      </c>
      <c r="G33506">
        <v>1</v>
      </c>
      <c r="H33506">
        <v>0</v>
      </c>
      <c r="I33506">
        <v>456621</v>
      </c>
      <c r="J33506">
        <v>15</v>
      </c>
      <c r="K33506">
        <v>23</v>
      </c>
      <c r="L33506" t="s">
        <v>25</v>
      </c>
      <c r="M33506" t="s">
        <v>26</v>
      </c>
      <c r="N33506">
        <v>17033</v>
      </c>
      <c r="O33506">
        <v>722</v>
      </c>
      <c r="P33506" t="s">
        <v>766</v>
      </c>
      <c r="Q33506">
        <v>170200</v>
      </c>
      <c r="R33506">
        <v>4031</v>
      </c>
      <c r="S33506" t="s">
        <v>8716</v>
      </c>
      <c r="T33506">
        <v>1713690</v>
      </c>
      <c r="U33506">
        <v>152950</v>
      </c>
      <c r="V33506" t="s">
        <v>32461</v>
      </c>
      <c r="W33506" t="s">
        <v>30</v>
      </c>
      <c r="X33506" t="s">
        <v>48</v>
      </c>
      <c r="Y33506" t="s">
        <v>41642</v>
      </c>
      <c r="Z33506" t="s">
        <v>41637</v>
      </c>
    </row>
    <row r="33507" spans="1:26" x14ac:dyDescent="0.45">
      <c r="A33507">
        <v>17029438</v>
      </c>
      <c r="B33507" t="s">
        <v>32462</v>
      </c>
      <c r="C33507">
        <v>0</v>
      </c>
      <c r="D33507">
        <v>1</v>
      </c>
      <c r="E33507">
        <v>0</v>
      </c>
      <c r="F33507">
        <v>0</v>
      </c>
      <c r="G33507">
        <v>1</v>
      </c>
      <c r="H33507">
        <v>0</v>
      </c>
      <c r="I33507">
        <v>456627</v>
      </c>
      <c r="J33507">
        <v>15</v>
      </c>
      <c r="K33507">
        <v>23</v>
      </c>
      <c r="L33507" t="s">
        <v>25</v>
      </c>
      <c r="M33507" t="s">
        <v>26</v>
      </c>
      <c r="N33507">
        <v>17033</v>
      </c>
      <c r="O33507">
        <v>722</v>
      </c>
      <c r="P33507" t="s">
        <v>766</v>
      </c>
      <c r="Q33507">
        <v>170200</v>
      </c>
      <c r="R33507">
        <v>4031</v>
      </c>
      <c r="S33507" t="s">
        <v>8716</v>
      </c>
      <c r="T33507">
        <v>1713693</v>
      </c>
      <c r="U33507">
        <v>152953</v>
      </c>
      <c r="V33507" t="s">
        <v>8737</v>
      </c>
      <c r="W33507" t="s">
        <v>30</v>
      </c>
      <c r="X33507" t="s">
        <v>48</v>
      </c>
      <c r="Y33507" t="s">
        <v>41642</v>
      </c>
      <c r="Z33507" t="s">
        <v>41637</v>
      </c>
    </row>
    <row r="33508" spans="1:26" x14ac:dyDescent="0.45">
      <c r="A33508">
        <v>17029447</v>
      </c>
      <c r="B33508" t="s">
        <v>32463</v>
      </c>
      <c r="C33508">
        <v>0</v>
      </c>
      <c r="D33508">
        <v>4</v>
      </c>
      <c r="E33508">
        <v>0</v>
      </c>
      <c r="F33508">
        <v>0</v>
      </c>
      <c r="G33508">
        <v>4</v>
      </c>
      <c r="H33508">
        <v>0</v>
      </c>
      <c r="I33508">
        <v>456597</v>
      </c>
      <c r="J33508">
        <v>15</v>
      </c>
      <c r="K33508">
        <v>23</v>
      </c>
      <c r="L33508" t="s">
        <v>25</v>
      </c>
      <c r="M33508" t="s">
        <v>26</v>
      </c>
      <c r="N33508">
        <v>17033</v>
      </c>
      <c r="O33508">
        <v>722</v>
      </c>
      <c r="P33508" t="s">
        <v>766</v>
      </c>
      <c r="Q33508">
        <v>170200</v>
      </c>
      <c r="R33508">
        <v>4031</v>
      </c>
      <c r="S33508" t="s">
        <v>8716</v>
      </c>
      <c r="T33508">
        <v>1713697</v>
      </c>
      <c r="U33508">
        <v>152957</v>
      </c>
      <c r="V33508" t="s">
        <v>32464</v>
      </c>
      <c r="W33508" t="s">
        <v>30</v>
      </c>
      <c r="X33508" t="s">
        <v>48</v>
      </c>
      <c r="Y33508" t="s">
        <v>41642</v>
      </c>
      <c r="Z33508" t="s">
        <v>41637</v>
      </c>
    </row>
    <row r="33509" spans="1:26" x14ac:dyDescent="0.45">
      <c r="A33509">
        <v>17029451</v>
      </c>
      <c r="B33509" t="s">
        <v>32465</v>
      </c>
      <c r="C33509">
        <v>0</v>
      </c>
      <c r="D33509">
        <v>2</v>
      </c>
      <c r="E33509">
        <v>0</v>
      </c>
      <c r="F33509">
        <v>0</v>
      </c>
      <c r="G33509">
        <v>2</v>
      </c>
      <c r="H33509">
        <v>0</v>
      </c>
      <c r="I33509">
        <v>456605</v>
      </c>
      <c r="J33509">
        <v>15</v>
      </c>
      <c r="K33509">
        <v>23</v>
      </c>
      <c r="L33509" t="s">
        <v>25</v>
      </c>
      <c r="M33509" t="s">
        <v>26</v>
      </c>
      <c r="N33509">
        <v>17033</v>
      </c>
      <c r="O33509">
        <v>722</v>
      </c>
      <c r="P33509" t="s">
        <v>766</v>
      </c>
      <c r="Q33509">
        <v>170200</v>
      </c>
      <c r="R33509">
        <v>4031</v>
      </c>
      <c r="S33509" t="s">
        <v>8716</v>
      </c>
      <c r="T33509">
        <v>1713699</v>
      </c>
      <c r="U33509">
        <v>152959</v>
      </c>
      <c r="V33509" t="s">
        <v>8740</v>
      </c>
      <c r="W33509" t="s">
        <v>30</v>
      </c>
      <c r="X33509" t="s">
        <v>48</v>
      </c>
      <c r="Y33509" t="s">
        <v>41642</v>
      </c>
      <c r="Z33509" t="s">
        <v>41637</v>
      </c>
    </row>
    <row r="33510" spans="1:26" x14ac:dyDescent="0.45">
      <c r="A33510">
        <v>17029454</v>
      </c>
      <c r="B33510" t="s">
        <v>32466</v>
      </c>
      <c r="C33510">
        <v>1</v>
      </c>
      <c r="D33510">
        <v>26</v>
      </c>
      <c r="E33510">
        <v>2</v>
      </c>
      <c r="F33510">
        <v>0</v>
      </c>
      <c r="G33510">
        <v>24</v>
      </c>
      <c r="H33510">
        <v>0</v>
      </c>
      <c r="I33510">
        <v>456671</v>
      </c>
      <c r="J33510">
        <v>15</v>
      </c>
      <c r="K33510">
        <v>23</v>
      </c>
      <c r="L33510" t="s">
        <v>25</v>
      </c>
      <c r="M33510" t="s">
        <v>26</v>
      </c>
      <c r="N33510">
        <v>17033</v>
      </c>
      <c r="O33510">
        <v>722</v>
      </c>
      <c r="P33510" t="s">
        <v>766</v>
      </c>
      <c r="Q33510">
        <v>170200</v>
      </c>
      <c r="R33510">
        <v>4031</v>
      </c>
      <c r="S33510" t="s">
        <v>8716</v>
      </c>
      <c r="T33510">
        <v>1713700</v>
      </c>
      <c r="U33510">
        <v>152960</v>
      </c>
      <c r="V33510" t="s">
        <v>32466</v>
      </c>
      <c r="W33510" t="s">
        <v>47</v>
      </c>
      <c r="X33510" t="s">
        <v>48</v>
      </c>
      <c r="Y33510" t="s">
        <v>41642</v>
      </c>
      <c r="Z33510" t="s">
        <v>41637</v>
      </c>
    </row>
    <row r="33511" spans="1:26" x14ac:dyDescent="0.45">
      <c r="A33511">
        <v>17029461</v>
      </c>
      <c r="B33511" t="s">
        <v>32467</v>
      </c>
      <c r="C33511">
        <v>0</v>
      </c>
      <c r="D33511">
        <v>0</v>
      </c>
      <c r="E33511">
        <v>0</v>
      </c>
      <c r="F33511">
        <v>0</v>
      </c>
      <c r="G33511">
        <v>0</v>
      </c>
      <c r="H33511">
        <v>0</v>
      </c>
      <c r="I33511">
        <v>456666</v>
      </c>
      <c r="J33511">
        <v>15</v>
      </c>
      <c r="K33511">
        <v>23</v>
      </c>
      <c r="L33511" t="s">
        <v>25</v>
      </c>
      <c r="M33511" t="s">
        <v>26</v>
      </c>
      <c r="N33511">
        <v>17033</v>
      </c>
      <c r="O33511">
        <v>722</v>
      </c>
      <c r="P33511" t="s">
        <v>766</v>
      </c>
      <c r="Q33511">
        <v>170200</v>
      </c>
      <c r="R33511">
        <v>4031</v>
      </c>
      <c r="S33511" t="s">
        <v>8716</v>
      </c>
      <c r="T33511">
        <v>1713705</v>
      </c>
      <c r="U33511">
        <v>152966</v>
      </c>
      <c r="V33511" t="s">
        <v>15625</v>
      </c>
      <c r="W33511" t="s">
        <v>30</v>
      </c>
      <c r="X33511" t="s">
        <v>31</v>
      </c>
      <c r="Y33511" t="s">
        <v>41642</v>
      </c>
      <c r="Z33511" t="s">
        <v>41637</v>
      </c>
    </row>
    <row r="33512" spans="1:26" x14ac:dyDescent="0.45">
      <c r="A33512">
        <v>17029465</v>
      </c>
      <c r="B33512" t="s">
        <v>32468</v>
      </c>
      <c r="C33512">
        <v>1</v>
      </c>
      <c r="D33512">
        <v>10</v>
      </c>
      <c r="E33512">
        <v>4</v>
      </c>
      <c r="F33512">
        <v>6</v>
      </c>
      <c r="G33512">
        <v>0</v>
      </c>
      <c r="H33512">
        <v>0</v>
      </c>
      <c r="I33512">
        <v>456563</v>
      </c>
      <c r="J33512">
        <v>15</v>
      </c>
      <c r="K33512">
        <v>23</v>
      </c>
      <c r="L33512" t="s">
        <v>25</v>
      </c>
      <c r="M33512" t="s">
        <v>26</v>
      </c>
      <c r="N33512">
        <v>17033</v>
      </c>
      <c r="O33512">
        <v>722</v>
      </c>
      <c r="P33512" t="s">
        <v>766</v>
      </c>
      <c r="Q33512">
        <v>170200</v>
      </c>
      <c r="R33512">
        <v>4031</v>
      </c>
      <c r="S33512" t="s">
        <v>8716</v>
      </c>
      <c r="T33512">
        <v>1713706</v>
      </c>
      <c r="U33512">
        <v>152965</v>
      </c>
      <c r="V33512" t="s">
        <v>32469</v>
      </c>
      <c r="W33512" t="s">
        <v>47</v>
      </c>
      <c r="X33512" t="s">
        <v>48</v>
      </c>
      <c r="Y33512" t="s">
        <v>41642</v>
      </c>
      <c r="Z33512" t="s">
        <v>41637</v>
      </c>
    </row>
    <row r="33513" spans="1:26" x14ac:dyDescent="0.45">
      <c r="A33513">
        <v>17029477</v>
      </c>
      <c r="B33513" t="s">
        <v>32470</v>
      </c>
      <c r="C33513">
        <v>1</v>
      </c>
      <c r="D33513">
        <v>21</v>
      </c>
      <c r="E33513">
        <v>9</v>
      </c>
      <c r="F33513">
        <v>4</v>
      </c>
      <c r="G33513">
        <v>8</v>
      </c>
      <c r="H33513">
        <v>0</v>
      </c>
      <c r="I33513">
        <v>456678</v>
      </c>
      <c r="J33513">
        <v>15</v>
      </c>
      <c r="K33513">
        <v>23</v>
      </c>
      <c r="L33513" t="s">
        <v>25</v>
      </c>
      <c r="M33513" t="s">
        <v>26</v>
      </c>
      <c r="N33513">
        <v>17033</v>
      </c>
      <c r="O33513">
        <v>722</v>
      </c>
      <c r="P33513" t="s">
        <v>766</v>
      </c>
      <c r="Q33513">
        <v>170200</v>
      </c>
      <c r="R33513">
        <v>4031</v>
      </c>
      <c r="S33513" t="s">
        <v>8716</v>
      </c>
      <c r="T33513">
        <v>1713711</v>
      </c>
      <c r="U33513">
        <v>152971</v>
      </c>
      <c r="V33513" t="s">
        <v>32471</v>
      </c>
      <c r="W33513" t="s">
        <v>47</v>
      </c>
      <c r="X33513" t="s">
        <v>48</v>
      </c>
      <c r="Y33513" t="s">
        <v>41642</v>
      </c>
      <c r="Z33513" t="s">
        <v>41637</v>
      </c>
    </row>
    <row r="33514" spans="1:26" x14ac:dyDescent="0.45">
      <c r="A33514">
        <v>17029489</v>
      </c>
      <c r="B33514" t="s">
        <v>15631</v>
      </c>
      <c r="C33514">
        <v>1</v>
      </c>
      <c r="D33514">
        <v>19</v>
      </c>
      <c r="E33514">
        <v>1</v>
      </c>
      <c r="F33514">
        <v>2</v>
      </c>
      <c r="G33514">
        <v>16</v>
      </c>
      <c r="H33514">
        <v>0</v>
      </c>
      <c r="I33514">
        <v>456659</v>
      </c>
      <c r="J33514">
        <v>15</v>
      </c>
      <c r="K33514">
        <v>23</v>
      </c>
      <c r="L33514" t="s">
        <v>25</v>
      </c>
      <c r="M33514" t="s">
        <v>26</v>
      </c>
      <c r="N33514">
        <v>17033</v>
      </c>
      <c r="O33514">
        <v>722</v>
      </c>
      <c r="P33514" t="s">
        <v>766</v>
      </c>
      <c r="Q33514">
        <v>170200</v>
      </c>
      <c r="R33514">
        <v>4031</v>
      </c>
      <c r="S33514" t="s">
        <v>8716</v>
      </c>
      <c r="T33514">
        <v>1713717</v>
      </c>
      <c r="U33514">
        <v>152977</v>
      </c>
      <c r="V33514" t="s">
        <v>15631</v>
      </c>
      <c r="W33514" t="s">
        <v>47</v>
      </c>
      <c r="X33514" t="s">
        <v>48</v>
      </c>
      <c r="Y33514" t="s">
        <v>41642</v>
      </c>
      <c r="Z33514" t="s">
        <v>41637</v>
      </c>
    </row>
    <row r="33515" spans="1:26" x14ac:dyDescent="0.45">
      <c r="A33515">
        <v>17029496</v>
      </c>
      <c r="B33515" t="s">
        <v>2460</v>
      </c>
      <c r="C33515">
        <v>0</v>
      </c>
      <c r="D33515">
        <v>4</v>
      </c>
      <c r="E33515">
        <v>0</v>
      </c>
      <c r="F33515">
        <v>1</v>
      </c>
      <c r="G33515">
        <v>3</v>
      </c>
      <c r="H33515">
        <v>0</v>
      </c>
      <c r="I33515">
        <v>456595</v>
      </c>
      <c r="J33515">
        <v>15</v>
      </c>
      <c r="K33515">
        <v>23</v>
      </c>
      <c r="L33515" t="s">
        <v>25</v>
      </c>
      <c r="M33515" t="s">
        <v>26</v>
      </c>
      <c r="N33515">
        <v>17033</v>
      </c>
      <c r="O33515">
        <v>722</v>
      </c>
      <c r="P33515" t="s">
        <v>766</v>
      </c>
      <c r="Q33515">
        <v>170200</v>
      </c>
      <c r="R33515">
        <v>4031</v>
      </c>
      <c r="S33515" t="s">
        <v>8716</v>
      </c>
      <c r="T33515">
        <v>1713722</v>
      </c>
      <c r="U33515">
        <v>152982</v>
      </c>
      <c r="V33515" t="s">
        <v>2460</v>
      </c>
      <c r="W33515" t="s">
        <v>30</v>
      </c>
      <c r="X33515" t="s">
        <v>48</v>
      </c>
      <c r="Y33515" t="s">
        <v>41642</v>
      </c>
      <c r="Z33515" t="s">
        <v>41637</v>
      </c>
    </row>
    <row r="33516" spans="1:26" x14ac:dyDescent="0.45">
      <c r="A33516">
        <v>17029498</v>
      </c>
      <c r="B33516" t="s">
        <v>15637</v>
      </c>
      <c r="C33516">
        <v>0</v>
      </c>
      <c r="D33516">
        <v>0</v>
      </c>
      <c r="E33516">
        <v>0</v>
      </c>
      <c r="F33516">
        <v>0</v>
      </c>
      <c r="G33516">
        <v>0</v>
      </c>
      <c r="H33516">
        <v>0</v>
      </c>
      <c r="I33516">
        <v>458657</v>
      </c>
      <c r="J33516">
        <v>15</v>
      </c>
      <c r="K33516">
        <v>23</v>
      </c>
      <c r="L33516" t="s">
        <v>25</v>
      </c>
      <c r="M33516" t="s">
        <v>26</v>
      </c>
      <c r="N33516">
        <v>17034</v>
      </c>
      <c r="O33516">
        <v>420</v>
      </c>
      <c r="P33516" t="s">
        <v>180</v>
      </c>
      <c r="Q33516">
        <v>170201</v>
      </c>
      <c r="R33516">
        <v>3930</v>
      </c>
      <c r="S33516" t="s">
        <v>181</v>
      </c>
      <c r="T33516">
        <v>1713724</v>
      </c>
      <c r="U33516">
        <v>144747</v>
      </c>
      <c r="V33516" t="s">
        <v>15637</v>
      </c>
      <c r="W33516" t="s">
        <v>30</v>
      </c>
      <c r="X33516" t="s">
        <v>31</v>
      </c>
      <c r="Y33516" t="s">
        <v>41642</v>
      </c>
      <c r="Z33516" t="s">
        <v>41637</v>
      </c>
    </row>
    <row r="33517" spans="1:26" x14ac:dyDescent="0.45">
      <c r="A33517">
        <v>17029500</v>
      </c>
      <c r="B33517" t="s">
        <v>32472</v>
      </c>
      <c r="C33517">
        <v>1</v>
      </c>
      <c r="D33517">
        <v>11</v>
      </c>
      <c r="E33517">
        <v>0</v>
      </c>
      <c r="F33517">
        <v>0</v>
      </c>
      <c r="G33517">
        <v>10</v>
      </c>
      <c r="H33517">
        <v>1</v>
      </c>
      <c r="I33517">
        <v>458656</v>
      </c>
      <c r="J33517">
        <v>15</v>
      </c>
      <c r="K33517">
        <v>23</v>
      </c>
      <c r="L33517" t="s">
        <v>25</v>
      </c>
      <c r="M33517" t="s">
        <v>26</v>
      </c>
      <c r="N33517">
        <v>17034</v>
      </c>
      <c r="O33517">
        <v>420</v>
      </c>
      <c r="P33517" t="s">
        <v>180</v>
      </c>
      <c r="Q33517">
        <v>170201</v>
      </c>
      <c r="R33517">
        <v>3930</v>
      </c>
      <c r="S33517" t="s">
        <v>181</v>
      </c>
      <c r="T33517">
        <v>1713724</v>
      </c>
      <c r="U33517">
        <v>144747</v>
      </c>
      <c r="V33517" t="s">
        <v>15637</v>
      </c>
      <c r="W33517" t="s">
        <v>47</v>
      </c>
      <c r="X33517" t="s">
        <v>48</v>
      </c>
      <c r="Y33517" t="s">
        <v>41642</v>
      </c>
      <c r="Z33517" t="s">
        <v>41637</v>
      </c>
    </row>
    <row r="33518" spans="1:26" x14ac:dyDescent="0.45">
      <c r="A33518">
        <v>17029502</v>
      </c>
      <c r="B33518" t="s">
        <v>24676</v>
      </c>
      <c r="C33518">
        <v>0</v>
      </c>
      <c r="D33518">
        <v>0</v>
      </c>
      <c r="E33518">
        <v>0</v>
      </c>
      <c r="F33518">
        <v>0</v>
      </c>
      <c r="G33518">
        <v>0</v>
      </c>
      <c r="H33518">
        <v>0</v>
      </c>
      <c r="I33518">
        <v>458605</v>
      </c>
      <c r="J33518">
        <v>15</v>
      </c>
      <c r="K33518">
        <v>23</v>
      </c>
      <c r="L33518" t="s">
        <v>25</v>
      </c>
      <c r="M33518" t="s">
        <v>26</v>
      </c>
      <c r="N33518">
        <v>17034</v>
      </c>
      <c r="O33518">
        <v>420</v>
      </c>
      <c r="P33518" t="s">
        <v>180</v>
      </c>
      <c r="Q33518">
        <v>170201</v>
      </c>
      <c r="R33518">
        <v>3930</v>
      </c>
      <c r="S33518" t="s">
        <v>181</v>
      </c>
      <c r="T33518">
        <v>1713725</v>
      </c>
      <c r="U33518">
        <v>144748</v>
      </c>
      <c r="V33518" t="s">
        <v>24676</v>
      </c>
      <c r="W33518" t="s">
        <v>30</v>
      </c>
      <c r="X33518" t="s">
        <v>31</v>
      </c>
      <c r="Y33518" t="s">
        <v>41642</v>
      </c>
      <c r="Z33518" t="s">
        <v>41637</v>
      </c>
    </row>
    <row r="33519" spans="1:26" x14ac:dyDescent="0.45">
      <c r="A33519">
        <v>17029505</v>
      </c>
      <c r="B33519" t="s">
        <v>32473</v>
      </c>
      <c r="C33519">
        <v>3</v>
      </c>
      <c r="D33519">
        <v>52</v>
      </c>
      <c r="E33519">
        <v>7</v>
      </c>
      <c r="F33519">
        <v>4</v>
      </c>
      <c r="G33519">
        <v>19</v>
      </c>
      <c r="H33519">
        <v>22</v>
      </c>
      <c r="I33519">
        <v>458582</v>
      </c>
      <c r="J33519">
        <v>15</v>
      </c>
      <c r="K33519">
        <v>23</v>
      </c>
      <c r="L33519" t="s">
        <v>25</v>
      </c>
      <c r="M33519" t="s">
        <v>26</v>
      </c>
      <c r="N33519">
        <v>17034</v>
      </c>
      <c r="O33519">
        <v>420</v>
      </c>
      <c r="P33519" t="s">
        <v>180</v>
      </c>
      <c r="Q33519">
        <v>170201</v>
      </c>
      <c r="R33519">
        <v>3930</v>
      </c>
      <c r="S33519" t="s">
        <v>181</v>
      </c>
      <c r="T33519">
        <v>1713728</v>
      </c>
      <c r="U33519">
        <v>144751</v>
      </c>
      <c r="V33519" t="s">
        <v>8752</v>
      </c>
      <c r="W33519" t="s">
        <v>47</v>
      </c>
      <c r="X33519" t="s">
        <v>48</v>
      </c>
      <c r="Y33519" t="s">
        <v>41642</v>
      </c>
      <c r="Z33519">
        <v>45780</v>
      </c>
    </row>
    <row r="33520" spans="1:26" x14ac:dyDescent="0.45">
      <c r="A33520">
        <v>17029507</v>
      </c>
      <c r="B33520" t="s">
        <v>32474</v>
      </c>
      <c r="C33520">
        <v>2</v>
      </c>
      <c r="D33520">
        <v>45</v>
      </c>
      <c r="E33520">
        <v>6</v>
      </c>
      <c r="F33520">
        <v>3</v>
      </c>
      <c r="G33520">
        <v>21</v>
      </c>
      <c r="H33520">
        <v>15</v>
      </c>
      <c r="I33520">
        <v>458562</v>
      </c>
      <c r="J33520">
        <v>15</v>
      </c>
      <c r="K33520">
        <v>23</v>
      </c>
      <c r="L33520" t="s">
        <v>25</v>
      </c>
      <c r="M33520" t="s">
        <v>26</v>
      </c>
      <c r="N33520">
        <v>17034</v>
      </c>
      <c r="O33520">
        <v>420</v>
      </c>
      <c r="P33520" t="s">
        <v>180</v>
      </c>
      <c r="Q33520">
        <v>170201</v>
      </c>
      <c r="R33520">
        <v>3930</v>
      </c>
      <c r="S33520" t="s">
        <v>181</v>
      </c>
      <c r="T33520">
        <v>1713729</v>
      </c>
      <c r="U33520">
        <v>144752</v>
      </c>
      <c r="V33520" t="s">
        <v>15639</v>
      </c>
      <c r="W33520" t="s">
        <v>47</v>
      </c>
      <c r="X33520" t="s">
        <v>48</v>
      </c>
      <c r="Y33520" t="s">
        <v>41642</v>
      </c>
      <c r="Z33520" t="s">
        <v>41637</v>
      </c>
    </row>
    <row r="33521" spans="1:26" x14ac:dyDescent="0.45">
      <c r="A33521">
        <v>17029509</v>
      </c>
      <c r="B33521" t="s">
        <v>32475</v>
      </c>
      <c r="C33521">
        <v>0</v>
      </c>
      <c r="D33521">
        <v>104</v>
      </c>
      <c r="E33521">
        <v>14</v>
      </c>
      <c r="F33521">
        <v>1</v>
      </c>
      <c r="G33521">
        <v>18</v>
      </c>
      <c r="H33521">
        <v>71</v>
      </c>
      <c r="I33521">
        <v>458584</v>
      </c>
      <c r="J33521">
        <v>15</v>
      </c>
      <c r="K33521">
        <v>23</v>
      </c>
      <c r="L33521" t="s">
        <v>25</v>
      </c>
      <c r="M33521" t="s">
        <v>26</v>
      </c>
      <c r="N33521">
        <v>17034</v>
      </c>
      <c r="O33521">
        <v>420</v>
      </c>
      <c r="P33521" t="s">
        <v>180</v>
      </c>
      <c r="Q33521">
        <v>170201</v>
      </c>
      <c r="R33521">
        <v>3930</v>
      </c>
      <c r="S33521" t="s">
        <v>181</v>
      </c>
      <c r="T33521">
        <v>1713730</v>
      </c>
      <c r="U33521">
        <v>144753</v>
      </c>
      <c r="V33521" t="s">
        <v>32475</v>
      </c>
      <c r="W33521" t="s">
        <v>30</v>
      </c>
      <c r="X33521" t="s">
        <v>48</v>
      </c>
      <c r="Y33521" t="s">
        <v>41642</v>
      </c>
      <c r="Z33521" t="s">
        <v>41637</v>
      </c>
    </row>
    <row r="33522" spans="1:26" x14ac:dyDescent="0.45">
      <c r="A33522">
        <v>17029515</v>
      </c>
      <c r="B33522" t="s">
        <v>24679</v>
      </c>
      <c r="C33522">
        <v>0</v>
      </c>
      <c r="D33522">
        <v>0</v>
      </c>
      <c r="E33522">
        <v>0</v>
      </c>
      <c r="F33522">
        <v>0</v>
      </c>
      <c r="G33522">
        <v>0</v>
      </c>
      <c r="H33522">
        <v>0</v>
      </c>
      <c r="I33522">
        <v>458659</v>
      </c>
      <c r="J33522">
        <v>15</v>
      </c>
      <c r="K33522">
        <v>23</v>
      </c>
      <c r="L33522" t="s">
        <v>25</v>
      </c>
      <c r="M33522" t="s">
        <v>26</v>
      </c>
      <c r="N33522">
        <v>17034</v>
      </c>
      <c r="O33522">
        <v>420</v>
      </c>
      <c r="P33522" t="s">
        <v>180</v>
      </c>
      <c r="Q33522">
        <v>170201</v>
      </c>
      <c r="R33522">
        <v>3930</v>
      </c>
      <c r="S33522" t="s">
        <v>181</v>
      </c>
      <c r="T33522">
        <v>1713734</v>
      </c>
      <c r="U33522">
        <v>144757</v>
      </c>
      <c r="V33522" t="s">
        <v>24679</v>
      </c>
      <c r="W33522" t="s">
        <v>30</v>
      </c>
      <c r="X33522" t="s">
        <v>31</v>
      </c>
      <c r="Y33522" t="s">
        <v>41642</v>
      </c>
      <c r="Z33522" t="s">
        <v>41637</v>
      </c>
    </row>
    <row r="33523" spans="1:26" x14ac:dyDescent="0.45">
      <c r="A33523">
        <v>17029520</v>
      </c>
      <c r="B33523" t="s">
        <v>32476</v>
      </c>
      <c r="C33523">
        <v>1</v>
      </c>
      <c r="D33523">
        <v>42</v>
      </c>
      <c r="E33523">
        <v>2</v>
      </c>
      <c r="F33523">
        <v>4</v>
      </c>
      <c r="G33523">
        <v>27</v>
      </c>
      <c r="H33523">
        <v>9</v>
      </c>
      <c r="I33523">
        <v>458564</v>
      </c>
      <c r="J33523">
        <v>15</v>
      </c>
      <c r="K33523">
        <v>23</v>
      </c>
      <c r="L33523" t="s">
        <v>25</v>
      </c>
      <c r="M33523" t="s">
        <v>26</v>
      </c>
      <c r="N33523">
        <v>17034</v>
      </c>
      <c r="O33523">
        <v>420</v>
      </c>
      <c r="P33523" t="s">
        <v>180</v>
      </c>
      <c r="Q33523">
        <v>170201</v>
      </c>
      <c r="R33523">
        <v>3930</v>
      </c>
      <c r="S33523" t="s">
        <v>181</v>
      </c>
      <c r="T33523">
        <v>1713737</v>
      </c>
      <c r="U33523">
        <v>144760</v>
      </c>
      <c r="V33523" t="s">
        <v>32477</v>
      </c>
      <c r="W33523" t="s">
        <v>47</v>
      </c>
      <c r="X33523" t="s">
        <v>48</v>
      </c>
      <c r="Y33523" t="s">
        <v>41642</v>
      </c>
      <c r="Z33523" t="s">
        <v>41637</v>
      </c>
    </row>
    <row r="33524" spans="1:26" x14ac:dyDescent="0.45">
      <c r="A33524">
        <v>17029522</v>
      </c>
      <c r="B33524" t="s">
        <v>12923</v>
      </c>
      <c r="C33524">
        <v>0</v>
      </c>
      <c r="D33524">
        <v>0</v>
      </c>
      <c r="E33524">
        <v>0</v>
      </c>
      <c r="F33524">
        <v>0</v>
      </c>
      <c r="G33524">
        <v>0</v>
      </c>
      <c r="H33524">
        <v>0</v>
      </c>
      <c r="I33524">
        <v>458616</v>
      </c>
      <c r="J33524">
        <v>15</v>
      </c>
      <c r="K33524">
        <v>23</v>
      </c>
      <c r="L33524" t="s">
        <v>25</v>
      </c>
      <c r="M33524" t="s">
        <v>26</v>
      </c>
      <c r="N33524">
        <v>17034</v>
      </c>
      <c r="O33524">
        <v>420</v>
      </c>
      <c r="P33524" t="s">
        <v>180</v>
      </c>
      <c r="Q33524">
        <v>170201</v>
      </c>
      <c r="R33524">
        <v>3930</v>
      </c>
      <c r="S33524" t="s">
        <v>181</v>
      </c>
      <c r="T33524">
        <v>1713738</v>
      </c>
      <c r="U33524">
        <v>144761</v>
      </c>
      <c r="V33524" t="s">
        <v>15643</v>
      </c>
      <c r="W33524" t="s">
        <v>30</v>
      </c>
      <c r="X33524" t="s">
        <v>31</v>
      </c>
      <c r="Y33524" t="s">
        <v>41642</v>
      </c>
      <c r="Z33524" t="s">
        <v>41637</v>
      </c>
    </row>
    <row r="33525" spans="1:26" x14ac:dyDescent="0.45">
      <c r="A33525">
        <v>17029530</v>
      </c>
      <c r="B33525" t="s">
        <v>16648</v>
      </c>
      <c r="C33525">
        <v>0</v>
      </c>
      <c r="D33525">
        <v>1</v>
      </c>
      <c r="E33525">
        <v>0</v>
      </c>
      <c r="F33525">
        <v>0</v>
      </c>
      <c r="G33525">
        <v>1</v>
      </c>
      <c r="H33525">
        <v>0</v>
      </c>
      <c r="I33525">
        <v>458642</v>
      </c>
      <c r="J33525">
        <v>15</v>
      </c>
      <c r="K33525">
        <v>23</v>
      </c>
      <c r="L33525" t="s">
        <v>25</v>
      </c>
      <c r="M33525" t="s">
        <v>26</v>
      </c>
      <c r="N33525">
        <v>17034</v>
      </c>
      <c r="O33525">
        <v>420</v>
      </c>
      <c r="P33525" t="s">
        <v>180</v>
      </c>
      <c r="Q33525">
        <v>170201</v>
      </c>
      <c r="R33525">
        <v>3930</v>
      </c>
      <c r="S33525" t="s">
        <v>181</v>
      </c>
      <c r="T33525">
        <v>1713742</v>
      </c>
      <c r="U33525">
        <v>144765</v>
      </c>
      <c r="V33525" t="s">
        <v>16648</v>
      </c>
      <c r="W33525" t="s">
        <v>30</v>
      </c>
      <c r="X33525" t="s">
        <v>48</v>
      </c>
      <c r="Y33525" t="s">
        <v>41642</v>
      </c>
      <c r="Z33525" t="s">
        <v>41637</v>
      </c>
    </row>
    <row r="33526" spans="1:26" x14ac:dyDescent="0.45">
      <c r="A33526">
        <v>17029532</v>
      </c>
      <c r="B33526" t="s">
        <v>7485</v>
      </c>
      <c r="C33526">
        <v>0</v>
      </c>
      <c r="D33526">
        <v>0</v>
      </c>
      <c r="E33526">
        <v>0</v>
      </c>
      <c r="F33526">
        <v>0</v>
      </c>
      <c r="G33526">
        <v>0</v>
      </c>
      <c r="H33526">
        <v>0</v>
      </c>
      <c r="I33526">
        <v>458617</v>
      </c>
      <c r="J33526">
        <v>15</v>
      </c>
      <c r="K33526">
        <v>23</v>
      </c>
      <c r="L33526" t="s">
        <v>25</v>
      </c>
      <c r="M33526" t="s">
        <v>26</v>
      </c>
      <c r="N33526">
        <v>17034</v>
      </c>
      <c r="O33526">
        <v>420</v>
      </c>
      <c r="P33526" t="s">
        <v>180</v>
      </c>
      <c r="Q33526">
        <v>170201</v>
      </c>
      <c r="R33526">
        <v>3930</v>
      </c>
      <c r="S33526" t="s">
        <v>181</v>
      </c>
      <c r="T33526">
        <v>1713743</v>
      </c>
      <c r="U33526">
        <v>144766</v>
      </c>
      <c r="V33526" t="s">
        <v>7485</v>
      </c>
      <c r="W33526" t="s">
        <v>30</v>
      </c>
      <c r="X33526" t="s">
        <v>31</v>
      </c>
      <c r="Y33526" t="s">
        <v>41642</v>
      </c>
      <c r="Z33526" t="s">
        <v>41637</v>
      </c>
    </row>
    <row r="33527" spans="1:26" x14ac:dyDescent="0.45">
      <c r="A33527">
        <v>17029535</v>
      </c>
      <c r="B33527" t="s">
        <v>4931</v>
      </c>
      <c r="C33527">
        <v>0</v>
      </c>
      <c r="D33527">
        <v>0</v>
      </c>
      <c r="E33527">
        <v>0</v>
      </c>
      <c r="F33527">
        <v>0</v>
      </c>
      <c r="G33527">
        <v>0</v>
      </c>
      <c r="H33527">
        <v>0</v>
      </c>
      <c r="I33527">
        <v>458606</v>
      </c>
      <c r="J33527">
        <v>15</v>
      </c>
      <c r="K33527">
        <v>23</v>
      </c>
      <c r="L33527" t="s">
        <v>25</v>
      </c>
      <c r="M33527" t="s">
        <v>26</v>
      </c>
      <c r="N33527">
        <v>17034</v>
      </c>
      <c r="O33527">
        <v>420</v>
      </c>
      <c r="P33527" t="s">
        <v>180</v>
      </c>
      <c r="Q33527">
        <v>170201</v>
      </c>
      <c r="R33527">
        <v>3930</v>
      </c>
      <c r="S33527" t="s">
        <v>181</v>
      </c>
      <c r="T33527">
        <v>1713744</v>
      </c>
      <c r="U33527">
        <v>144767</v>
      </c>
      <c r="V33527" t="s">
        <v>1300</v>
      </c>
      <c r="W33527" t="s">
        <v>30</v>
      </c>
      <c r="X33527" t="s">
        <v>31</v>
      </c>
      <c r="Y33527" t="s">
        <v>41642</v>
      </c>
      <c r="Z33527" t="s">
        <v>41637</v>
      </c>
    </row>
    <row r="33528" spans="1:26" x14ac:dyDescent="0.45">
      <c r="A33528">
        <v>17029543</v>
      </c>
      <c r="B33528" t="s">
        <v>32478</v>
      </c>
      <c r="C33528">
        <v>0</v>
      </c>
      <c r="D33528">
        <v>8</v>
      </c>
      <c r="E33528">
        <v>1</v>
      </c>
      <c r="F33528">
        <v>0</v>
      </c>
      <c r="G33528">
        <v>7</v>
      </c>
      <c r="H33528">
        <v>0</v>
      </c>
      <c r="I33528">
        <v>458558</v>
      </c>
      <c r="J33528">
        <v>15</v>
      </c>
      <c r="K33528">
        <v>23</v>
      </c>
      <c r="L33528" t="s">
        <v>25</v>
      </c>
      <c r="M33528" t="s">
        <v>26</v>
      </c>
      <c r="N33528">
        <v>17034</v>
      </c>
      <c r="O33528">
        <v>420</v>
      </c>
      <c r="P33528" t="s">
        <v>180</v>
      </c>
      <c r="Q33528">
        <v>170201</v>
      </c>
      <c r="R33528">
        <v>3930</v>
      </c>
      <c r="S33528" t="s">
        <v>181</v>
      </c>
      <c r="T33528">
        <v>1713748</v>
      </c>
      <c r="U33528">
        <v>144771</v>
      </c>
      <c r="V33528" t="s">
        <v>32478</v>
      </c>
      <c r="W33528" t="s">
        <v>30</v>
      </c>
      <c r="X33528" t="s">
        <v>48</v>
      </c>
      <c r="Y33528" t="s">
        <v>41642</v>
      </c>
      <c r="Z33528" t="s">
        <v>41637</v>
      </c>
    </row>
    <row r="33529" spans="1:26" x14ac:dyDescent="0.45">
      <c r="A33529">
        <v>17029544</v>
      </c>
      <c r="B33529" t="s">
        <v>3029</v>
      </c>
      <c r="C33529">
        <v>0</v>
      </c>
      <c r="D33529">
        <v>14</v>
      </c>
      <c r="E33529">
        <v>1</v>
      </c>
      <c r="F33529">
        <v>3</v>
      </c>
      <c r="G33529">
        <v>9</v>
      </c>
      <c r="H33529">
        <v>1</v>
      </c>
      <c r="I33529">
        <v>458556</v>
      </c>
      <c r="J33529">
        <v>15</v>
      </c>
      <c r="K33529">
        <v>23</v>
      </c>
      <c r="L33529" t="s">
        <v>25</v>
      </c>
      <c r="M33529" t="s">
        <v>26</v>
      </c>
      <c r="N33529">
        <v>17034</v>
      </c>
      <c r="O33529">
        <v>420</v>
      </c>
      <c r="P33529" t="s">
        <v>180</v>
      </c>
      <c r="Q33529">
        <v>170201</v>
      </c>
      <c r="R33529">
        <v>3930</v>
      </c>
      <c r="S33529" t="s">
        <v>181</v>
      </c>
      <c r="T33529">
        <v>1713748</v>
      </c>
      <c r="U33529">
        <v>144771</v>
      </c>
      <c r="V33529" t="s">
        <v>32478</v>
      </c>
      <c r="W33529" t="s">
        <v>30</v>
      </c>
      <c r="X33529" t="s">
        <v>48</v>
      </c>
      <c r="Y33529" t="s">
        <v>41642</v>
      </c>
      <c r="Z33529" t="s">
        <v>41637</v>
      </c>
    </row>
    <row r="33530" spans="1:26" x14ac:dyDescent="0.45">
      <c r="A33530">
        <v>17029546</v>
      </c>
      <c r="B33530" t="s">
        <v>32479</v>
      </c>
      <c r="C33530">
        <v>2</v>
      </c>
      <c r="D33530">
        <v>15</v>
      </c>
      <c r="E33530">
        <v>0</v>
      </c>
      <c r="F33530">
        <v>4</v>
      </c>
      <c r="G33530">
        <v>11</v>
      </c>
      <c r="H33530">
        <v>0</v>
      </c>
      <c r="I33530">
        <v>458567</v>
      </c>
      <c r="J33530">
        <v>15</v>
      </c>
      <c r="K33530">
        <v>23</v>
      </c>
      <c r="L33530" t="s">
        <v>25</v>
      </c>
      <c r="M33530" t="s">
        <v>26</v>
      </c>
      <c r="N33530">
        <v>17034</v>
      </c>
      <c r="O33530">
        <v>420</v>
      </c>
      <c r="P33530" t="s">
        <v>180</v>
      </c>
      <c r="Q33530">
        <v>170201</v>
      </c>
      <c r="R33530">
        <v>3930</v>
      </c>
      <c r="S33530" t="s">
        <v>181</v>
      </c>
      <c r="T33530">
        <v>1713749</v>
      </c>
      <c r="U33530">
        <v>144772</v>
      </c>
      <c r="V33530" t="s">
        <v>32479</v>
      </c>
      <c r="W33530" t="s">
        <v>47</v>
      </c>
      <c r="X33530" t="s">
        <v>48</v>
      </c>
      <c r="Y33530" t="s">
        <v>41642</v>
      </c>
      <c r="Z33530" t="s">
        <v>41637</v>
      </c>
    </row>
    <row r="33531" spans="1:26" x14ac:dyDescent="0.45">
      <c r="A33531">
        <v>17029549</v>
      </c>
      <c r="B33531" t="s">
        <v>11578</v>
      </c>
      <c r="C33531">
        <v>1</v>
      </c>
      <c r="D33531">
        <v>11</v>
      </c>
      <c r="E33531">
        <v>0</v>
      </c>
      <c r="F33531">
        <v>0</v>
      </c>
      <c r="G33531">
        <v>11</v>
      </c>
      <c r="H33531">
        <v>0</v>
      </c>
      <c r="I33531">
        <v>458661</v>
      </c>
      <c r="J33531">
        <v>15</v>
      </c>
      <c r="K33531">
        <v>23</v>
      </c>
      <c r="L33531" t="s">
        <v>25</v>
      </c>
      <c r="M33531" t="s">
        <v>26</v>
      </c>
      <c r="N33531">
        <v>17034</v>
      </c>
      <c r="O33531">
        <v>420</v>
      </c>
      <c r="P33531" t="s">
        <v>180</v>
      </c>
      <c r="Q33531">
        <v>170201</v>
      </c>
      <c r="R33531">
        <v>3930</v>
      </c>
      <c r="S33531" t="s">
        <v>181</v>
      </c>
      <c r="T33531">
        <v>1713751</v>
      </c>
      <c r="U33531">
        <v>144774</v>
      </c>
      <c r="V33531" t="s">
        <v>11578</v>
      </c>
      <c r="W33531" t="s">
        <v>47</v>
      </c>
      <c r="X33531" t="s">
        <v>48</v>
      </c>
      <c r="Y33531" t="s">
        <v>41642</v>
      </c>
      <c r="Z33531" t="s">
        <v>41637</v>
      </c>
    </row>
    <row r="33532" spans="1:26" x14ac:dyDescent="0.45">
      <c r="A33532">
        <v>17029552</v>
      </c>
      <c r="B33532" t="s">
        <v>32480</v>
      </c>
      <c r="C33532">
        <v>0</v>
      </c>
      <c r="D33532">
        <v>0</v>
      </c>
      <c r="E33532">
        <v>0</v>
      </c>
      <c r="F33532">
        <v>0</v>
      </c>
      <c r="G33532">
        <v>0</v>
      </c>
      <c r="H33532">
        <v>0</v>
      </c>
      <c r="I33532">
        <v>458590</v>
      </c>
      <c r="J33532">
        <v>15</v>
      </c>
      <c r="K33532">
        <v>23</v>
      </c>
      <c r="L33532" t="s">
        <v>25</v>
      </c>
      <c r="M33532" t="s">
        <v>26</v>
      </c>
      <c r="N33532">
        <v>17034</v>
      </c>
      <c r="O33532">
        <v>420</v>
      </c>
      <c r="P33532" t="s">
        <v>180</v>
      </c>
      <c r="Q33532">
        <v>170201</v>
      </c>
      <c r="R33532">
        <v>3930</v>
      </c>
      <c r="S33532" t="s">
        <v>181</v>
      </c>
      <c r="T33532">
        <v>1713752</v>
      </c>
      <c r="U33532">
        <v>144775</v>
      </c>
      <c r="V33532" t="s">
        <v>24687</v>
      </c>
      <c r="W33532" t="s">
        <v>30</v>
      </c>
      <c r="X33532" t="s">
        <v>31</v>
      </c>
      <c r="Y33532" t="s">
        <v>41642</v>
      </c>
      <c r="Z33532" t="s">
        <v>41637</v>
      </c>
    </row>
    <row r="33533" spans="1:26" x14ac:dyDescent="0.45">
      <c r="A33533">
        <v>17029553</v>
      </c>
      <c r="B33533" t="s">
        <v>4789</v>
      </c>
      <c r="C33533">
        <v>0</v>
      </c>
      <c r="D33533">
        <v>23</v>
      </c>
      <c r="E33533">
        <v>1</v>
      </c>
      <c r="F33533">
        <v>2</v>
      </c>
      <c r="G33533">
        <v>20</v>
      </c>
      <c r="H33533">
        <v>0</v>
      </c>
      <c r="I33533">
        <v>458566</v>
      </c>
      <c r="J33533">
        <v>15</v>
      </c>
      <c r="K33533">
        <v>23</v>
      </c>
      <c r="L33533" t="s">
        <v>25</v>
      </c>
      <c r="M33533" t="s">
        <v>26</v>
      </c>
      <c r="N33533">
        <v>17034</v>
      </c>
      <c r="O33533">
        <v>420</v>
      </c>
      <c r="P33533" t="s">
        <v>180</v>
      </c>
      <c r="Q33533">
        <v>170201</v>
      </c>
      <c r="R33533">
        <v>3930</v>
      </c>
      <c r="S33533" t="s">
        <v>181</v>
      </c>
      <c r="T33533">
        <v>1713753</v>
      </c>
      <c r="U33533">
        <v>144776</v>
      </c>
      <c r="V33533" t="s">
        <v>4789</v>
      </c>
      <c r="W33533" t="s">
        <v>30</v>
      </c>
      <c r="X33533" t="s">
        <v>48</v>
      </c>
      <c r="Y33533" t="s">
        <v>41642</v>
      </c>
      <c r="Z33533" t="s">
        <v>41637</v>
      </c>
    </row>
    <row r="33534" spans="1:26" x14ac:dyDescent="0.45">
      <c r="A33534">
        <v>17029562</v>
      </c>
      <c r="B33534" t="s">
        <v>262</v>
      </c>
      <c r="C33534">
        <v>0</v>
      </c>
      <c r="D33534">
        <v>0</v>
      </c>
      <c r="E33534">
        <v>0</v>
      </c>
      <c r="F33534">
        <v>0</v>
      </c>
      <c r="G33534">
        <v>0</v>
      </c>
      <c r="H33534">
        <v>0</v>
      </c>
      <c r="I33534">
        <v>458673</v>
      </c>
      <c r="J33534">
        <v>15</v>
      </c>
      <c r="K33534">
        <v>23</v>
      </c>
      <c r="L33534" t="s">
        <v>25</v>
      </c>
      <c r="M33534" t="s">
        <v>26</v>
      </c>
      <c r="N33534">
        <v>17034</v>
      </c>
      <c r="O33534">
        <v>420</v>
      </c>
      <c r="P33534" t="s">
        <v>180</v>
      </c>
      <c r="Q33534">
        <v>170201</v>
      </c>
      <c r="R33534">
        <v>3930</v>
      </c>
      <c r="S33534" t="s">
        <v>181</v>
      </c>
      <c r="T33534">
        <v>1713758</v>
      </c>
      <c r="U33534">
        <v>144781</v>
      </c>
      <c r="V33534" t="s">
        <v>8763</v>
      </c>
      <c r="W33534" t="s">
        <v>30</v>
      </c>
      <c r="X33534" t="s">
        <v>31</v>
      </c>
      <c r="Y33534" t="s">
        <v>41642</v>
      </c>
      <c r="Z33534" t="s">
        <v>41637</v>
      </c>
    </row>
    <row r="33535" spans="1:26" x14ac:dyDescent="0.45">
      <c r="A33535">
        <v>17029566</v>
      </c>
      <c r="B33535" t="s">
        <v>32481</v>
      </c>
      <c r="C33535">
        <v>0</v>
      </c>
      <c r="D33535">
        <v>10</v>
      </c>
      <c r="E33535">
        <v>0</v>
      </c>
      <c r="F33535">
        <v>0</v>
      </c>
      <c r="G33535">
        <v>10</v>
      </c>
      <c r="H33535">
        <v>0</v>
      </c>
      <c r="I33535">
        <v>458640</v>
      </c>
      <c r="J33535">
        <v>15</v>
      </c>
      <c r="K33535">
        <v>23</v>
      </c>
      <c r="L33535" t="s">
        <v>25</v>
      </c>
      <c r="M33535" t="s">
        <v>26</v>
      </c>
      <c r="N33535">
        <v>17034</v>
      </c>
      <c r="O33535">
        <v>420</v>
      </c>
      <c r="P33535" t="s">
        <v>180</v>
      </c>
      <c r="Q33535">
        <v>170201</v>
      </c>
      <c r="R33535">
        <v>3930</v>
      </c>
      <c r="S33535" t="s">
        <v>181</v>
      </c>
      <c r="T33535">
        <v>1713761</v>
      </c>
      <c r="U33535">
        <v>144784</v>
      </c>
      <c r="V33535" t="s">
        <v>32482</v>
      </c>
      <c r="W33535" t="s">
        <v>30</v>
      </c>
      <c r="X33535" t="s">
        <v>48</v>
      </c>
      <c r="Y33535" t="s">
        <v>41642</v>
      </c>
      <c r="Z33535" t="s">
        <v>41637</v>
      </c>
    </row>
    <row r="33536" spans="1:26" x14ac:dyDescent="0.45">
      <c r="A33536">
        <v>17029567</v>
      </c>
      <c r="B33536" t="s">
        <v>32482</v>
      </c>
      <c r="C33536">
        <v>1</v>
      </c>
      <c r="D33536">
        <v>5</v>
      </c>
      <c r="E33536">
        <v>0</v>
      </c>
      <c r="F33536">
        <v>0</v>
      </c>
      <c r="G33536">
        <v>5</v>
      </c>
      <c r="H33536">
        <v>0</v>
      </c>
      <c r="I33536">
        <v>458639</v>
      </c>
      <c r="J33536">
        <v>15</v>
      </c>
      <c r="K33536">
        <v>23</v>
      </c>
      <c r="L33536" t="s">
        <v>25</v>
      </c>
      <c r="M33536" t="s">
        <v>26</v>
      </c>
      <c r="N33536">
        <v>17034</v>
      </c>
      <c r="O33536">
        <v>420</v>
      </c>
      <c r="P33536" t="s">
        <v>180</v>
      </c>
      <c r="Q33536">
        <v>170201</v>
      </c>
      <c r="R33536">
        <v>3930</v>
      </c>
      <c r="S33536" t="s">
        <v>181</v>
      </c>
      <c r="T33536">
        <v>1713761</v>
      </c>
      <c r="U33536">
        <v>144784</v>
      </c>
      <c r="V33536" t="s">
        <v>32482</v>
      </c>
      <c r="W33536" t="s">
        <v>47</v>
      </c>
      <c r="X33536" t="s">
        <v>48</v>
      </c>
      <c r="Y33536" t="s">
        <v>41642</v>
      </c>
      <c r="Z33536" t="s">
        <v>41637</v>
      </c>
    </row>
    <row r="33537" spans="1:26" x14ac:dyDescent="0.45">
      <c r="A33537">
        <v>17029571</v>
      </c>
      <c r="B33537" t="s">
        <v>30660</v>
      </c>
      <c r="C33537">
        <v>0</v>
      </c>
      <c r="D33537">
        <v>0</v>
      </c>
      <c r="E33537">
        <v>0</v>
      </c>
      <c r="F33537">
        <v>0</v>
      </c>
      <c r="G33537">
        <v>0</v>
      </c>
      <c r="H33537">
        <v>0</v>
      </c>
      <c r="I33537">
        <v>458647</v>
      </c>
      <c r="J33537">
        <v>15</v>
      </c>
      <c r="K33537">
        <v>23</v>
      </c>
      <c r="L33537" t="s">
        <v>25</v>
      </c>
      <c r="M33537" t="s">
        <v>26</v>
      </c>
      <c r="N33537">
        <v>17034</v>
      </c>
      <c r="O33537">
        <v>420</v>
      </c>
      <c r="P33537" t="s">
        <v>180</v>
      </c>
      <c r="Q33537">
        <v>170201</v>
      </c>
      <c r="R33537">
        <v>3930</v>
      </c>
      <c r="S33537" t="s">
        <v>181</v>
      </c>
      <c r="T33537">
        <v>1713764</v>
      </c>
      <c r="U33537">
        <v>144787</v>
      </c>
      <c r="V33537" t="s">
        <v>30660</v>
      </c>
      <c r="W33537" t="s">
        <v>30</v>
      </c>
      <c r="X33537" t="s">
        <v>31</v>
      </c>
      <c r="Y33537" t="s">
        <v>41642</v>
      </c>
      <c r="Z33537" t="s">
        <v>41637</v>
      </c>
    </row>
    <row r="33538" spans="1:26" x14ac:dyDescent="0.45">
      <c r="A33538">
        <v>17029576</v>
      </c>
      <c r="B33538" t="s">
        <v>69</v>
      </c>
      <c r="C33538">
        <v>0</v>
      </c>
      <c r="D33538">
        <v>0</v>
      </c>
      <c r="E33538">
        <v>0</v>
      </c>
      <c r="F33538">
        <v>0</v>
      </c>
      <c r="G33538">
        <v>0</v>
      </c>
      <c r="H33538">
        <v>0</v>
      </c>
      <c r="I33538">
        <v>458670</v>
      </c>
      <c r="J33538">
        <v>15</v>
      </c>
      <c r="K33538">
        <v>23</v>
      </c>
      <c r="L33538" t="s">
        <v>25</v>
      </c>
      <c r="M33538" t="s">
        <v>26</v>
      </c>
      <c r="N33538">
        <v>17034</v>
      </c>
      <c r="O33538">
        <v>420</v>
      </c>
      <c r="P33538" t="s">
        <v>180</v>
      </c>
      <c r="Q33538">
        <v>170201</v>
      </c>
      <c r="R33538">
        <v>3930</v>
      </c>
      <c r="S33538" t="s">
        <v>181</v>
      </c>
      <c r="T33538">
        <v>1713767</v>
      </c>
      <c r="U33538">
        <v>144790</v>
      </c>
      <c r="V33538" t="s">
        <v>2270</v>
      </c>
      <c r="W33538" t="s">
        <v>30</v>
      </c>
      <c r="X33538" t="s">
        <v>31</v>
      </c>
      <c r="Y33538" t="s">
        <v>41642</v>
      </c>
      <c r="Z33538" t="s">
        <v>41637</v>
      </c>
    </row>
    <row r="33539" spans="1:26" x14ac:dyDescent="0.45">
      <c r="A33539">
        <v>17029580</v>
      </c>
      <c r="B33539" t="s">
        <v>792</v>
      </c>
      <c r="C33539">
        <v>0</v>
      </c>
      <c r="D33539">
        <v>0</v>
      </c>
      <c r="E33539">
        <v>0</v>
      </c>
      <c r="F33539">
        <v>0</v>
      </c>
      <c r="G33539">
        <v>0</v>
      </c>
      <c r="H33539">
        <v>0</v>
      </c>
      <c r="I33539">
        <v>458618</v>
      </c>
      <c r="J33539">
        <v>15</v>
      </c>
      <c r="K33539">
        <v>23</v>
      </c>
      <c r="L33539" t="s">
        <v>25</v>
      </c>
      <c r="M33539" t="s">
        <v>26</v>
      </c>
      <c r="N33539">
        <v>17034</v>
      </c>
      <c r="O33539">
        <v>420</v>
      </c>
      <c r="P33539" t="s">
        <v>180</v>
      </c>
      <c r="Q33539">
        <v>170201</v>
      </c>
      <c r="R33539">
        <v>3930</v>
      </c>
      <c r="S33539" t="s">
        <v>181</v>
      </c>
      <c r="T33539">
        <v>1713769</v>
      </c>
      <c r="U33539">
        <v>144792</v>
      </c>
      <c r="V33539" t="s">
        <v>6769</v>
      </c>
      <c r="W33539" t="s">
        <v>30</v>
      </c>
      <c r="X33539" t="s">
        <v>31</v>
      </c>
      <c r="Y33539" t="s">
        <v>41642</v>
      </c>
      <c r="Z33539" t="s">
        <v>41637</v>
      </c>
    </row>
    <row r="33540" spans="1:26" x14ac:dyDescent="0.45">
      <c r="A33540">
        <v>17029587</v>
      </c>
      <c r="B33540" t="s">
        <v>8769</v>
      </c>
      <c r="C33540">
        <v>0</v>
      </c>
      <c r="D33540">
        <v>9</v>
      </c>
      <c r="E33540">
        <v>0</v>
      </c>
      <c r="F33540">
        <v>0</v>
      </c>
      <c r="G33540">
        <v>9</v>
      </c>
      <c r="H33540">
        <v>0</v>
      </c>
      <c r="I33540">
        <v>458586</v>
      </c>
      <c r="J33540">
        <v>15</v>
      </c>
      <c r="K33540">
        <v>23</v>
      </c>
      <c r="L33540" t="s">
        <v>25</v>
      </c>
      <c r="M33540" t="s">
        <v>26</v>
      </c>
      <c r="N33540">
        <v>17034</v>
      </c>
      <c r="O33540">
        <v>420</v>
      </c>
      <c r="P33540" t="s">
        <v>180</v>
      </c>
      <c r="Q33540">
        <v>170201</v>
      </c>
      <c r="R33540">
        <v>3930</v>
      </c>
      <c r="S33540" t="s">
        <v>181</v>
      </c>
      <c r="T33540">
        <v>1713773</v>
      </c>
      <c r="U33540">
        <v>144796</v>
      </c>
      <c r="V33540" t="s">
        <v>8769</v>
      </c>
      <c r="W33540" t="s">
        <v>30</v>
      </c>
      <c r="X33540" t="s">
        <v>48</v>
      </c>
      <c r="Y33540" t="s">
        <v>41642</v>
      </c>
      <c r="Z33540" t="s">
        <v>41637</v>
      </c>
    </row>
    <row r="33541" spans="1:26" x14ac:dyDescent="0.45">
      <c r="A33541">
        <v>17029590</v>
      </c>
      <c r="B33541" t="s">
        <v>806</v>
      </c>
      <c r="C33541">
        <v>0</v>
      </c>
      <c r="D33541">
        <v>11</v>
      </c>
      <c r="E33541">
        <v>0</v>
      </c>
      <c r="F33541">
        <v>1</v>
      </c>
      <c r="G33541">
        <v>10</v>
      </c>
      <c r="H33541">
        <v>0</v>
      </c>
      <c r="I33541">
        <v>458598</v>
      </c>
      <c r="J33541">
        <v>15</v>
      </c>
      <c r="K33541">
        <v>23</v>
      </c>
      <c r="L33541" t="s">
        <v>25</v>
      </c>
      <c r="M33541" t="s">
        <v>26</v>
      </c>
      <c r="N33541">
        <v>17034</v>
      </c>
      <c r="O33541">
        <v>420</v>
      </c>
      <c r="P33541" t="s">
        <v>180</v>
      </c>
      <c r="Q33541">
        <v>170201</v>
      </c>
      <c r="R33541">
        <v>3930</v>
      </c>
      <c r="S33541" t="s">
        <v>181</v>
      </c>
      <c r="T33541">
        <v>1713774</v>
      </c>
      <c r="U33541">
        <v>144797</v>
      </c>
      <c r="V33541" t="s">
        <v>32483</v>
      </c>
      <c r="W33541" t="s">
        <v>30</v>
      </c>
      <c r="X33541" t="s">
        <v>48</v>
      </c>
      <c r="Y33541" t="s">
        <v>41642</v>
      </c>
      <c r="Z33541" t="s">
        <v>41637</v>
      </c>
    </row>
    <row r="33542" spans="1:26" x14ac:dyDescent="0.45">
      <c r="A33542">
        <v>17042406</v>
      </c>
      <c r="B33542" t="s">
        <v>32484</v>
      </c>
      <c r="C33542">
        <v>0</v>
      </c>
      <c r="D33542">
        <v>2</v>
      </c>
      <c r="E33542">
        <v>0</v>
      </c>
      <c r="F33542">
        <v>0</v>
      </c>
      <c r="G33542">
        <v>1</v>
      </c>
      <c r="H33542">
        <v>1</v>
      </c>
      <c r="I33542">
        <v>496446</v>
      </c>
      <c r="J33542">
        <v>15</v>
      </c>
      <c r="K33542">
        <v>23</v>
      </c>
      <c r="L33542" t="s">
        <v>25</v>
      </c>
      <c r="M33542" t="s">
        <v>26</v>
      </c>
      <c r="N33542">
        <v>17042</v>
      </c>
      <c r="O33542">
        <v>428</v>
      </c>
      <c r="P33542" t="s">
        <v>54</v>
      </c>
      <c r="Q33542">
        <v>170262</v>
      </c>
      <c r="R33542">
        <v>3991</v>
      </c>
      <c r="S33542" t="s">
        <v>4285</v>
      </c>
      <c r="T33542">
        <v>1718860</v>
      </c>
      <c r="U33542">
        <v>149749</v>
      </c>
      <c r="V33542" t="s">
        <v>15351</v>
      </c>
      <c r="W33542" t="s">
        <v>30</v>
      </c>
      <c r="X33542" t="s">
        <v>48</v>
      </c>
      <c r="Y33542" t="s">
        <v>41639</v>
      </c>
      <c r="Z33542" t="s">
        <v>41637</v>
      </c>
    </row>
    <row r="33543" spans="1:26" x14ac:dyDescent="0.45">
      <c r="A33543">
        <v>17042413</v>
      </c>
      <c r="B33543" t="s">
        <v>7388</v>
      </c>
      <c r="C33543">
        <v>0</v>
      </c>
      <c r="D33543">
        <v>0</v>
      </c>
      <c r="E33543">
        <v>0</v>
      </c>
      <c r="F33543">
        <v>0</v>
      </c>
      <c r="G33543">
        <v>0</v>
      </c>
      <c r="H33543">
        <v>0</v>
      </c>
      <c r="I33543">
        <v>0</v>
      </c>
      <c r="J33543">
        <v>15</v>
      </c>
      <c r="K33543">
        <v>23</v>
      </c>
      <c r="L33543" t="s">
        <v>25</v>
      </c>
      <c r="M33543" t="s">
        <v>26</v>
      </c>
      <c r="N33543">
        <v>17042</v>
      </c>
      <c r="O33543">
        <v>428</v>
      </c>
      <c r="P33543" t="s">
        <v>54</v>
      </c>
      <c r="Q33543">
        <v>170262</v>
      </c>
      <c r="R33543">
        <v>3991</v>
      </c>
      <c r="S33543" t="s">
        <v>4285</v>
      </c>
      <c r="T33543">
        <v>1718864</v>
      </c>
      <c r="U33543">
        <v>0</v>
      </c>
      <c r="V33543" t="s">
        <v>15901</v>
      </c>
      <c r="W33543" t="s">
        <v>30</v>
      </c>
      <c r="X33543" t="s">
        <v>31</v>
      </c>
      <c r="Y33543" t="s">
        <v>41639</v>
      </c>
      <c r="Z33543" t="s">
        <v>41637</v>
      </c>
    </row>
    <row r="33544" spans="1:26" x14ac:dyDescent="0.45">
      <c r="A33544">
        <v>17042414</v>
      </c>
      <c r="B33544" t="s">
        <v>32485</v>
      </c>
      <c r="C33544">
        <v>0</v>
      </c>
      <c r="D33544">
        <v>0</v>
      </c>
      <c r="E33544">
        <v>0</v>
      </c>
      <c r="F33544">
        <v>0</v>
      </c>
      <c r="G33544">
        <v>0</v>
      </c>
      <c r="H33544">
        <v>0</v>
      </c>
      <c r="I33544">
        <v>0</v>
      </c>
      <c r="J33544">
        <v>15</v>
      </c>
      <c r="K33544">
        <v>23</v>
      </c>
      <c r="L33544" t="s">
        <v>25</v>
      </c>
      <c r="M33544" t="s">
        <v>26</v>
      </c>
      <c r="N33544">
        <v>17042</v>
      </c>
      <c r="O33544">
        <v>428</v>
      </c>
      <c r="P33544" t="s">
        <v>54</v>
      </c>
      <c r="Q33544">
        <v>170262</v>
      </c>
      <c r="R33544">
        <v>3991</v>
      </c>
      <c r="S33544" t="s">
        <v>4285</v>
      </c>
      <c r="T33544">
        <v>1718864</v>
      </c>
      <c r="U33544">
        <v>0</v>
      </c>
      <c r="V33544" t="s">
        <v>15901</v>
      </c>
      <c r="W33544" t="s">
        <v>30</v>
      </c>
      <c r="X33544" t="s">
        <v>31</v>
      </c>
      <c r="Y33544" t="s">
        <v>41639</v>
      </c>
      <c r="Z33544" t="s">
        <v>41637</v>
      </c>
    </row>
    <row r="33545" spans="1:26" x14ac:dyDescent="0.45">
      <c r="A33545">
        <v>17042430</v>
      </c>
      <c r="B33545" t="s">
        <v>6331</v>
      </c>
      <c r="C33545">
        <v>0</v>
      </c>
      <c r="D33545">
        <v>0</v>
      </c>
      <c r="E33545">
        <v>0</v>
      </c>
      <c r="F33545">
        <v>0</v>
      </c>
      <c r="G33545">
        <v>0</v>
      </c>
      <c r="H33545">
        <v>0</v>
      </c>
      <c r="I33545">
        <v>496549</v>
      </c>
      <c r="J33545">
        <v>15</v>
      </c>
      <c r="K33545">
        <v>23</v>
      </c>
      <c r="L33545" t="s">
        <v>25</v>
      </c>
      <c r="M33545" t="s">
        <v>26</v>
      </c>
      <c r="N33545">
        <v>17042</v>
      </c>
      <c r="O33545">
        <v>428</v>
      </c>
      <c r="P33545" t="s">
        <v>54</v>
      </c>
      <c r="Q33545">
        <v>170262</v>
      </c>
      <c r="R33545">
        <v>3991</v>
      </c>
      <c r="S33545" t="s">
        <v>4285</v>
      </c>
      <c r="T33545">
        <v>1718872</v>
      </c>
      <c r="U33545">
        <v>149761</v>
      </c>
      <c r="V33545" t="s">
        <v>6331</v>
      </c>
      <c r="W33545" t="s">
        <v>30</v>
      </c>
      <c r="X33545" t="s">
        <v>31</v>
      </c>
      <c r="Y33545" t="s">
        <v>41639</v>
      </c>
      <c r="Z33545" t="s">
        <v>41637</v>
      </c>
    </row>
    <row r="33546" spans="1:26" x14ac:dyDescent="0.45">
      <c r="A33546">
        <v>17042431</v>
      </c>
      <c r="B33546" t="s">
        <v>32486</v>
      </c>
      <c r="C33546">
        <v>0</v>
      </c>
      <c r="D33546">
        <v>1</v>
      </c>
      <c r="E33546">
        <v>0</v>
      </c>
      <c r="F33546">
        <v>0</v>
      </c>
      <c r="G33546">
        <v>1</v>
      </c>
      <c r="H33546">
        <v>0</v>
      </c>
      <c r="I33546">
        <v>496489</v>
      </c>
      <c r="J33546">
        <v>15</v>
      </c>
      <c r="K33546">
        <v>23</v>
      </c>
      <c r="L33546" t="s">
        <v>25</v>
      </c>
      <c r="M33546" t="s">
        <v>26</v>
      </c>
      <c r="N33546">
        <v>17042</v>
      </c>
      <c r="O33546">
        <v>428</v>
      </c>
      <c r="P33546" t="s">
        <v>54</v>
      </c>
      <c r="Q33546">
        <v>170262</v>
      </c>
      <c r="R33546">
        <v>3991</v>
      </c>
      <c r="S33546" t="s">
        <v>4285</v>
      </c>
      <c r="T33546">
        <v>1718873</v>
      </c>
      <c r="U33546">
        <v>149762</v>
      </c>
      <c r="V33546" t="s">
        <v>32487</v>
      </c>
      <c r="W33546" t="s">
        <v>30</v>
      </c>
      <c r="X33546" t="s">
        <v>48</v>
      </c>
      <c r="Y33546" t="s">
        <v>41639</v>
      </c>
      <c r="Z33546" t="s">
        <v>41637</v>
      </c>
    </row>
    <row r="33547" spans="1:26" x14ac:dyDescent="0.45">
      <c r="A33547">
        <v>17042437</v>
      </c>
      <c r="B33547" t="s">
        <v>13017</v>
      </c>
      <c r="C33547">
        <v>1</v>
      </c>
      <c r="D33547">
        <v>11</v>
      </c>
      <c r="E33547">
        <v>0</v>
      </c>
      <c r="F33547">
        <v>11</v>
      </c>
      <c r="G33547">
        <v>0</v>
      </c>
      <c r="H33547">
        <v>0</v>
      </c>
      <c r="I33547">
        <v>496555</v>
      </c>
      <c r="J33547">
        <v>15</v>
      </c>
      <c r="K33547">
        <v>23</v>
      </c>
      <c r="L33547" t="s">
        <v>25</v>
      </c>
      <c r="M33547" t="s">
        <v>26</v>
      </c>
      <c r="N33547">
        <v>17042</v>
      </c>
      <c r="O33547">
        <v>428</v>
      </c>
      <c r="P33547" t="s">
        <v>54</v>
      </c>
      <c r="Q33547">
        <v>170262</v>
      </c>
      <c r="R33547">
        <v>3991</v>
      </c>
      <c r="S33547" t="s">
        <v>4285</v>
      </c>
      <c r="T33547">
        <v>1718876</v>
      </c>
      <c r="U33547">
        <v>149765</v>
      </c>
      <c r="V33547" t="s">
        <v>32488</v>
      </c>
      <c r="W33547" t="s">
        <v>47</v>
      </c>
      <c r="X33547" t="s">
        <v>48</v>
      </c>
      <c r="Y33547" t="s">
        <v>41639</v>
      </c>
      <c r="Z33547" t="s">
        <v>41637</v>
      </c>
    </row>
    <row r="33548" spans="1:26" x14ac:dyDescent="0.45">
      <c r="A33548">
        <v>17042441</v>
      </c>
      <c r="B33548" t="s">
        <v>3586</v>
      </c>
      <c r="C33548">
        <v>0</v>
      </c>
      <c r="D33548">
        <v>0</v>
      </c>
      <c r="E33548">
        <v>0</v>
      </c>
      <c r="F33548">
        <v>0</v>
      </c>
      <c r="G33548">
        <v>0</v>
      </c>
      <c r="H33548">
        <v>0</v>
      </c>
      <c r="I33548">
        <v>496606</v>
      </c>
      <c r="J33548">
        <v>15</v>
      </c>
      <c r="K33548">
        <v>23</v>
      </c>
      <c r="L33548" t="s">
        <v>25</v>
      </c>
      <c r="M33548" t="s">
        <v>26</v>
      </c>
      <c r="N33548">
        <v>17042</v>
      </c>
      <c r="O33548">
        <v>428</v>
      </c>
      <c r="P33548" t="s">
        <v>54</v>
      </c>
      <c r="Q33548">
        <v>170262</v>
      </c>
      <c r="R33548">
        <v>3991</v>
      </c>
      <c r="S33548" t="s">
        <v>4285</v>
      </c>
      <c r="T33548">
        <v>1718879</v>
      </c>
      <c r="U33548">
        <v>149768</v>
      </c>
      <c r="V33548" t="s">
        <v>12954</v>
      </c>
      <c r="W33548" t="s">
        <v>30</v>
      </c>
      <c r="X33548" t="s">
        <v>31</v>
      </c>
      <c r="Y33548" t="s">
        <v>41639</v>
      </c>
      <c r="Z33548" t="s">
        <v>41637</v>
      </c>
    </row>
    <row r="33549" spans="1:26" x14ac:dyDescent="0.45">
      <c r="A33549">
        <v>17042446</v>
      </c>
      <c r="B33549" t="s">
        <v>32489</v>
      </c>
      <c r="C33549">
        <v>1</v>
      </c>
      <c r="D33549">
        <v>10</v>
      </c>
      <c r="E33549">
        <v>0</v>
      </c>
      <c r="F33549">
        <v>9</v>
      </c>
      <c r="G33549">
        <v>1</v>
      </c>
      <c r="H33549">
        <v>0</v>
      </c>
      <c r="I33549">
        <v>496464</v>
      </c>
      <c r="J33549">
        <v>15</v>
      </c>
      <c r="K33549">
        <v>23</v>
      </c>
      <c r="L33549" t="s">
        <v>25</v>
      </c>
      <c r="M33549" t="s">
        <v>26</v>
      </c>
      <c r="N33549">
        <v>17042</v>
      </c>
      <c r="O33549">
        <v>428</v>
      </c>
      <c r="P33549" t="s">
        <v>54</v>
      </c>
      <c r="Q33549">
        <v>170262</v>
      </c>
      <c r="R33549">
        <v>3991</v>
      </c>
      <c r="S33549" t="s">
        <v>4285</v>
      </c>
      <c r="T33549">
        <v>1718880</v>
      </c>
      <c r="U33549">
        <v>149769</v>
      </c>
      <c r="V33549" t="s">
        <v>3429</v>
      </c>
      <c r="W33549" t="s">
        <v>47</v>
      </c>
      <c r="X33549" t="s">
        <v>48</v>
      </c>
      <c r="Y33549" t="s">
        <v>41639</v>
      </c>
      <c r="Z33549" t="s">
        <v>41637</v>
      </c>
    </row>
    <row r="33550" spans="1:26" x14ac:dyDescent="0.45">
      <c r="A33550">
        <v>17042448</v>
      </c>
      <c r="B33550" t="s">
        <v>608</v>
      </c>
      <c r="C33550">
        <v>0</v>
      </c>
      <c r="D33550">
        <v>12</v>
      </c>
      <c r="E33550">
        <v>0</v>
      </c>
      <c r="F33550">
        <v>3</v>
      </c>
      <c r="G33550">
        <v>9</v>
      </c>
      <c r="H33550">
        <v>0</v>
      </c>
      <c r="I33550">
        <v>496512</v>
      </c>
      <c r="J33550">
        <v>15</v>
      </c>
      <c r="K33550">
        <v>23</v>
      </c>
      <c r="L33550" t="s">
        <v>25</v>
      </c>
      <c r="M33550" t="s">
        <v>26</v>
      </c>
      <c r="N33550">
        <v>17042</v>
      </c>
      <c r="O33550">
        <v>428</v>
      </c>
      <c r="P33550" t="s">
        <v>54</v>
      </c>
      <c r="Q33550">
        <v>170262</v>
      </c>
      <c r="R33550">
        <v>3991</v>
      </c>
      <c r="S33550" t="s">
        <v>4285</v>
      </c>
      <c r="T33550">
        <v>1718881</v>
      </c>
      <c r="U33550">
        <v>149770</v>
      </c>
      <c r="V33550" t="s">
        <v>608</v>
      </c>
      <c r="W33550" t="s">
        <v>30</v>
      </c>
      <c r="X33550" t="s">
        <v>48</v>
      </c>
      <c r="Y33550" t="s">
        <v>41639</v>
      </c>
      <c r="Z33550" t="s">
        <v>41637</v>
      </c>
    </row>
    <row r="33551" spans="1:26" x14ac:dyDescent="0.45">
      <c r="A33551">
        <v>17042458</v>
      </c>
      <c r="B33551" t="s">
        <v>901</v>
      </c>
      <c r="C33551">
        <v>0</v>
      </c>
      <c r="D33551">
        <v>0</v>
      </c>
      <c r="E33551">
        <v>0</v>
      </c>
      <c r="F33551">
        <v>0</v>
      </c>
      <c r="G33551">
        <v>0</v>
      </c>
      <c r="H33551">
        <v>0</v>
      </c>
      <c r="I33551">
        <v>496617</v>
      </c>
      <c r="J33551">
        <v>15</v>
      </c>
      <c r="K33551">
        <v>23</v>
      </c>
      <c r="L33551" t="s">
        <v>25</v>
      </c>
      <c r="M33551" t="s">
        <v>26</v>
      </c>
      <c r="N33551">
        <v>17042</v>
      </c>
      <c r="O33551">
        <v>428</v>
      </c>
      <c r="P33551" t="s">
        <v>54</v>
      </c>
      <c r="Q33551">
        <v>170262</v>
      </c>
      <c r="R33551">
        <v>3991</v>
      </c>
      <c r="S33551" t="s">
        <v>4285</v>
      </c>
      <c r="T33551">
        <v>1718885</v>
      </c>
      <c r="U33551">
        <v>149771</v>
      </c>
      <c r="V33551" t="s">
        <v>32490</v>
      </c>
      <c r="W33551" t="s">
        <v>30</v>
      </c>
      <c r="X33551" t="s">
        <v>31</v>
      </c>
      <c r="Y33551" t="s">
        <v>41639</v>
      </c>
      <c r="Z33551" t="s">
        <v>41637</v>
      </c>
    </row>
    <row r="33552" spans="1:26" x14ac:dyDescent="0.45">
      <c r="A33552">
        <v>17042461</v>
      </c>
      <c r="B33552" t="s">
        <v>3006</v>
      </c>
      <c r="C33552">
        <v>0</v>
      </c>
      <c r="D33552">
        <v>2</v>
      </c>
      <c r="E33552">
        <v>0</v>
      </c>
      <c r="F33552">
        <v>0</v>
      </c>
      <c r="G33552">
        <v>2</v>
      </c>
      <c r="H33552">
        <v>0</v>
      </c>
      <c r="I33552">
        <v>496484</v>
      </c>
      <c r="J33552">
        <v>15</v>
      </c>
      <c r="K33552">
        <v>23</v>
      </c>
      <c r="L33552" t="s">
        <v>25</v>
      </c>
      <c r="M33552" t="s">
        <v>26</v>
      </c>
      <c r="N33552">
        <v>17042</v>
      </c>
      <c r="O33552">
        <v>428</v>
      </c>
      <c r="P33552" t="s">
        <v>54</v>
      </c>
      <c r="Q33552">
        <v>170262</v>
      </c>
      <c r="R33552">
        <v>3991</v>
      </c>
      <c r="S33552" t="s">
        <v>4285</v>
      </c>
      <c r="T33552">
        <v>1718887</v>
      </c>
      <c r="U33552">
        <v>149776</v>
      </c>
      <c r="V33552" t="s">
        <v>13009</v>
      </c>
      <c r="W33552" t="s">
        <v>30</v>
      </c>
      <c r="X33552" t="s">
        <v>48</v>
      </c>
      <c r="Y33552" t="s">
        <v>41639</v>
      </c>
      <c r="Z33552" t="s">
        <v>41637</v>
      </c>
    </row>
    <row r="33553" spans="1:26" x14ac:dyDescent="0.45">
      <c r="A33553">
        <v>17042462</v>
      </c>
      <c r="B33553" t="s">
        <v>13009</v>
      </c>
      <c r="C33553">
        <v>0</v>
      </c>
      <c r="D33553">
        <v>0</v>
      </c>
      <c r="E33553">
        <v>0</v>
      </c>
      <c r="F33553">
        <v>0</v>
      </c>
      <c r="G33553">
        <v>0</v>
      </c>
      <c r="H33553">
        <v>0</v>
      </c>
      <c r="I33553">
        <v>496502</v>
      </c>
      <c r="J33553">
        <v>15</v>
      </c>
      <c r="K33553">
        <v>23</v>
      </c>
      <c r="L33553" t="s">
        <v>25</v>
      </c>
      <c r="M33553" t="s">
        <v>26</v>
      </c>
      <c r="N33553">
        <v>17042</v>
      </c>
      <c r="O33553">
        <v>428</v>
      </c>
      <c r="P33553" t="s">
        <v>54</v>
      </c>
      <c r="Q33553">
        <v>170262</v>
      </c>
      <c r="R33553">
        <v>3991</v>
      </c>
      <c r="S33553" t="s">
        <v>4285</v>
      </c>
      <c r="T33553">
        <v>1718887</v>
      </c>
      <c r="U33553">
        <v>149776</v>
      </c>
      <c r="V33553" t="s">
        <v>13009</v>
      </c>
      <c r="W33553" t="s">
        <v>30</v>
      </c>
      <c r="X33553" t="s">
        <v>31</v>
      </c>
      <c r="Y33553" t="s">
        <v>41639</v>
      </c>
      <c r="Z33553" t="s">
        <v>41637</v>
      </c>
    </row>
    <row r="33554" spans="1:26" x14ac:dyDescent="0.45">
      <c r="A33554">
        <v>17042466</v>
      </c>
      <c r="B33554" t="s">
        <v>20073</v>
      </c>
      <c r="C33554">
        <v>1</v>
      </c>
      <c r="D33554">
        <v>20</v>
      </c>
      <c r="E33554">
        <v>0</v>
      </c>
      <c r="F33554">
        <v>18</v>
      </c>
      <c r="G33554">
        <v>2</v>
      </c>
      <c r="H33554">
        <v>0</v>
      </c>
      <c r="I33554">
        <v>496589</v>
      </c>
      <c r="J33554">
        <v>15</v>
      </c>
      <c r="K33554">
        <v>23</v>
      </c>
      <c r="L33554" t="s">
        <v>25</v>
      </c>
      <c r="M33554" t="s">
        <v>26</v>
      </c>
      <c r="N33554">
        <v>17042</v>
      </c>
      <c r="O33554">
        <v>428</v>
      </c>
      <c r="P33554" t="s">
        <v>54</v>
      </c>
      <c r="Q33554">
        <v>170262</v>
      </c>
      <c r="R33554">
        <v>3991</v>
      </c>
      <c r="S33554" t="s">
        <v>4285</v>
      </c>
      <c r="T33554">
        <v>1718888</v>
      </c>
      <c r="U33554">
        <v>149777</v>
      </c>
      <c r="V33554" t="s">
        <v>20073</v>
      </c>
      <c r="W33554" t="s">
        <v>47</v>
      </c>
      <c r="X33554" t="s">
        <v>48</v>
      </c>
      <c r="Y33554" t="s">
        <v>41639</v>
      </c>
      <c r="Z33554" t="s">
        <v>41637</v>
      </c>
    </row>
    <row r="33555" spans="1:26" x14ac:dyDescent="0.45">
      <c r="A33555">
        <v>17042467</v>
      </c>
      <c r="B33555" t="s">
        <v>32491</v>
      </c>
      <c r="C33555">
        <v>1</v>
      </c>
      <c r="D33555">
        <v>13</v>
      </c>
      <c r="E33555">
        <v>0</v>
      </c>
      <c r="F33555">
        <v>13</v>
      </c>
      <c r="G33555">
        <v>0</v>
      </c>
      <c r="H33555">
        <v>0</v>
      </c>
      <c r="I33555">
        <v>496590</v>
      </c>
      <c r="J33555">
        <v>15</v>
      </c>
      <c r="K33555">
        <v>23</v>
      </c>
      <c r="L33555" t="s">
        <v>25</v>
      </c>
      <c r="M33555" t="s">
        <v>26</v>
      </c>
      <c r="N33555">
        <v>17042</v>
      </c>
      <c r="O33555">
        <v>428</v>
      </c>
      <c r="P33555" t="s">
        <v>54</v>
      </c>
      <c r="Q33555">
        <v>170262</v>
      </c>
      <c r="R33555">
        <v>3991</v>
      </c>
      <c r="S33555" t="s">
        <v>4285</v>
      </c>
      <c r="T33555">
        <v>1718888</v>
      </c>
      <c r="U33555">
        <v>149777</v>
      </c>
      <c r="V33555" t="s">
        <v>20073</v>
      </c>
      <c r="W33555" t="s">
        <v>47</v>
      </c>
      <c r="X33555" t="s">
        <v>48</v>
      </c>
      <c r="Y33555" t="s">
        <v>41639</v>
      </c>
      <c r="Z33555" t="s">
        <v>41637</v>
      </c>
    </row>
    <row r="33556" spans="1:26" x14ac:dyDescent="0.45">
      <c r="A33556">
        <v>17042470</v>
      </c>
      <c r="B33556" t="s">
        <v>32492</v>
      </c>
      <c r="C33556">
        <v>0</v>
      </c>
      <c r="D33556">
        <v>0</v>
      </c>
      <c r="E33556">
        <v>0</v>
      </c>
      <c r="F33556">
        <v>0</v>
      </c>
      <c r="G33556">
        <v>0</v>
      </c>
      <c r="H33556">
        <v>0</v>
      </c>
      <c r="I33556">
        <v>0</v>
      </c>
      <c r="J33556">
        <v>15</v>
      </c>
      <c r="K33556">
        <v>23</v>
      </c>
      <c r="L33556" t="s">
        <v>25</v>
      </c>
      <c r="M33556" t="s">
        <v>26</v>
      </c>
      <c r="N33556">
        <v>17042</v>
      </c>
      <c r="O33556">
        <v>428</v>
      </c>
      <c r="P33556" t="s">
        <v>54</v>
      </c>
      <c r="Q33556">
        <v>170262</v>
      </c>
      <c r="R33556">
        <v>3991</v>
      </c>
      <c r="S33556" t="s">
        <v>4285</v>
      </c>
      <c r="T33556">
        <v>1718890</v>
      </c>
      <c r="U33556">
        <v>0</v>
      </c>
      <c r="V33556" t="s">
        <v>7823</v>
      </c>
      <c r="W33556" t="s">
        <v>30</v>
      </c>
      <c r="X33556" t="s">
        <v>31</v>
      </c>
      <c r="Y33556" t="s">
        <v>41639</v>
      </c>
      <c r="Z33556" t="s">
        <v>41637</v>
      </c>
    </row>
    <row r="33557" spans="1:26" x14ac:dyDescent="0.45">
      <c r="A33557">
        <v>17042472</v>
      </c>
      <c r="B33557" t="s">
        <v>13001</v>
      </c>
      <c r="C33557">
        <v>1</v>
      </c>
      <c r="D33557">
        <v>11</v>
      </c>
      <c r="E33557">
        <v>0</v>
      </c>
      <c r="F33557">
        <v>2</v>
      </c>
      <c r="G33557">
        <v>9</v>
      </c>
      <c r="H33557">
        <v>0</v>
      </c>
      <c r="I33557">
        <v>496518</v>
      </c>
      <c r="J33557">
        <v>15</v>
      </c>
      <c r="K33557">
        <v>23</v>
      </c>
      <c r="L33557" t="s">
        <v>25</v>
      </c>
      <c r="M33557" t="s">
        <v>26</v>
      </c>
      <c r="N33557">
        <v>17042</v>
      </c>
      <c r="O33557">
        <v>428</v>
      </c>
      <c r="P33557" t="s">
        <v>54</v>
      </c>
      <c r="Q33557">
        <v>170262</v>
      </c>
      <c r="R33557">
        <v>3991</v>
      </c>
      <c r="S33557" t="s">
        <v>4285</v>
      </c>
      <c r="T33557">
        <v>1718891</v>
      </c>
      <c r="U33557">
        <v>149781</v>
      </c>
      <c r="V33557" t="s">
        <v>13001</v>
      </c>
      <c r="W33557" t="s">
        <v>47</v>
      </c>
      <c r="X33557" t="s">
        <v>48</v>
      </c>
      <c r="Y33557" t="s">
        <v>41639</v>
      </c>
      <c r="Z33557" t="s">
        <v>41637</v>
      </c>
    </row>
    <row r="33558" spans="1:26" x14ac:dyDescent="0.45">
      <c r="A33558">
        <v>17042478</v>
      </c>
      <c r="B33558" t="s">
        <v>32493</v>
      </c>
      <c r="C33558">
        <v>2</v>
      </c>
      <c r="D33558">
        <v>23</v>
      </c>
      <c r="E33558">
        <v>4</v>
      </c>
      <c r="F33558">
        <v>2</v>
      </c>
      <c r="G33558">
        <v>15</v>
      </c>
      <c r="H33558">
        <v>2</v>
      </c>
      <c r="I33558">
        <v>496461</v>
      </c>
      <c r="J33558">
        <v>15</v>
      </c>
      <c r="K33558">
        <v>23</v>
      </c>
      <c r="L33558" t="s">
        <v>25</v>
      </c>
      <c r="M33558" t="s">
        <v>26</v>
      </c>
      <c r="N33558">
        <v>17042</v>
      </c>
      <c r="O33558">
        <v>428</v>
      </c>
      <c r="P33558" t="s">
        <v>54</v>
      </c>
      <c r="Q33558">
        <v>170262</v>
      </c>
      <c r="R33558">
        <v>3991</v>
      </c>
      <c r="S33558" t="s">
        <v>4285</v>
      </c>
      <c r="T33558">
        <v>1718893</v>
      </c>
      <c r="U33558">
        <v>149779</v>
      </c>
      <c r="V33558" t="s">
        <v>15907</v>
      </c>
      <c r="W33558" t="s">
        <v>47</v>
      </c>
      <c r="X33558" t="s">
        <v>48</v>
      </c>
      <c r="Y33558" t="s">
        <v>41639</v>
      </c>
      <c r="Z33558" t="s">
        <v>41637</v>
      </c>
    </row>
    <row r="33559" spans="1:26" x14ac:dyDescent="0.45">
      <c r="A33559">
        <v>17042482</v>
      </c>
      <c r="B33559" t="s">
        <v>32494</v>
      </c>
      <c r="C33559">
        <v>1</v>
      </c>
      <c r="D33559">
        <v>29</v>
      </c>
      <c r="E33559">
        <v>1</v>
      </c>
      <c r="F33559">
        <v>1</v>
      </c>
      <c r="G33559">
        <v>26</v>
      </c>
      <c r="H33559">
        <v>1</v>
      </c>
      <c r="I33559">
        <v>496527</v>
      </c>
      <c r="J33559">
        <v>15</v>
      </c>
      <c r="K33559">
        <v>23</v>
      </c>
      <c r="L33559" t="s">
        <v>25</v>
      </c>
      <c r="M33559" t="s">
        <v>26</v>
      </c>
      <c r="N33559">
        <v>17042</v>
      </c>
      <c r="O33559">
        <v>428</v>
      </c>
      <c r="P33559" t="s">
        <v>54</v>
      </c>
      <c r="Q33559">
        <v>170262</v>
      </c>
      <c r="R33559">
        <v>3991</v>
      </c>
      <c r="S33559" t="s">
        <v>4285</v>
      </c>
      <c r="T33559">
        <v>1718894</v>
      </c>
      <c r="U33559">
        <v>149783</v>
      </c>
      <c r="V33559" t="s">
        <v>32494</v>
      </c>
      <c r="W33559" t="s">
        <v>47</v>
      </c>
      <c r="X33559" t="s">
        <v>48</v>
      </c>
      <c r="Y33559" t="s">
        <v>41639</v>
      </c>
      <c r="Z33559" t="s">
        <v>41637</v>
      </c>
    </row>
    <row r="33560" spans="1:26" x14ac:dyDescent="0.45">
      <c r="A33560">
        <v>17042488</v>
      </c>
      <c r="B33560" t="s">
        <v>32495</v>
      </c>
      <c r="C33560">
        <v>0</v>
      </c>
      <c r="D33560">
        <v>0</v>
      </c>
      <c r="E33560">
        <v>0</v>
      </c>
      <c r="F33560">
        <v>0</v>
      </c>
      <c r="G33560">
        <v>0</v>
      </c>
      <c r="H33560">
        <v>0</v>
      </c>
      <c r="I33560">
        <v>496493</v>
      </c>
      <c r="J33560">
        <v>15</v>
      </c>
      <c r="K33560">
        <v>23</v>
      </c>
      <c r="L33560" t="s">
        <v>25</v>
      </c>
      <c r="M33560" t="s">
        <v>26</v>
      </c>
      <c r="N33560">
        <v>17042</v>
      </c>
      <c r="O33560">
        <v>428</v>
      </c>
      <c r="P33560" t="s">
        <v>54</v>
      </c>
      <c r="Q33560">
        <v>170262</v>
      </c>
      <c r="R33560">
        <v>3991</v>
      </c>
      <c r="S33560" t="s">
        <v>4285</v>
      </c>
      <c r="T33560">
        <v>1718896</v>
      </c>
      <c r="U33560">
        <v>149785</v>
      </c>
      <c r="V33560" t="s">
        <v>23369</v>
      </c>
      <c r="W33560" t="s">
        <v>30</v>
      </c>
      <c r="X33560" t="s">
        <v>31</v>
      </c>
      <c r="Y33560" t="s">
        <v>41639</v>
      </c>
      <c r="Z33560" t="s">
        <v>41637</v>
      </c>
    </row>
    <row r="33561" spans="1:26" x14ac:dyDescent="0.45">
      <c r="A33561">
        <v>17042489</v>
      </c>
      <c r="B33561" t="s">
        <v>23369</v>
      </c>
      <c r="C33561">
        <v>0</v>
      </c>
      <c r="D33561">
        <v>0</v>
      </c>
      <c r="E33561">
        <v>0</v>
      </c>
      <c r="F33561">
        <v>0</v>
      </c>
      <c r="G33561">
        <v>0</v>
      </c>
      <c r="H33561">
        <v>0</v>
      </c>
      <c r="I33561">
        <v>496491</v>
      </c>
      <c r="J33561">
        <v>15</v>
      </c>
      <c r="K33561">
        <v>23</v>
      </c>
      <c r="L33561" t="s">
        <v>25</v>
      </c>
      <c r="M33561" t="s">
        <v>26</v>
      </c>
      <c r="N33561">
        <v>17042</v>
      </c>
      <c r="O33561">
        <v>428</v>
      </c>
      <c r="P33561" t="s">
        <v>54</v>
      </c>
      <c r="Q33561">
        <v>170262</v>
      </c>
      <c r="R33561">
        <v>3991</v>
      </c>
      <c r="S33561" t="s">
        <v>4285</v>
      </c>
      <c r="T33561">
        <v>1718896</v>
      </c>
      <c r="U33561">
        <v>149785</v>
      </c>
      <c r="V33561" t="s">
        <v>23369</v>
      </c>
      <c r="W33561" t="s">
        <v>30</v>
      </c>
      <c r="X33561" t="s">
        <v>31</v>
      </c>
      <c r="Y33561" t="s">
        <v>41639</v>
      </c>
      <c r="Z33561" t="s">
        <v>41637</v>
      </c>
    </row>
    <row r="33562" spans="1:26" x14ac:dyDescent="0.45">
      <c r="A33562">
        <v>17042496</v>
      </c>
      <c r="B33562" t="s">
        <v>3555</v>
      </c>
      <c r="C33562">
        <v>1</v>
      </c>
      <c r="D33562">
        <v>23</v>
      </c>
      <c r="E33562">
        <v>11</v>
      </c>
      <c r="F33562">
        <v>3</v>
      </c>
      <c r="G33562">
        <v>9</v>
      </c>
      <c r="H33562">
        <v>0</v>
      </c>
      <c r="I33562">
        <v>496470</v>
      </c>
      <c r="J33562">
        <v>15</v>
      </c>
      <c r="K33562">
        <v>23</v>
      </c>
      <c r="L33562" t="s">
        <v>25</v>
      </c>
      <c r="M33562" t="s">
        <v>26</v>
      </c>
      <c r="N33562">
        <v>17042</v>
      </c>
      <c r="O33562">
        <v>428</v>
      </c>
      <c r="P33562" t="s">
        <v>54</v>
      </c>
      <c r="Q33562">
        <v>170262</v>
      </c>
      <c r="R33562">
        <v>3991</v>
      </c>
      <c r="S33562" t="s">
        <v>4285</v>
      </c>
      <c r="T33562">
        <v>1718900</v>
      </c>
      <c r="U33562">
        <v>149789</v>
      </c>
      <c r="V33562" t="s">
        <v>3555</v>
      </c>
      <c r="W33562" t="s">
        <v>47</v>
      </c>
      <c r="X33562" t="s">
        <v>48</v>
      </c>
      <c r="Y33562" t="s">
        <v>41639</v>
      </c>
      <c r="Z33562" t="s">
        <v>41637</v>
      </c>
    </row>
    <row r="33563" spans="1:26" x14ac:dyDescent="0.45">
      <c r="A33563">
        <v>17042498</v>
      </c>
      <c r="B33563" t="s">
        <v>13052</v>
      </c>
      <c r="C33563">
        <v>2</v>
      </c>
      <c r="D33563">
        <v>30</v>
      </c>
      <c r="E33563">
        <v>0</v>
      </c>
      <c r="F33563">
        <v>8</v>
      </c>
      <c r="G33563">
        <v>10</v>
      </c>
      <c r="H33563">
        <v>12</v>
      </c>
      <c r="I33563">
        <v>496543</v>
      </c>
      <c r="J33563">
        <v>15</v>
      </c>
      <c r="K33563">
        <v>23</v>
      </c>
      <c r="L33563" t="s">
        <v>25</v>
      </c>
      <c r="M33563" t="s">
        <v>26</v>
      </c>
      <c r="N33563">
        <v>17042</v>
      </c>
      <c r="O33563">
        <v>428</v>
      </c>
      <c r="P33563" t="s">
        <v>54</v>
      </c>
      <c r="Q33563">
        <v>170262</v>
      </c>
      <c r="R33563">
        <v>3991</v>
      </c>
      <c r="S33563" t="s">
        <v>4285</v>
      </c>
      <c r="T33563">
        <v>1718901</v>
      </c>
      <c r="U33563">
        <v>149790</v>
      </c>
      <c r="V33563" t="s">
        <v>13052</v>
      </c>
      <c r="W33563" t="s">
        <v>47</v>
      </c>
      <c r="X33563" t="s">
        <v>48</v>
      </c>
      <c r="Y33563" t="s">
        <v>41639</v>
      </c>
      <c r="Z33563" t="s">
        <v>41637</v>
      </c>
    </row>
    <row r="33564" spans="1:26" x14ac:dyDescent="0.45">
      <c r="A33564">
        <v>17042505</v>
      </c>
      <c r="B33564" t="s">
        <v>3643</v>
      </c>
      <c r="C33564">
        <v>0</v>
      </c>
      <c r="D33564">
        <v>1</v>
      </c>
      <c r="E33564">
        <v>0</v>
      </c>
      <c r="F33564">
        <v>1</v>
      </c>
      <c r="G33564">
        <v>0</v>
      </c>
      <c r="H33564">
        <v>0</v>
      </c>
      <c r="I33564">
        <v>496482</v>
      </c>
      <c r="J33564">
        <v>15</v>
      </c>
      <c r="K33564">
        <v>23</v>
      </c>
      <c r="L33564" t="s">
        <v>25</v>
      </c>
      <c r="M33564" t="s">
        <v>26</v>
      </c>
      <c r="N33564">
        <v>17042</v>
      </c>
      <c r="O33564">
        <v>428</v>
      </c>
      <c r="P33564" t="s">
        <v>54</v>
      </c>
      <c r="Q33564">
        <v>170262</v>
      </c>
      <c r="R33564">
        <v>3991</v>
      </c>
      <c r="S33564" t="s">
        <v>4285</v>
      </c>
      <c r="T33564">
        <v>1718903</v>
      </c>
      <c r="U33564">
        <v>149793</v>
      </c>
      <c r="V33564" t="s">
        <v>2941</v>
      </c>
      <c r="W33564" t="s">
        <v>30</v>
      </c>
      <c r="X33564" t="s">
        <v>48</v>
      </c>
      <c r="Y33564" t="s">
        <v>41639</v>
      </c>
      <c r="Z33564" t="s">
        <v>41637</v>
      </c>
    </row>
    <row r="33565" spans="1:26" x14ac:dyDescent="0.45">
      <c r="A33565">
        <v>17042511</v>
      </c>
      <c r="B33565" t="s">
        <v>19174</v>
      </c>
      <c r="C33565">
        <v>0</v>
      </c>
      <c r="D33565">
        <v>0</v>
      </c>
      <c r="E33565">
        <v>0</v>
      </c>
      <c r="F33565">
        <v>0</v>
      </c>
      <c r="G33565">
        <v>0</v>
      </c>
      <c r="H33565">
        <v>0</v>
      </c>
      <c r="I33565">
        <v>496612</v>
      </c>
      <c r="J33565">
        <v>15</v>
      </c>
      <c r="K33565">
        <v>23</v>
      </c>
      <c r="L33565" t="s">
        <v>25</v>
      </c>
      <c r="M33565" t="s">
        <v>26</v>
      </c>
      <c r="N33565">
        <v>17042</v>
      </c>
      <c r="O33565">
        <v>428</v>
      </c>
      <c r="P33565" t="s">
        <v>54</v>
      </c>
      <c r="Q33565">
        <v>170262</v>
      </c>
      <c r="R33565">
        <v>3991</v>
      </c>
      <c r="S33565" t="s">
        <v>4285</v>
      </c>
      <c r="T33565">
        <v>1718906</v>
      </c>
      <c r="U33565">
        <v>149795</v>
      </c>
      <c r="V33565" t="s">
        <v>4894</v>
      </c>
      <c r="W33565" t="s">
        <v>30</v>
      </c>
      <c r="X33565" t="s">
        <v>31</v>
      </c>
      <c r="Y33565" t="s">
        <v>41639</v>
      </c>
      <c r="Z33565" t="s">
        <v>41637</v>
      </c>
    </row>
    <row r="33566" spans="1:26" x14ac:dyDescent="0.45">
      <c r="A33566">
        <v>17042516</v>
      </c>
      <c r="B33566" t="s">
        <v>32496</v>
      </c>
      <c r="C33566">
        <v>0</v>
      </c>
      <c r="D33566">
        <v>0</v>
      </c>
      <c r="E33566">
        <v>0</v>
      </c>
      <c r="F33566">
        <v>0</v>
      </c>
      <c r="G33566">
        <v>0</v>
      </c>
      <c r="H33566">
        <v>0</v>
      </c>
      <c r="I33566">
        <v>496508</v>
      </c>
      <c r="J33566">
        <v>15</v>
      </c>
      <c r="K33566">
        <v>23</v>
      </c>
      <c r="L33566" t="s">
        <v>25</v>
      </c>
      <c r="M33566" t="s">
        <v>26</v>
      </c>
      <c r="N33566">
        <v>17042</v>
      </c>
      <c r="O33566">
        <v>428</v>
      </c>
      <c r="P33566" t="s">
        <v>54</v>
      </c>
      <c r="Q33566">
        <v>170262</v>
      </c>
      <c r="R33566">
        <v>3991</v>
      </c>
      <c r="S33566" t="s">
        <v>4285</v>
      </c>
      <c r="T33566">
        <v>1718908</v>
      </c>
      <c r="U33566">
        <v>149797</v>
      </c>
      <c r="V33566" t="s">
        <v>630</v>
      </c>
      <c r="W33566" t="s">
        <v>30</v>
      </c>
      <c r="X33566" t="s">
        <v>31</v>
      </c>
      <c r="Y33566" t="s">
        <v>41639</v>
      </c>
      <c r="Z33566" t="s">
        <v>41637</v>
      </c>
    </row>
    <row r="33567" spans="1:26" x14ac:dyDescent="0.45">
      <c r="A33567">
        <v>17042523</v>
      </c>
      <c r="B33567" t="s">
        <v>2992</v>
      </c>
      <c r="C33567">
        <v>0</v>
      </c>
      <c r="D33567">
        <v>0</v>
      </c>
      <c r="E33567">
        <v>0</v>
      </c>
      <c r="F33567">
        <v>0</v>
      </c>
      <c r="G33567">
        <v>0</v>
      </c>
      <c r="H33567">
        <v>0</v>
      </c>
      <c r="I33567">
        <v>496511</v>
      </c>
      <c r="J33567">
        <v>15</v>
      </c>
      <c r="K33567">
        <v>23</v>
      </c>
      <c r="L33567" t="s">
        <v>25</v>
      </c>
      <c r="M33567" t="s">
        <v>26</v>
      </c>
      <c r="N33567">
        <v>17042</v>
      </c>
      <c r="O33567">
        <v>428</v>
      </c>
      <c r="P33567" t="s">
        <v>54</v>
      </c>
      <c r="Q33567">
        <v>170262</v>
      </c>
      <c r="R33567">
        <v>3991</v>
      </c>
      <c r="S33567" t="s">
        <v>4285</v>
      </c>
      <c r="T33567">
        <v>1718910</v>
      </c>
      <c r="U33567">
        <v>149799</v>
      </c>
      <c r="V33567" t="s">
        <v>2992</v>
      </c>
      <c r="W33567" t="s">
        <v>30</v>
      </c>
      <c r="X33567" t="s">
        <v>31</v>
      </c>
      <c r="Y33567" t="s">
        <v>41639</v>
      </c>
      <c r="Z33567" t="s">
        <v>41637</v>
      </c>
    </row>
    <row r="33568" spans="1:26" x14ac:dyDescent="0.45">
      <c r="A33568">
        <v>17042527</v>
      </c>
      <c r="B33568" t="s">
        <v>32497</v>
      </c>
      <c r="C33568">
        <v>0</v>
      </c>
      <c r="D33568">
        <v>1</v>
      </c>
      <c r="E33568">
        <v>0</v>
      </c>
      <c r="F33568">
        <v>1</v>
      </c>
      <c r="G33568">
        <v>0</v>
      </c>
      <c r="H33568">
        <v>0</v>
      </c>
      <c r="I33568">
        <v>496530</v>
      </c>
      <c r="J33568">
        <v>15</v>
      </c>
      <c r="K33568">
        <v>23</v>
      </c>
      <c r="L33568" t="s">
        <v>25</v>
      </c>
      <c r="M33568" t="s">
        <v>26</v>
      </c>
      <c r="N33568">
        <v>17042</v>
      </c>
      <c r="O33568">
        <v>428</v>
      </c>
      <c r="P33568" t="s">
        <v>54</v>
      </c>
      <c r="Q33568">
        <v>170262</v>
      </c>
      <c r="R33568">
        <v>3991</v>
      </c>
      <c r="S33568" t="s">
        <v>4285</v>
      </c>
      <c r="T33568">
        <v>1718912</v>
      </c>
      <c r="U33568">
        <v>149801</v>
      </c>
      <c r="V33568" t="s">
        <v>12988</v>
      </c>
      <c r="W33568" t="s">
        <v>30</v>
      </c>
      <c r="X33568" t="s">
        <v>48</v>
      </c>
      <c r="Y33568" t="s">
        <v>41639</v>
      </c>
      <c r="Z33568" t="s">
        <v>41637</v>
      </c>
    </row>
    <row r="33569" spans="1:26" x14ac:dyDescent="0.45">
      <c r="A33569">
        <v>17042529</v>
      </c>
      <c r="B33569" t="s">
        <v>15286</v>
      </c>
      <c r="C33569">
        <v>1</v>
      </c>
      <c r="D33569">
        <v>17</v>
      </c>
      <c r="E33569">
        <v>0</v>
      </c>
      <c r="F33569">
        <v>1</v>
      </c>
      <c r="G33569">
        <v>16</v>
      </c>
      <c r="H33569">
        <v>0</v>
      </c>
      <c r="I33569">
        <v>496515</v>
      </c>
      <c r="J33569">
        <v>15</v>
      </c>
      <c r="K33569">
        <v>23</v>
      </c>
      <c r="L33569" t="s">
        <v>25</v>
      </c>
      <c r="M33569" t="s">
        <v>26</v>
      </c>
      <c r="N33569">
        <v>17042</v>
      </c>
      <c r="O33569">
        <v>428</v>
      </c>
      <c r="P33569" t="s">
        <v>54</v>
      </c>
      <c r="Q33569">
        <v>170262</v>
      </c>
      <c r="R33569">
        <v>3991</v>
      </c>
      <c r="S33569" t="s">
        <v>4285</v>
      </c>
      <c r="T33569">
        <v>1718914</v>
      </c>
      <c r="U33569">
        <v>149803</v>
      </c>
      <c r="V33569" t="s">
        <v>32498</v>
      </c>
      <c r="W33569" t="s">
        <v>47</v>
      </c>
      <c r="X33569" t="s">
        <v>48</v>
      </c>
      <c r="Y33569" t="s">
        <v>41639</v>
      </c>
      <c r="Z33569" t="s">
        <v>41637</v>
      </c>
    </row>
    <row r="33570" spans="1:26" x14ac:dyDescent="0.45">
      <c r="A33570">
        <v>17042535</v>
      </c>
      <c r="B33570" t="s">
        <v>10025</v>
      </c>
      <c r="C33570">
        <v>0</v>
      </c>
      <c r="D33570">
        <v>0</v>
      </c>
      <c r="E33570">
        <v>0</v>
      </c>
      <c r="F33570">
        <v>0</v>
      </c>
      <c r="G33570">
        <v>0</v>
      </c>
      <c r="H33570">
        <v>0</v>
      </c>
      <c r="I33570">
        <v>496615</v>
      </c>
      <c r="J33570">
        <v>15</v>
      </c>
      <c r="K33570">
        <v>23</v>
      </c>
      <c r="L33570" t="s">
        <v>25</v>
      </c>
      <c r="M33570" t="s">
        <v>26</v>
      </c>
      <c r="N33570">
        <v>17042</v>
      </c>
      <c r="O33570">
        <v>428</v>
      </c>
      <c r="P33570" t="s">
        <v>54</v>
      </c>
      <c r="Q33570">
        <v>170262</v>
      </c>
      <c r="R33570">
        <v>3991</v>
      </c>
      <c r="S33570" t="s">
        <v>4285</v>
      </c>
      <c r="T33570">
        <v>1718917</v>
      </c>
      <c r="U33570">
        <v>149806</v>
      </c>
      <c r="V33570" t="s">
        <v>13021</v>
      </c>
      <c r="W33570" t="s">
        <v>30</v>
      </c>
      <c r="X33570" t="s">
        <v>31</v>
      </c>
      <c r="Y33570" t="s">
        <v>41639</v>
      </c>
      <c r="Z33570" t="s">
        <v>41637</v>
      </c>
    </row>
    <row r="33571" spans="1:26" x14ac:dyDescent="0.45">
      <c r="A33571">
        <v>17042539</v>
      </c>
      <c r="B33571" t="s">
        <v>27808</v>
      </c>
      <c r="C33571">
        <v>0</v>
      </c>
      <c r="D33571">
        <v>4</v>
      </c>
      <c r="E33571">
        <v>0</v>
      </c>
      <c r="F33571">
        <v>4</v>
      </c>
      <c r="G33571">
        <v>0</v>
      </c>
      <c r="H33571">
        <v>0</v>
      </c>
      <c r="I33571">
        <v>496609</v>
      </c>
      <c r="J33571">
        <v>15</v>
      </c>
      <c r="K33571">
        <v>23</v>
      </c>
      <c r="L33571" t="s">
        <v>25</v>
      </c>
      <c r="M33571" t="s">
        <v>26</v>
      </c>
      <c r="N33571">
        <v>17042</v>
      </c>
      <c r="O33571">
        <v>428</v>
      </c>
      <c r="P33571" t="s">
        <v>54</v>
      </c>
      <c r="Q33571">
        <v>170262</v>
      </c>
      <c r="R33571">
        <v>3991</v>
      </c>
      <c r="S33571" t="s">
        <v>4285</v>
      </c>
      <c r="T33571">
        <v>1718919</v>
      </c>
      <c r="U33571">
        <v>149808</v>
      </c>
      <c r="V33571" t="s">
        <v>13022</v>
      </c>
      <c r="W33571" t="s">
        <v>30</v>
      </c>
      <c r="X33571" t="s">
        <v>48</v>
      </c>
      <c r="Y33571" t="s">
        <v>41639</v>
      </c>
      <c r="Z33571" t="s">
        <v>41637</v>
      </c>
    </row>
    <row r="33572" spans="1:26" x14ac:dyDescent="0.45">
      <c r="A33572">
        <v>17042543</v>
      </c>
      <c r="B33572" t="s">
        <v>32499</v>
      </c>
      <c r="C33572">
        <v>0</v>
      </c>
      <c r="D33572">
        <v>0</v>
      </c>
      <c r="E33572">
        <v>0</v>
      </c>
      <c r="F33572">
        <v>0</v>
      </c>
      <c r="G33572">
        <v>0</v>
      </c>
      <c r="H33572">
        <v>0</v>
      </c>
      <c r="I33572">
        <v>496486</v>
      </c>
      <c r="J33572">
        <v>15</v>
      </c>
      <c r="K33572">
        <v>23</v>
      </c>
      <c r="L33572" t="s">
        <v>25</v>
      </c>
      <c r="M33572" t="s">
        <v>26</v>
      </c>
      <c r="N33572">
        <v>17042</v>
      </c>
      <c r="O33572">
        <v>428</v>
      </c>
      <c r="P33572" t="s">
        <v>54</v>
      </c>
      <c r="Q33572">
        <v>170262</v>
      </c>
      <c r="R33572">
        <v>3991</v>
      </c>
      <c r="S33572" t="s">
        <v>4285</v>
      </c>
      <c r="T33572">
        <v>1718920</v>
      </c>
      <c r="U33572">
        <v>149809</v>
      </c>
      <c r="V33572" t="s">
        <v>15917</v>
      </c>
      <c r="W33572" t="s">
        <v>30</v>
      </c>
      <c r="X33572" t="s">
        <v>31</v>
      </c>
      <c r="Y33572" t="s">
        <v>41639</v>
      </c>
      <c r="Z33572" t="s">
        <v>41637</v>
      </c>
    </row>
    <row r="33573" spans="1:26" x14ac:dyDescent="0.45">
      <c r="A33573">
        <v>17042546</v>
      </c>
      <c r="B33573" t="s">
        <v>17966</v>
      </c>
      <c r="C33573">
        <v>0</v>
      </c>
      <c r="D33573">
        <v>0</v>
      </c>
      <c r="E33573">
        <v>0</v>
      </c>
      <c r="F33573">
        <v>0</v>
      </c>
      <c r="G33573">
        <v>0</v>
      </c>
      <c r="H33573">
        <v>0</v>
      </c>
      <c r="I33573">
        <v>496514</v>
      </c>
      <c r="J33573">
        <v>15</v>
      </c>
      <c r="K33573">
        <v>23</v>
      </c>
      <c r="L33573" t="s">
        <v>25</v>
      </c>
      <c r="M33573" t="s">
        <v>26</v>
      </c>
      <c r="N33573">
        <v>17042</v>
      </c>
      <c r="O33573">
        <v>428</v>
      </c>
      <c r="P33573" t="s">
        <v>54</v>
      </c>
      <c r="Q33573">
        <v>170262</v>
      </c>
      <c r="R33573">
        <v>3991</v>
      </c>
      <c r="S33573" t="s">
        <v>4285</v>
      </c>
      <c r="T33573">
        <v>1718922</v>
      </c>
      <c r="U33573">
        <v>149743</v>
      </c>
      <c r="V33573" t="s">
        <v>15918</v>
      </c>
      <c r="W33573" t="s">
        <v>30</v>
      </c>
      <c r="X33573" t="s">
        <v>31</v>
      </c>
      <c r="Y33573" t="s">
        <v>41639</v>
      </c>
      <c r="Z33573" t="s">
        <v>41637</v>
      </c>
    </row>
    <row r="33574" spans="1:26" x14ac:dyDescent="0.45">
      <c r="A33574">
        <v>17042548</v>
      </c>
      <c r="B33574" t="s">
        <v>3560</v>
      </c>
      <c r="C33574">
        <v>0</v>
      </c>
      <c r="D33574">
        <v>10</v>
      </c>
      <c r="E33574">
        <v>1</v>
      </c>
      <c r="F33574">
        <v>2</v>
      </c>
      <c r="G33574">
        <v>7</v>
      </c>
      <c r="H33574">
        <v>0</v>
      </c>
      <c r="I33574">
        <v>497103</v>
      </c>
      <c r="J33574">
        <v>15</v>
      </c>
      <c r="K33574">
        <v>23</v>
      </c>
      <c r="L33574" t="s">
        <v>25</v>
      </c>
      <c r="M33574" t="s">
        <v>26</v>
      </c>
      <c r="N33574">
        <v>17042</v>
      </c>
      <c r="O33574">
        <v>428</v>
      </c>
      <c r="P33574" t="s">
        <v>54</v>
      </c>
      <c r="Q33574">
        <v>170263</v>
      </c>
      <c r="R33574">
        <v>3992</v>
      </c>
      <c r="S33574" t="s">
        <v>13024</v>
      </c>
      <c r="T33574">
        <v>1718923</v>
      </c>
      <c r="U33574">
        <v>149811</v>
      </c>
      <c r="V33574" t="s">
        <v>15257</v>
      </c>
      <c r="W33574" t="s">
        <v>30</v>
      </c>
      <c r="X33574" t="s">
        <v>48</v>
      </c>
      <c r="Y33574" t="s">
        <v>41639</v>
      </c>
      <c r="Z33574" t="s">
        <v>41637</v>
      </c>
    </row>
    <row r="33575" spans="1:26" x14ac:dyDescent="0.45">
      <c r="A33575">
        <v>17042551</v>
      </c>
      <c r="B33575" t="s">
        <v>32500</v>
      </c>
      <c r="C33575">
        <v>1</v>
      </c>
      <c r="D33575">
        <v>23</v>
      </c>
      <c r="E33575">
        <v>13</v>
      </c>
      <c r="F33575">
        <v>6</v>
      </c>
      <c r="G33575">
        <v>4</v>
      </c>
      <c r="H33575">
        <v>0</v>
      </c>
      <c r="I33575">
        <v>497097</v>
      </c>
      <c r="J33575">
        <v>15</v>
      </c>
      <c r="K33575">
        <v>23</v>
      </c>
      <c r="L33575" t="s">
        <v>25</v>
      </c>
      <c r="M33575" t="s">
        <v>26</v>
      </c>
      <c r="N33575">
        <v>17042</v>
      </c>
      <c r="O33575">
        <v>428</v>
      </c>
      <c r="P33575" t="s">
        <v>54</v>
      </c>
      <c r="Q33575">
        <v>170263</v>
      </c>
      <c r="R33575">
        <v>3992</v>
      </c>
      <c r="S33575" t="s">
        <v>13024</v>
      </c>
      <c r="T33575">
        <v>1718924</v>
      </c>
      <c r="U33575">
        <v>149812</v>
      </c>
      <c r="V33575" t="s">
        <v>15920</v>
      </c>
      <c r="W33575" t="s">
        <v>47</v>
      </c>
      <c r="X33575" t="s">
        <v>48</v>
      </c>
      <c r="Y33575" t="s">
        <v>41639</v>
      </c>
      <c r="Z33575" t="s">
        <v>41637</v>
      </c>
    </row>
    <row r="33576" spans="1:26" x14ac:dyDescent="0.45">
      <c r="A33576">
        <v>17042552</v>
      </c>
      <c r="B33576" t="s">
        <v>32501</v>
      </c>
      <c r="C33576">
        <v>0</v>
      </c>
      <c r="D33576">
        <v>0</v>
      </c>
      <c r="E33576">
        <v>0</v>
      </c>
      <c r="F33576">
        <v>0</v>
      </c>
      <c r="G33576">
        <v>0</v>
      </c>
      <c r="H33576">
        <v>0</v>
      </c>
      <c r="I33576">
        <v>497062</v>
      </c>
      <c r="J33576">
        <v>15</v>
      </c>
      <c r="K33576">
        <v>23</v>
      </c>
      <c r="L33576" t="s">
        <v>25</v>
      </c>
      <c r="M33576" t="s">
        <v>26</v>
      </c>
      <c r="N33576">
        <v>17042</v>
      </c>
      <c r="O33576">
        <v>428</v>
      </c>
      <c r="P33576" t="s">
        <v>54</v>
      </c>
      <c r="Q33576">
        <v>170263</v>
      </c>
      <c r="R33576">
        <v>3992</v>
      </c>
      <c r="S33576" t="s">
        <v>13024</v>
      </c>
      <c r="T33576">
        <v>1718924</v>
      </c>
      <c r="U33576">
        <v>149812</v>
      </c>
      <c r="V33576" t="s">
        <v>15920</v>
      </c>
      <c r="W33576" t="s">
        <v>30</v>
      </c>
      <c r="X33576" t="s">
        <v>31</v>
      </c>
      <c r="Y33576" t="s">
        <v>41639</v>
      </c>
      <c r="Z33576" t="s">
        <v>41637</v>
      </c>
    </row>
    <row r="33577" spans="1:26" x14ac:dyDescent="0.45">
      <c r="A33577">
        <v>17042555</v>
      </c>
      <c r="B33577" t="s">
        <v>15923</v>
      </c>
      <c r="C33577">
        <v>0</v>
      </c>
      <c r="D33577">
        <v>0</v>
      </c>
      <c r="E33577">
        <v>0</v>
      </c>
      <c r="F33577">
        <v>0</v>
      </c>
      <c r="G33577">
        <v>0</v>
      </c>
      <c r="H33577">
        <v>0</v>
      </c>
      <c r="I33577">
        <v>497137</v>
      </c>
      <c r="J33577">
        <v>15</v>
      </c>
      <c r="K33577">
        <v>23</v>
      </c>
      <c r="L33577" t="s">
        <v>25</v>
      </c>
      <c r="M33577" t="s">
        <v>26</v>
      </c>
      <c r="N33577">
        <v>17042</v>
      </c>
      <c r="O33577">
        <v>428</v>
      </c>
      <c r="P33577" t="s">
        <v>54</v>
      </c>
      <c r="Q33577">
        <v>170263</v>
      </c>
      <c r="R33577">
        <v>3992</v>
      </c>
      <c r="S33577" t="s">
        <v>13024</v>
      </c>
      <c r="T33577">
        <v>1718925</v>
      </c>
      <c r="U33577">
        <v>149813</v>
      </c>
      <c r="V33577" t="s">
        <v>15923</v>
      </c>
      <c r="W33577" t="s">
        <v>30</v>
      </c>
      <c r="X33577" t="s">
        <v>31</v>
      </c>
      <c r="Y33577" t="s">
        <v>41639</v>
      </c>
      <c r="Z33577" t="s">
        <v>41637</v>
      </c>
    </row>
    <row r="33578" spans="1:26" x14ac:dyDescent="0.45">
      <c r="A33578">
        <v>17042557</v>
      </c>
      <c r="B33578" t="s">
        <v>32502</v>
      </c>
      <c r="C33578">
        <v>2</v>
      </c>
      <c r="D33578">
        <v>32</v>
      </c>
      <c r="E33578">
        <v>2</v>
      </c>
      <c r="F33578">
        <v>1</v>
      </c>
      <c r="G33578">
        <v>29</v>
      </c>
      <c r="H33578">
        <v>0</v>
      </c>
      <c r="I33578">
        <v>497071</v>
      </c>
      <c r="J33578">
        <v>15</v>
      </c>
      <c r="K33578">
        <v>23</v>
      </c>
      <c r="L33578" t="s">
        <v>25</v>
      </c>
      <c r="M33578" t="s">
        <v>26</v>
      </c>
      <c r="N33578">
        <v>17042</v>
      </c>
      <c r="O33578">
        <v>428</v>
      </c>
      <c r="P33578" t="s">
        <v>54</v>
      </c>
      <c r="Q33578">
        <v>170263</v>
      </c>
      <c r="R33578">
        <v>3992</v>
      </c>
      <c r="S33578" t="s">
        <v>13024</v>
      </c>
      <c r="T33578">
        <v>1718926</v>
      </c>
      <c r="U33578">
        <v>149814</v>
      </c>
      <c r="V33578" t="s">
        <v>32503</v>
      </c>
      <c r="W33578" t="s">
        <v>47</v>
      </c>
      <c r="X33578" t="s">
        <v>48</v>
      </c>
      <c r="Y33578" t="s">
        <v>41639</v>
      </c>
      <c r="Z33578" t="s">
        <v>41637</v>
      </c>
    </row>
    <row r="33579" spans="1:26" x14ac:dyDescent="0.45">
      <c r="A33579">
        <v>17042560</v>
      </c>
      <c r="B33579" t="s">
        <v>32504</v>
      </c>
      <c r="C33579">
        <v>1</v>
      </c>
      <c r="D33579">
        <v>14</v>
      </c>
      <c r="E33579">
        <v>8</v>
      </c>
      <c r="F33579">
        <v>3</v>
      </c>
      <c r="G33579">
        <v>1</v>
      </c>
      <c r="H33579">
        <v>2</v>
      </c>
      <c r="I33579">
        <v>497168</v>
      </c>
      <c r="J33579">
        <v>15</v>
      </c>
      <c r="K33579">
        <v>23</v>
      </c>
      <c r="L33579" t="s">
        <v>25</v>
      </c>
      <c r="M33579" t="s">
        <v>26</v>
      </c>
      <c r="N33579">
        <v>17042</v>
      </c>
      <c r="O33579">
        <v>428</v>
      </c>
      <c r="P33579" t="s">
        <v>54</v>
      </c>
      <c r="Q33579">
        <v>170263</v>
      </c>
      <c r="R33579">
        <v>3992</v>
      </c>
      <c r="S33579" t="s">
        <v>13024</v>
      </c>
      <c r="T33579">
        <v>1718927</v>
      </c>
      <c r="U33579">
        <v>149815</v>
      </c>
      <c r="V33579" t="s">
        <v>13025</v>
      </c>
      <c r="W33579" t="s">
        <v>47</v>
      </c>
      <c r="X33579" t="s">
        <v>48</v>
      </c>
      <c r="Y33579" t="s">
        <v>41639</v>
      </c>
      <c r="Z33579" t="s">
        <v>41637</v>
      </c>
    </row>
    <row r="33580" spans="1:26" x14ac:dyDescent="0.45">
      <c r="A33580">
        <v>17042563</v>
      </c>
      <c r="B33580" t="s">
        <v>32505</v>
      </c>
      <c r="C33580">
        <v>0</v>
      </c>
      <c r="D33580">
        <v>0</v>
      </c>
      <c r="E33580">
        <v>0</v>
      </c>
      <c r="F33580">
        <v>0</v>
      </c>
      <c r="G33580">
        <v>0</v>
      </c>
      <c r="H33580">
        <v>0</v>
      </c>
      <c r="I33580">
        <v>497166</v>
      </c>
      <c r="J33580">
        <v>15</v>
      </c>
      <c r="K33580">
        <v>23</v>
      </c>
      <c r="L33580" t="s">
        <v>25</v>
      </c>
      <c r="M33580" t="s">
        <v>26</v>
      </c>
      <c r="N33580">
        <v>17042</v>
      </c>
      <c r="O33580">
        <v>428</v>
      </c>
      <c r="P33580" t="s">
        <v>54</v>
      </c>
      <c r="Q33580">
        <v>170263</v>
      </c>
      <c r="R33580">
        <v>3992</v>
      </c>
      <c r="S33580" t="s">
        <v>13024</v>
      </c>
      <c r="T33580">
        <v>1718927</v>
      </c>
      <c r="U33580">
        <v>149815</v>
      </c>
      <c r="V33580" t="s">
        <v>13025</v>
      </c>
      <c r="W33580" t="s">
        <v>30</v>
      </c>
      <c r="X33580" t="s">
        <v>31</v>
      </c>
      <c r="Y33580" t="s">
        <v>41639</v>
      </c>
      <c r="Z33580" t="s">
        <v>41637</v>
      </c>
    </row>
    <row r="33581" spans="1:26" x14ac:dyDescent="0.45">
      <c r="A33581">
        <v>17042565</v>
      </c>
      <c r="B33581" t="s">
        <v>6029</v>
      </c>
      <c r="C33581">
        <v>2</v>
      </c>
      <c r="D33581">
        <v>25</v>
      </c>
      <c r="E33581">
        <v>1</v>
      </c>
      <c r="F33581">
        <v>19</v>
      </c>
      <c r="G33581">
        <v>5</v>
      </c>
      <c r="H33581">
        <v>0</v>
      </c>
      <c r="I33581">
        <v>497064</v>
      </c>
      <c r="J33581">
        <v>15</v>
      </c>
      <c r="K33581">
        <v>23</v>
      </c>
      <c r="L33581" t="s">
        <v>25</v>
      </c>
      <c r="M33581" t="s">
        <v>26</v>
      </c>
      <c r="N33581">
        <v>17042</v>
      </c>
      <c r="O33581">
        <v>428</v>
      </c>
      <c r="P33581" t="s">
        <v>54</v>
      </c>
      <c r="Q33581">
        <v>170263</v>
      </c>
      <c r="R33581">
        <v>3992</v>
      </c>
      <c r="S33581" t="s">
        <v>13024</v>
      </c>
      <c r="T33581">
        <v>1718928</v>
      </c>
      <c r="U33581">
        <v>149816</v>
      </c>
      <c r="V33581" t="s">
        <v>6029</v>
      </c>
      <c r="W33581" t="s">
        <v>47</v>
      </c>
      <c r="X33581" t="s">
        <v>48</v>
      </c>
      <c r="Y33581" t="s">
        <v>41639</v>
      </c>
      <c r="Z33581" t="s">
        <v>41637</v>
      </c>
    </row>
    <row r="33582" spans="1:26" x14ac:dyDescent="0.45">
      <c r="A33582">
        <v>17042569</v>
      </c>
      <c r="B33582" t="s">
        <v>32506</v>
      </c>
      <c r="C33582">
        <v>1</v>
      </c>
      <c r="D33582">
        <v>9</v>
      </c>
      <c r="E33582">
        <v>0</v>
      </c>
      <c r="F33582">
        <v>4</v>
      </c>
      <c r="G33582">
        <v>0</v>
      </c>
      <c r="H33582">
        <v>5</v>
      </c>
      <c r="I33582">
        <v>497154</v>
      </c>
      <c r="J33582">
        <v>15</v>
      </c>
      <c r="K33582">
        <v>23</v>
      </c>
      <c r="L33582" t="s">
        <v>25</v>
      </c>
      <c r="M33582" t="s">
        <v>26</v>
      </c>
      <c r="N33582">
        <v>17042</v>
      </c>
      <c r="O33582">
        <v>428</v>
      </c>
      <c r="P33582" t="s">
        <v>54</v>
      </c>
      <c r="Q33582">
        <v>170263</v>
      </c>
      <c r="R33582">
        <v>3992</v>
      </c>
      <c r="S33582" t="s">
        <v>13024</v>
      </c>
      <c r="T33582">
        <v>1718930</v>
      </c>
      <c r="U33582">
        <v>149818</v>
      </c>
      <c r="V33582" t="s">
        <v>13027</v>
      </c>
      <c r="W33582" t="s">
        <v>47</v>
      </c>
      <c r="X33582" t="s">
        <v>48</v>
      </c>
      <c r="Y33582" t="s">
        <v>41639</v>
      </c>
      <c r="Z33582" t="s">
        <v>41637</v>
      </c>
    </row>
    <row r="33583" spans="1:26" x14ac:dyDescent="0.45">
      <c r="A33583">
        <v>17042570</v>
      </c>
      <c r="B33583" t="s">
        <v>13027</v>
      </c>
      <c r="C33583">
        <v>0</v>
      </c>
      <c r="D33583">
        <v>6</v>
      </c>
      <c r="E33583">
        <v>5</v>
      </c>
      <c r="F33583">
        <v>0</v>
      </c>
      <c r="G33583">
        <v>1</v>
      </c>
      <c r="H33583">
        <v>0</v>
      </c>
      <c r="I33583">
        <v>497153</v>
      </c>
      <c r="J33583">
        <v>15</v>
      </c>
      <c r="K33583">
        <v>23</v>
      </c>
      <c r="L33583" t="s">
        <v>25</v>
      </c>
      <c r="M33583" t="s">
        <v>26</v>
      </c>
      <c r="N33583">
        <v>17042</v>
      </c>
      <c r="O33583">
        <v>428</v>
      </c>
      <c r="P33583" t="s">
        <v>54</v>
      </c>
      <c r="Q33583">
        <v>170263</v>
      </c>
      <c r="R33583">
        <v>3992</v>
      </c>
      <c r="S33583" t="s">
        <v>13024</v>
      </c>
      <c r="T33583">
        <v>1718930</v>
      </c>
      <c r="U33583">
        <v>149818</v>
      </c>
      <c r="V33583" t="s">
        <v>13027</v>
      </c>
      <c r="W33583" t="s">
        <v>30</v>
      </c>
      <c r="X33583" t="s">
        <v>48</v>
      </c>
      <c r="Y33583" t="s">
        <v>41639</v>
      </c>
      <c r="Z33583" t="s">
        <v>41637</v>
      </c>
    </row>
    <row r="33584" spans="1:26" x14ac:dyDescent="0.45">
      <c r="A33584">
        <v>17042574</v>
      </c>
      <c r="B33584" t="s">
        <v>2681</v>
      </c>
      <c r="C33584">
        <v>0</v>
      </c>
      <c r="D33584">
        <v>0</v>
      </c>
      <c r="E33584">
        <v>0</v>
      </c>
      <c r="F33584">
        <v>0</v>
      </c>
      <c r="G33584">
        <v>0</v>
      </c>
      <c r="H33584">
        <v>0</v>
      </c>
      <c r="I33584">
        <v>497157</v>
      </c>
      <c r="J33584">
        <v>15</v>
      </c>
      <c r="K33584">
        <v>23</v>
      </c>
      <c r="L33584" t="s">
        <v>25</v>
      </c>
      <c r="M33584" t="s">
        <v>26</v>
      </c>
      <c r="N33584">
        <v>17042</v>
      </c>
      <c r="O33584">
        <v>428</v>
      </c>
      <c r="P33584" t="s">
        <v>54</v>
      </c>
      <c r="Q33584">
        <v>170263</v>
      </c>
      <c r="R33584">
        <v>3992</v>
      </c>
      <c r="S33584" t="s">
        <v>13024</v>
      </c>
      <c r="T33584">
        <v>1718930</v>
      </c>
      <c r="U33584">
        <v>149818</v>
      </c>
      <c r="V33584" t="s">
        <v>13027</v>
      </c>
      <c r="W33584" t="s">
        <v>30</v>
      </c>
      <c r="X33584" t="s">
        <v>31</v>
      </c>
      <c r="Y33584" t="s">
        <v>41639</v>
      </c>
      <c r="Z33584" t="s">
        <v>41637</v>
      </c>
    </row>
    <row r="33585" spans="1:26" x14ac:dyDescent="0.45">
      <c r="A33585">
        <v>17042590</v>
      </c>
      <c r="B33585" t="s">
        <v>3501</v>
      </c>
      <c r="C33585">
        <v>0</v>
      </c>
      <c r="D33585">
        <v>7</v>
      </c>
      <c r="E33585">
        <v>3</v>
      </c>
      <c r="F33585">
        <v>4</v>
      </c>
      <c r="G33585">
        <v>0</v>
      </c>
      <c r="H33585">
        <v>0</v>
      </c>
      <c r="I33585">
        <v>497214</v>
      </c>
      <c r="J33585">
        <v>15</v>
      </c>
      <c r="K33585">
        <v>23</v>
      </c>
      <c r="L33585" t="s">
        <v>25</v>
      </c>
      <c r="M33585" t="s">
        <v>26</v>
      </c>
      <c r="N33585">
        <v>17042</v>
      </c>
      <c r="O33585">
        <v>428</v>
      </c>
      <c r="P33585" t="s">
        <v>54</v>
      </c>
      <c r="Q33585">
        <v>170263</v>
      </c>
      <c r="R33585">
        <v>3992</v>
      </c>
      <c r="S33585" t="s">
        <v>13024</v>
      </c>
      <c r="T33585">
        <v>1718937</v>
      </c>
      <c r="U33585">
        <v>149825</v>
      </c>
      <c r="V33585" t="s">
        <v>24848</v>
      </c>
      <c r="W33585" t="s">
        <v>30</v>
      </c>
      <c r="X33585" t="s">
        <v>48</v>
      </c>
      <c r="Y33585" t="s">
        <v>41639</v>
      </c>
      <c r="Z33585" t="s">
        <v>41637</v>
      </c>
    </row>
    <row r="33586" spans="1:26" x14ac:dyDescent="0.45">
      <c r="A33586">
        <v>17042591</v>
      </c>
      <c r="B33586" t="s">
        <v>32507</v>
      </c>
      <c r="C33586">
        <v>0</v>
      </c>
      <c r="D33586">
        <v>0</v>
      </c>
      <c r="E33586">
        <v>0</v>
      </c>
      <c r="F33586">
        <v>0</v>
      </c>
      <c r="G33586">
        <v>0</v>
      </c>
      <c r="H33586">
        <v>0</v>
      </c>
      <c r="I33586">
        <v>497220</v>
      </c>
      <c r="J33586">
        <v>15</v>
      </c>
      <c r="K33586">
        <v>23</v>
      </c>
      <c r="L33586" t="s">
        <v>25</v>
      </c>
      <c r="M33586" t="s">
        <v>26</v>
      </c>
      <c r="N33586">
        <v>17042</v>
      </c>
      <c r="O33586">
        <v>428</v>
      </c>
      <c r="P33586" t="s">
        <v>54</v>
      </c>
      <c r="Q33586">
        <v>170263</v>
      </c>
      <c r="R33586">
        <v>3992</v>
      </c>
      <c r="S33586" t="s">
        <v>13024</v>
      </c>
      <c r="T33586">
        <v>1718937</v>
      </c>
      <c r="U33586">
        <v>149825</v>
      </c>
      <c r="V33586" t="s">
        <v>24848</v>
      </c>
      <c r="W33586" t="s">
        <v>30</v>
      </c>
      <c r="X33586" t="s">
        <v>31</v>
      </c>
      <c r="Y33586" t="s">
        <v>41639</v>
      </c>
      <c r="Z33586" t="s">
        <v>41637</v>
      </c>
    </row>
    <row r="33587" spans="1:26" x14ac:dyDescent="0.45">
      <c r="A33587">
        <v>17042606</v>
      </c>
      <c r="B33587" t="s">
        <v>15273</v>
      </c>
      <c r="C33587">
        <v>1</v>
      </c>
      <c r="D33587">
        <v>11</v>
      </c>
      <c r="E33587">
        <v>0</v>
      </c>
      <c r="F33587">
        <v>0</v>
      </c>
      <c r="G33587">
        <v>11</v>
      </c>
      <c r="H33587">
        <v>0</v>
      </c>
      <c r="I33587">
        <v>497118</v>
      </c>
      <c r="J33587">
        <v>15</v>
      </c>
      <c r="K33587">
        <v>23</v>
      </c>
      <c r="L33587" t="s">
        <v>25</v>
      </c>
      <c r="M33587" t="s">
        <v>26</v>
      </c>
      <c r="N33587">
        <v>17042</v>
      </c>
      <c r="O33587">
        <v>428</v>
      </c>
      <c r="P33587" t="s">
        <v>54</v>
      </c>
      <c r="Q33587">
        <v>170263</v>
      </c>
      <c r="R33587">
        <v>3992</v>
      </c>
      <c r="S33587" t="s">
        <v>13024</v>
      </c>
      <c r="T33587">
        <v>1718942</v>
      </c>
      <c r="U33587">
        <v>149830</v>
      </c>
      <c r="V33587" t="s">
        <v>15272</v>
      </c>
      <c r="W33587" t="s">
        <v>47</v>
      </c>
      <c r="X33587" t="s">
        <v>48</v>
      </c>
      <c r="Y33587" t="s">
        <v>41639</v>
      </c>
      <c r="Z33587" t="s">
        <v>41637</v>
      </c>
    </row>
    <row r="33588" spans="1:26" x14ac:dyDescent="0.45">
      <c r="A33588">
        <v>17042608</v>
      </c>
      <c r="B33588" t="s">
        <v>32508</v>
      </c>
      <c r="C33588">
        <v>0</v>
      </c>
      <c r="D33588">
        <v>0</v>
      </c>
      <c r="E33588">
        <v>0</v>
      </c>
      <c r="F33588">
        <v>0</v>
      </c>
      <c r="G33588">
        <v>0</v>
      </c>
      <c r="H33588">
        <v>0</v>
      </c>
      <c r="I33588">
        <v>497228</v>
      </c>
      <c r="J33588">
        <v>15</v>
      </c>
      <c r="K33588">
        <v>23</v>
      </c>
      <c r="L33588" t="s">
        <v>25</v>
      </c>
      <c r="M33588" t="s">
        <v>26</v>
      </c>
      <c r="N33588">
        <v>17042</v>
      </c>
      <c r="O33588">
        <v>428</v>
      </c>
      <c r="P33588" t="s">
        <v>54</v>
      </c>
      <c r="Q33588">
        <v>170263</v>
      </c>
      <c r="R33588">
        <v>3992</v>
      </c>
      <c r="S33588" t="s">
        <v>13024</v>
      </c>
      <c r="T33588">
        <v>1718944</v>
      </c>
      <c r="U33588">
        <v>149832</v>
      </c>
      <c r="V33588" t="s">
        <v>13034</v>
      </c>
      <c r="W33588" t="s">
        <v>30</v>
      </c>
      <c r="X33588" t="s">
        <v>31</v>
      </c>
      <c r="Y33588" t="s">
        <v>41639</v>
      </c>
      <c r="Z33588" t="s">
        <v>41637</v>
      </c>
    </row>
    <row r="33589" spans="1:26" x14ac:dyDescent="0.45">
      <c r="A33589">
        <v>17042610</v>
      </c>
      <c r="B33589" t="s">
        <v>8393</v>
      </c>
      <c r="C33589">
        <v>0</v>
      </c>
      <c r="D33589">
        <v>1</v>
      </c>
      <c r="E33589">
        <v>0</v>
      </c>
      <c r="F33589">
        <v>1</v>
      </c>
      <c r="G33589">
        <v>0</v>
      </c>
      <c r="H33589">
        <v>0</v>
      </c>
      <c r="I33589">
        <v>497229</v>
      </c>
      <c r="J33589">
        <v>15</v>
      </c>
      <c r="K33589">
        <v>23</v>
      </c>
      <c r="L33589" t="s">
        <v>25</v>
      </c>
      <c r="M33589" t="s">
        <v>26</v>
      </c>
      <c r="N33589">
        <v>17042</v>
      </c>
      <c r="O33589">
        <v>428</v>
      </c>
      <c r="P33589" t="s">
        <v>54</v>
      </c>
      <c r="Q33589">
        <v>170263</v>
      </c>
      <c r="R33589">
        <v>3992</v>
      </c>
      <c r="S33589" t="s">
        <v>13024</v>
      </c>
      <c r="T33589">
        <v>1718944</v>
      </c>
      <c r="U33589">
        <v>149832</v>
      </c>
      <c r="V33589" t="s">
        <v>13034</v>
      </c>
      <c r="W33589" t="s">
        <v>30</v>
      </c>
      <c r="X33589" t="s">
        <v>48</v>
      </c>
      <c r="Y33589" t="s">
        <v>41639</v>
      </c>
      <c r="Z33589" t="s">
        <v>41637</v>
      </c>
    </row>
    <row r="33590" spans="1:26" x14ac:dyDescent="0.45">
      <c r="A33590">
        <v>17042615</v>
      </c>
      <c r="B33590" t="s">
        <v>32509</v>
      </c>
      <c r="C33590">
        <v>1</v>
      </c>
      <c r="D33590">
        <v>19</v>
      </c>
      <c r="E33590">
        <v>4</v>
      </c>
      <c r="F33590">
        <v>2</v>
      </c>
      <c r="G33590">
        <v>13</v>
      </c>
      <c r="H33590">
        <v>0</v>
      </c>
      <c r="I33590">
        <v>497182</v>
      </c>
      <c r="J33590">
        <v>15</v>
      </c>
      <c r="K33590">
        <v>23</v>
      </c>
      <c r="L33590" t="s">
        <v>25</v>
      </c>
      <c r="M33590" t="s">
        <v>26</v>
      </c>
      <c r="N33590">
        <v>17042</v>
      </c>
      <c r="O33590">
        <v>428</v>
      </c>
      <c r="P33590" t="s">
        <v>54</v>
      </c>
      <c r="Q33590">
        <v>170263</v>
      </c>
      <c r="R33590">
        <v>3992</v>
      </c>
      <c r="S33590" t="s">
        <v>13024</v>
      </c>
      <c r="T33590">
        <v>1718946</v>
      </c>
      <c r="U33590">
        <v>149833</v>
      </c>
      <c r="V33590" t="s">
        <v>32509</v>
      </c>
      <c r="W33590" t="s">
        <v>47</v>
      </c>
      <c r="X33590" t="s">
        <v>48</v>
      </c>
      <c r="Y33590" t="s">
        <v>41639</v>
      </c>
      <c r="Z33590" t="s">
        <v>41637</v>
      </c>
    </row>
    <row r="33591" spans="1:26" x14ac:dyDescent="0.45">
      <c r="A33591">
        <v>17042623</v>
      </c>
      <c r="B33591" t="s">
        <v>13040</v>
      </c>
      <c r="C33591">
        <v>3</v>
      </c>
      <c r="D33591">
        <v>31</v>
      </c>
      <c r="E33591">
        <v>3</v>
      </c>
      <c r="F33591">
        <v>18</v>
      </c>
      <c r="G33591">
        <v>10</v>
      </c>
      <c r="H33591">
        <v>0</v>
      </c>
      <c r="I33591">
        <v>497194</v>
      </c>
      <c r="J33591">
        <v>15</v>
      </c>
      <c r="K33591">
        <v>23</v>
      </c>
      <c r="L33591" t="s">
        <v>25</v>
      </c>
      <c r="M33591" t="s">
        <v>26</v>
      </c>
      <c r="N33591">
        <v>17042</v>
      </c>
      <c r="O33591">
        <v>428</v>
      </c>
      <c r="P33591" t="s">
        <v>54</v>
      </c>
      <c r="Q33591">
        <v>170263</v>
      </c>
      <c r="R33591">
        <v>3992</v>
      </c>
      <c r="S33591" t="s">
        <v>13024</v>
      </c>
      <c r="T33591">
        <v>1718949</v>
      </c>
      <c r="U33591">
        <v>149837</v>
      </c>
      <c r="V33591" t="s">
        <v>13040</v>
      </c>
      <c r="W33591" t="s">
        <v>47</v>
      </c>
      <c r="X33591" t="s">
        <v>48</v>
      </c>
      <c r="Y33591" t="s">
        <v>41639</v>
      </c>
      <c r="Z33591">
        <v>45780</v>
      </c>
    </row>
    <row r="33592" spans="1:26" x14ac:dyDescent="0.45">
      <c r="A33592">
        <v>17042628</v>
      </c>
      <c r="B33592" t="s">
        <v>27765</v>
      </c>
      <c r="C33592">
        <v>2</v>
      </c>
      <c r="D33592">
        <v>67</v>
      </c>
      <c r="E33592">
        <v>3</v>
      </c>
      <c r="F33592">
        <v>9</v>
      </c>
      <c r="G33592">
        <v>50</v>
      </c>
      <c r="H33592">
        <v>5</v>
      </c>
      <c r="I33592">
        <v>497193</v>
      </c>
      <c r="J33592">
        <v>15</v>
      </c>
      <c r="K33592">
        <v>23</v>
      </c>
      <c r="L33592" t="s">
        <v>25</v>
      </c>
      <c r="M33592" t="s">
        <v>26</v>
      </c>
      <c r="N33592">
        <v>17042</v>
      </c>
      <c r="O33592">
        <v>428</v>
      </c>
      <c r="P33592" t="s">
        <v>54</v>
      </c>
      <c r="Q33592">
        <v>170263</v>
      </c>
      <c r="R33592">
        <v>3992</v>
      </c>
      <c r="S33592" t="s">
        <v>13024</v>
      </c>
      <c r="T33592">
        <v>1718951</v>
      </c>
      <c r="U33592">
        <v>149839</v>
      </c>
      <c r="V33592" t="s">
        <v>27765</v>
      </c>
      <c r="W33592" t="s">
        <v>47</v>
      </c>
      <c r="X33592" t="s">
        <v>48</v>
      </c>
      <c r="Y33592" t="s">
        <v>41639</v>
      </c>
      <c r="Z33592" t="s">
        <v>41637</v>
      </c>
    </row>
    <row r="33593" spans="1:26" x14ac:dyDescent="0.45">
      <c r="A33593">
        <v>17042632</v>
      </c>
      <c r="B33593" t="s">
        <v>3388</v>
      </c>
      <c r="C33593">
        <v>0</v>
      </c>
      <c r="D33593">
        <v>16</v>
      </c>
      <c r="E33593">
        <v>1</v>
      </c>
      <c r="F33593">
        <v>12</v>
      </c>
      <c r="G33593">
        <v>2</v>
      </c>
      <c r="H33593">
        <v>1</v>
      </c>
      <c r="I33593">
        <v>497190</v>
      </c>
      <c r="J33593">
        <v>15</v>
      </c>
      <c r="K33593">
        <v>23</v>
      </c>
      <c r="L33593" t="s">
        <v>25</v>
      </c>
      <c r="M33593" t="s">
        <v>26</v>
      </c>
      <c r="N33593">
        <v>17042</v>
      </c>
      <c r="O33593">
        <v>428</v>
      </c>
      <c r="P33593" t="s">
        <v>54</v>
      </c>
      <c r="Q33593">
        <v>170263</v>
      </c>
      <c r="R33593">
        <v>3992</v>
      </c>
      <c r="S33593" t="s">
        <v>13024</v>
      </c>
      <c r="T33593">
        <v>1718952</v>
      </c>
      <c r="U33593">
        <v>149840</v>
      </c>
      <c r="V33593" t="s">
        <v>3388</v>
      </c>
      <c r="W33593" t="s">
        <v>30</v>
      </c>
      <c r="X33593" t="s">
        <v>48</v>
      </c>
      <c r="Y33593" t="s">
        <v>41639</v>
      </c>
      <c r="Z33593" t="s">
        <v>41637</v>
      </c>
    </row>
    <row r="33594" spans="1:26" x14ac:dyDescent="0.45">
      <c r="A33594">
        <v>17042637</v>
      </c>
      <c r="B33594" t="s">
        <v>32510</v>
      </c>
      <c r="C33594">
        <v>2</v>
      </c>
      <c r="D33594">
        <v>23</v>
      </c>
      <c r="E33594">
        <v>1</v>
      </c>
      <c r="F33594">
        <v>13</v>
      </c>
      <c r="G33594">
        <v>9</v>
      </c>
      <c r="H33594">
        <v>0</v>
      </c>
      <c r="I33594">
        <v>497215</v>
      </c>
      <c r="J33594">
        <v>15</v>
      </c>
      <c r="K33594">
        <v>23</v>
      </c>
      <c r="L33594" t="s">
        <v>25</v>
      </c>
      <c r="M33594" t="s">
        <v>26</v>
      </c>
      <c r="N33594">
        <v>17042</v>
      </c>
      <c r="O33594">
        <v>428</v>
      </c>
      <c r="P33594" t="s">
        <v>54</v>
      </c>
      <c r="Q33594">
        <v>170263</v>
      </c>
      <c r="R33594">
        <v>3992</v>
      </c>
      <c r="S33594" t="s">
        <v>13024</v>
      </c>
      <c r="T33594">
        <v>1718953</v>
      </c>
      <c r="U33594">
        <v>149841</v>
      </c>
      <c r="V33594" t="s">
        <v>13046</v>
      </c>
      <c r="W33594" t="s">
        <v>47</v>
      </c>
      <c r="X33594" t="s">
        <v>48</v>
      </c>
      <c r="Y33594" t="s">
        <v>41639</v>
      </c>
      <c r="Z33594" t="s">
        <v>41637</v>
      </c>
    </row>
    <row r="33595" spans="1:26" x14ac:dyDescent="0.45">
      <c r="A33595">
        <v>17042646</v>
      </c>
      <c r="B33595" t="s">
        <v>32511</v>
      </c>
      <c r="C33595">
        <v>0</v>
      </c>
      <c r="D33595">
        <v>6</v>
      </c>
      <c r="E33595">
        <v>0</v>
      </c>
      <c r="F33595">
        <v>6</v>
      </c>
      <c r="G33595">
        <v>0</v>
      </c>
      <c r="H33595">
        <v>0</v>
      </c>
      <c r="I33595">
        <v>0</v>
      </c>
      <c r="J33595">
        <v>15</v>
      </c>
      <c r="K33595">
        <v>23</v>
      </c>
      <c r="L33595" t="s">
        <v>25</v>
      </c>
      <c r="M33595" t="s">
        <v>26</v>
      </c>
      <c r="N33595">
        <v>17042</v>
      </c>
      <c r="O33595">
        <v>428</v>
      </c>
      <c r="P33595" t="s">
        <v>54</v>
      </c>
      <c r="Q33595">
        <v>170263</v>
      </c>
      <c r="R33595">
        <v>3992</v>
      </c>
      <c r="S33595" t="s">
        <v>13024</v>
      </c>
      <c r="T33595">
        <v>1718956</v>
      </c>
      <c r="U33595">
        <v>149844</v>
      </c>
      <c r="V33595" t="s">
        <v>13049</v>
      </c>
      <c r="W33595" t="s">
        <v>30</v>
      </c>
      <c r="X33595" t="s">
        <v>48</v>
      </c>
      <c r="Y33595" t="s">
        <v>41639</v>
      </c>
      <c r="Z33595" t="s">
        <v>41637</v>
      </c>
    </row>
    <row r="33596" spans="1:26" x14ac:dyDescent="0.45">
      <c r="A33596">
        <v>17042651</v>
      </c>
      <c r="B33596" t="s">
        <v>20516</v>
      </c>
      <c r="C33596">
        <v>0</v>
      </c>
      <c r="D33596">
        <v>0</v>
      </c>
      <c r="E33596">
        <v>0</v>
      </c>
      <c r="F33596">
        <v>0</v>
      </c>
      <c r="G33596">
        <v>0</v>
      </c>
      <c r="H33596">
        <v>0</v>
      </c>
      <c r="I33596">
        <v>497179</v>
      </c>
      <c r="J33596">
        <v>15</v>
      </c>
      <c r="K33596">
        <v>23</v>
      </c>
      <c r="L33596" t="s">
        <v>25</v>
      </c>
      <c r="M33596" t="s">
        <v>26</v>
      </c>
      <c r="N33596">
        <v>17042</v>
      </c>
      <c r="O33596">
        <v>428</v>
      </c>
      <c r="P33596" t="s">
        <v>54</v>
      </c>
      <c r="Q33596">
        <v>170263</v>
      </c>
      <c r="R33596">
        <v>3992</v>
      </c>
      <c r="S33596" t="s">
        <v>13024</v>
      </c>
      <c r="T33596">
        <v>1718958</v>
      </c>
      <c r="U33596">
        <v>149846</v>
      </c>
      <c r="V33596" t="s">
        <v>13050</v>
      </c>
      <c r="W33596" t="s">
        <v>30</v>
      </c>
      <c r="X33596" t="s">
        <v>31</v>
      </c>
      <c r="Y33596" t="s">
        <v>41639</v>
      </c>
      <c r="Z33596" t="s">
        <v>41637</v>
      </c>
    </row>
    <row r="33597" spans="1:26" x14ac:dyDescent="0.45">
      <c r="A33597">
        <v>17042659</v>
      </c>
      <c r="B33597" t="s">
        <v>32512</v>
      </c>
      <c r="C33597">
        <v>0</v>
      </c>
      <c r="D33597">
        <v>1</v>
      </c>
      <c r="E33597">
        <v>0</v>
      </c>
      <c r="F33597">
        <v>1</v>
      </c>
      <c r="G33597">
        <v>0</v>
      </c>
      <c r="H33597">
        <v>0</v>
      </c>
      <c r="I33597">
        <v>497204</v>
      </c>
      <c r="J33597">
        <v>15</v>
      </c>
      <c r="K33597">
        <v>23</v>
      </c>
      <c r="L33597" t="s">
        <v>25</v>
      </c>
      <c r="M33597" t="s">
        <v>26</v>
      </c>
      <c r="N33597">
        <v>17042</v>
      </c>
      <c r="O33597">
        <v>428</v>
      </c>
      <c r="P33597" t="s">
        <v>54</v>
      </c>
      <c r="Q33597">
        <v>170263</v>
      </c>
      <c r="R33597">
        <v>3992</v>
      </c>
      <c r="S33597" t="s">
        <v>13024</v>
      </c>
      <c r="T33597">
        <v>1718960</v>
      </c>
      <c r="U33597">
        <v>149848</v>
      </c>
      <c r="V33597" t="s">
        <v>15933</v>
      </c>
      <c r="W33597" t="s">
        <v>30</v>
      </c>
      <c r="X33597" t="s">
        <v>48</v>
      </c>
      <c r="Y33597" t="s">
        <v>41639</v>
      </c>
      <c r="Z33597" t="s">
        <v>41637</v>
      </c>
    </row>
    <row r="33598" spans="1:26" x14ac:dyDescent="0.45">
      <c r="A33598">
        <v>17042662</v>
      </c>
      <c r="B33598" t="s">
        <v>32513</v>
      </c>
      <c r="C33598">
        <v>0</v>
      </c>
      <c r="D33598">
        <v>5</v>
      </c>
      <c r="E33598">
        <v>1</v>
      </c>
      <c r="F33598">
        <v>4</v>
      </c>
      <c r="G33598">
        <v>0</v>
      </c>
      <c r="H33598">
        <v>0</v>
      </c>
      <c r="I33598">
        <v>497165</v>
      </c>
      <c r="J33598">
        <v>15</v>
      </c>
      <c r="K33598">
        <v>23</v>
      </c>
      <c r="L33598" t="s">
        <v>25</v>
      </c>
      <c r="M33598" t="s">
        <v>26</v>
      </c>
      <c r="N33598">
        <v>17042</v>
      </c>
      <c r="O33598">
        <v>428</v>
      </c>
      <c r="P33598" t="s">
        <v>54</v>
      </c>
      <c r="Q33598">
        <v>170263</v>
      </c>
      <c r="R33598">
        <v>3992</v>
      </c>
      <c r="S33598" t="s">
        <v>13024</v>
      </c>
      <c r="T33598">
        <v>1718961</v>
      </c>
      <c r="U33598">
        <v>149855</v>
      </c>
      <c r="V33598" t="s">
        <v>15935</v>
      </c>
      <c r="W33598" t="s">
        <v>30</v>
      </c>
      <c r="X33598" t="s">
        <v>48</v>
      </c>
      <c r="Y33598" t="s">
        <v>41639</v>
      </c>
      <c r="Z33598" t="s">
        <v>41637</v>
      </c>
    </row>
    <row r="33599" spans="1:26" x14ac:dyDescent="0.45">
      <c r="A33599">
        <v>17042667</v>
      </c>
      <c r="B33599" t="s">
        <v>32514</v>
      </c>
      <c r="C33599">
        <v>0</v>
      </c>
      <c r="D33599">
        <v>0</v>
      </c>
      <c r="E33599">
        <v>0</v>
      </c>
      <c r="F33599">
        <v>0</v>
      </c>
      <c r="G33599">
        <v>0</v>
      </c>
      <c r="H33599">
        <v>0</v>
      </c>
      <c r="I33599">
        <v>497138</v>
      </c>
      <c r="J33599">
        <v>15</v>
      </c>
      <c r="K33599">
        <v>23</v>
      </c>
      <c r="L33599" t="s">
        <v>25</v>
      </c>
      <c r="M33599" t="s">
        <v>26</v>
      </c>
      <c r="N33599">
        <v>17042</v>
      </c>
      <c r="O33599">
        <v>428</v>
      </c>
      <c r="P33599" t="s">
        <v>54</v>
      </c>
      <c r="Q33599">
        <v>170263</v>
      </c>
      <c r="R33599">
        <v>3992</v>
      </c>
      <c r="S33599" t="s">
        <v>13024</v>
      </c>
      <c r="T33599">
        <v>1718962</v>
      </c>
      <c r="U33599">
        <v>149850</v>
      </c>
      <c r="V33599" t="s">
        <v>5859</v>
      </c>
      <c r="W33599" t="s">
        <v>30</v>
      </c>
      <c r="X33599" t="s">
        <v>31</v>
      </c>
      <c r="Y33599" t="s">
        <v>41639</v>
      </c>
      <c r="Z33599" t="s">
        <v>41637</v>
      </c>
    </row>
    <row r="33600" spans="1:26" x14ac:dyDescent="0.45">
      <c r="A33600">
        <v>17042669</v>
      </c>
      <c r="B33600" t="s">
        <v>5859</v>
      </c>
      <c r="C33600">
        <v>1</v>
      </c>
      <c r="D33600">
        <v>13</v>
      </c>
      <c r="E33600">
        <v>1</v>
      </c>
      <c r="F33600">
        <v>0</v>
      </c>
      <c r="G33600">
        <v>10</v>
      </c>
      <c r="H33600">
        <v>2</v>
      </c>
      <c r="I33600">
        <v>497122</v>
      </c>
      <c r="J33600">
        <v>15</v>
      </c>
      <c r="K33600">
        <v>23</v>
      </c>
      <c r="L33600" t="s">
        <v>25</v>
      </c>
      <c r="M33600" t="s">
        <v>26</v>
      </c>
      <c r="N33600">
        <v>17042</v>
      </c>
      <c r="O33600">
        <v>428</v>
      </c>
      <c r="P33600" t="s">
        <v>54</v>
      </c>
      <c r="Q33600">
        <v>170263</v>
      </c>
      <c r="R33600">
        <v>3992</v>
      </c>
      <c r="S33600" t="s">
        <v>13024</v>
      </c>
      <c r="T33600">
        <v>1718962</v>
      </c>
      <c r="U33600">
        <v>149850</v>
      </c>
      <c r="V33600" t="s">
        <v>5859</v>
      </c>
      <c r="W33600" t="s">
        <v>47</v>
      </c>
      <c r="X33600" t="s">
        <v>48</v>
      </c>
      <c r="Y33600" t="s">
        <v>41639</v>
      </c>
      <c r="Z33600" t="s">
        <v>41637</v>
      </c>
    </row>
    <row r="33601" spans="1:26" x14ac:dyDescent="0.45">
      <c r="A33601">
        <v>17042678</v>
      </c>
      <c r="B33601" t="s">
        <v>32515</v>
      </c>
      <c r="C33601">
        <v>0</v>
      </c>
      <c r="D33601">
        <v>12</v>
      </c>
      <c r="E33601">
        <v>0</v>
      </c>
      <c r="F33601">
        <v>12</v>
      </c>
      <c r="G33601">
        <v>0</v>
      </c>
      <c r="H33601">
        <v>0</v>
      </c>
      <c r="I33601">
        <v>497226</v>
      </c>
      <c r="J33601">
        <v>15</v>
      </c>
      <c r="K33601">
        <v>23</v>
      </c>
      <c r="L33601" t="s">
        <v>25</v>
      </c>
      <c r="M33601" t="s">
        <v>26</v>
      </c>
      <c r="N33601">
        <v>17042</v>
      </c>
      <c r="O33601">
        <v>428</v>
      </c>
      <c r="P33601" t="s">
        <v>54</v>
      </c>
      <c r="Q33601">
        <v>170263</v>
      </c>
      <c r="R33601">
        <v>3992</v>
      </c>
      <c r="S33601" t="s">
        <v>13024</v>
      </c>
      <c r="T33601">
        <v>1718965</v>
      </c>
      <c r="U33601">
        <v>149854</v>
      </c>
      <c r="V33601" t="s">
        <v>32516</v>
      </c>
      <c r="W33601" t="s">
        <v>30</v>
      </c>
      <c r="X33601" t="s">
        <v>48</v>
      </c>
      <c r="Y33601" t="s">
        <v>41639</v>
      </c>
      <c r="Z33601" t="s">
        <v>41637</v>
      </c>
    </row>
    <row r="33602" spans="1:26" x14ac:dyDescent="0.45">
      <c r="A33602">
        <v>17042681</v>
      </c>
      <c r="B33602" t="s">
        <v>32517</v>
      </c>
      <c r="C33602">
        <v>0</v>
      </c>
      <c r="D33602">
        <v>0</v>
      </c>
      <c r="E33602">
        <v>0</v>
      </c>
      <c r="F33602">
        <v>0</v>
      </c>
      <c r="G33602">
        <v>0</v>
      </c>
      <c r="H33602">
        <v>0</v>
      </c>
      <c r="I33602">
        <v>497223</v>
      </c>
      <c r="J33602">
        <v>15</v>
      </c>
      <c r="K33602">
        <v>23</v>
      </c>
      <c r="L33602" t="s">
        <v>25</v>
      </c>
      <c r="M33602" t="s">
        <v>26</v>
      </c>
      <c r="N33602">
        <v>17042</v>
      </c>
      <c r="O33602">
        <v>428</v>
      </c>
      <c r="P33602" t="s">
        <v>54</v>
      </c>
      <c r="Q33602">
        <v>170263</v>
      </c>
      <c r="R33602">
        <v>3992</v>
      </c>
      <c r="S33602" t="s">
        <v>13024</v>
      </c>
      <c r="T33602">
        <v>1718967</v>
      </c>
      <c r="U33602">
        <v>149853</v>
      </c>
      <c r="V33602" t="s">
        <v>15936</v>
      </c>
      <c r="W33602" t="s">
        <v>30</v>
      </c>
      <c r="X33602" t="s">
        <v>31</v>
      </c>
      <c r="Y33602" t="s">
        <v>41639</v>
      </c>
      <c r="Z33602" t="s">
        <v>41637</v>
      </c>
    </row>
    <row r="33603" spans="1:26" x14ac:dyDescent="0.45">
      <c r="A33603">
        <v>17042689</v>
      </c>
      <c r="B33603" t="s">
        <v>32518</v>
      </c>
      <c r="C33603">
        <v>1</v>
      </c>
      <c r="D33603">
        <v>50</v>
      </c>
      <c r="E33603">
        <v>0</v>
      </c>
      <c r="F33603">
        <v>10</v>
      </c>
      <c r="G33603">
        <v>38</v>
      </c>
      <c r="H33603">
        <v>2</v>
      </c>
      <c r="I33603">
        <v>497206</v>
      </c>
      <c r="J33603">
        <v>15</v>
      </c>
      <c r="K33603">
        <v>23</v>
      </c>
      <c r="L33603" t="s">
        <v>25</v>
      </c>
      <c r="M33603" t="s">
        <v>26</v>
      </c>
      <c r="N33603">
        <v>17042</v>
      </c>
      <c r="O33603">
        <v>428</v>
      </c>
      <c r="P33603" t="s">
        <v>54</v>
      </c>
      <c r="Q33603">
        <v>170263</v>
      </c>
      <c r="R33603">
        <v>3992</v>
      </c>
      <c r="S33603" t="s">
        <v>13024</v>
      </c>
      <c r="T33603">
        <v>1718969</v>
      </c>
      <c r="U33603">
        <v>149857</v>
      </c>
      <c r="V33603" t="s">
        <v>32518</v>
      </c>
      <c r="W33603" t="s">
        <v>47</v>
      </c>
      <c r="X33603" t="s">
        <v>48</v>
      </c>
      <c r="Y33603" t="s">
        <v>41639</v>
      </c>
      <c r="Z33603" t="s">
        <v>41637</v>
      </c>
    </row>
    <row r="33604" spans="1:26" x14ac:dyDescent="0.45">
      <c r="A33604">
        <v>17042690</v>
      </c>
      <c r="B33604" t="s">
        <v>32519</v>
      </c>
      <c r="C33604">
        <v>0</v>
      </c>
      <c r="D33604">
        <v>19</v>
      </c>
      <c r="E33604">
        <v>6</v>
      </c>
      <c r="F33604">
        <v>6</v>
      </c>
      <c r="G33604">
        <v>3</v>
      </c>
      <c r="H33604">
        <v>4</v>
      </c>
      <c r="I33604">
        <v>497198</v>
      </c>
      <c r="J33604">
        <v>15</v>
      </c>
      <c r="K33604">
        <v>23</v>
      </c>
      <c r="L33604" t="s">
        <v>25</v>
      </c>
      <c r="M33604" t="s">
        <v>26</v>
      </c>
      <c r="N33604">
        <v>17042</v>
      </c>
      <c r="O33604">
        <v>428</v>
      </c>
      <c r="P33604" t="s">
        <v>54</v>
      </c>
      <c r="Q33604">
        <v>170263</v>
      </c>
      <c r="R33604">
        <v>3992</v>
      </c>
      <c r="S33604" t="s">
        <v>13024</v>
      </c>
      <c r="T33604">
        <v>1718970</v>
      </c>
      <c r="U33604">
        <v>149858</v>
      </c>
      <c r="V33604" t="s">
        <v>2681</v>
      </c>
      <c r="W33604" t="s">
        <v>30</v>
      </c>
      <c r="X33604" t="s">
        <v>48</v>
      </c>
      <c r="Y33604" t="s">
        <v>41639</v>
      </c>
      <c r="Z33604" t="s">
        <v>41637</v>
      </c>
    </row>
    <row r="33605" spans="1:26" x14ac:dyDescent="0.45">
      <c r="A33605">
        <v>17042691</v>
      </c>
      <c r="B33605" t="s">
        <v>2681</v>
      </c>
      <c r="C33605">
        <v>0</v>
      </c>
      <c r="D33605">
        <v>4</v>
      </c>
      <c r="E33605">
        <v>2</v>
      </c>
      <c r="F33605">
        <v>1</v>
      </c>
      <c r="G33605">
        <v>1</v>
      </c>
      <c r="H33605">
        <v>0</v>
      </c>
      <c r="I33605">
        <v>497197</v>
      </c>
      <c r="J33605">
        <v>15</v>
      </c>
      <c r="K33605">
        <v>23</v>
      </c>
      <c r="L33605" t="s">
        <v>25</v>
      </c>
      <c r="M33605" t="s">
        <v>26</v>
      </c>
      <c r="N33605">
        <v>17042</v>
      </c>
      <c r="O33605">
        <v>428</v>
      </c>
      <c r="P33605" t="s">
        <v>54</v>
      </c>
      <c r="Q33605">
        <v>170263</v>
      </c>
      <c r="R33605">
        <v>3992</v>
      </c>
      <c r="S33605" t="s">
        <v>13024</v>
      </c>
      <c r="T33605">
        <v>1718970</v>
      </c>
      <c r="U33605">
        <v>149858</v>
      </c>
      <c r="V33605" t="s">
        <v>2681</v>
      </c>
      <c r="W33605" t="s">
        <v>30</v>
      </c>
      <c r="X33605" t="s">
        <v>48</v>
      </c>
      <c r="Y33605" t="s">
        <v>41639</v>
      </c>
      <c r="Z33605" t="s">
        <v>41637</v>
      </c>
    </row>
    <row r="33606" spans="1:26" x14ac:dyDescent="0.45">
      <c r="A33606">
        <v>17042705</v>
      </c>
      <c r="B33606" t="s">
        <v>32520</v>
      </c>
      <c r="C33606">
        <v>0</v>
      </c>
      <c r="D33606">
        <v>5</v>
      </c>
      <c r="E33606">
        <v>0</v>
      </c>
      <c r="F33606">
        <v>5</v>
      </c>
      <c r="G33606">
        <v>0</v>
      </c>
      <c r="H33606">
        <v>0</v>
      </c>
      <c r="I33606">
        <v>497184</v>
      </c>
      <c r="J33606">
        <v>15</v>
      </c>
      <c r="K33606">
        <v>23</v>
      </c>
      <c r="L33606" t="s">
        <v>25</v>
      </c>
      <c r="M33606" t="s">
        <v>26</v>
      </c>
      <c r="N33606">
        <v>17042</v>
      </c>
      <c r="O33606">
        <v>428</v>
      </c>
      <c r="P33606" t="s">
        <v>54</v>
      </c>
      <c r="Q33606">
        <v>170263</v>
      </c>
      <c r="R33606">
        <v>3992</v>
      </c>
      <c r="S33606" t="s">
        <v>13024</v>
      </c>
      <c r="T33606">
        <v>1718976</v>
      </c>
      <c r="U33606">
        <v>149865</v>
      </c>
      <c r="V33606" t="s">
        <v>24859</v>
      </c>
      <c r="W33606" t="s">
        <v>30</v>
      </c>
      <c r="X33606" t="s">
        <v>48</v>
      </c>
      <c r="Y33606" t="s">
        <v>41639</v>
      </c>
      <c r="Z33606" t="s">
        <v>41637</v>
      </c>
    </row>
    <row r="33607" spans="1:26" x14ac:dyDescent="0.45">
      <c r="A33607">
        <v>17042709</v>
      </c>
      <c r="B33607" t="s">
        <v>15939</v>
      </c>
      <c r="C33607">
        <v>2</v>
      </c>
      <c r="D33607">
        <v>16</v>
      </c>
      <c r="E33607">
        <v>10</v>
      </c>
      <c r="F33607">
        <v>5</v>
      </c>
      <c r="G33607">
        <v>0</v>
      </c>
      <c r="H33607">
        <v>1</v>
      </c>
      <c r="I33607">
        <v>497178</v>
      </c>
      <c r="J33607">
        <v>15</v>
      </c>
      <c r="K33607">
        <v>23</v>
      </c>
      <c r="L33607" t="s">
        <v>25</v>
      </c>
      <c r="M33607" t="s">
        <v>26</v>
      </c>
      <c r="N33607">
        <v>17042</v>
      </c>
      <c r="O33607">
        <v>428</v>
      </c>
      <c r="P33607" t="s">
        <v>54</v>
      </c>
      <c r="Q33607">
        <v>170263</v>
      </c>
      <c r="R33607">
        <v>3992</v>
      </c>
      <c r="S33607" t="s">
        <v>13024</v>
      </c>
      <c r="T33607">
        <v>1718977</v>
      </c>
      <c r="U33607">
        <v>149866</v>
      </c>
      <c r="V33607" t="s">
        <v>15939</v>
      </c>
      <c r="W33607" t="s">
        <v>47</v>
      </c>
      <c r="X33607" t="s">
        <v>48</v>
      </c>
      <c r="Y33607" t="s">
        <v>41639</v>
      </c>
      <c r="Z33607" t="s">
        <v>41637</v>
      </c>
    </row>
    <row r="33608" spans="1:26" x14ac:dyDescent="0.45">
      <c r="A33608">
        <v>17042711</v>
      </c>
      <c r="B33608" t="s">
        <v>1726</v>
      </c>
      <c r="C33608">
        <v>1</v>
      </c>
      <c r="D33608">
        <v>13</v>
      </c>
      <c r="E33608">
        <v>0</v>
      </c>
      <c r="F33608">
        <v>13</v>
      </c>
      <c r="G33608">
        <v>0</v>
      </c>
      <c r="H33608">
        <v>0</v>
      </c>
      <c r="I33608">
        <v>497231</v>
      </c>
      <c r="J33608">
        <v>15</v>
      </c>
      <c r="K33608">
        <v>23</v>
      </c>
      <c r="L33608" t="s">
        <v>25</v>
      </c>
      <c r="M33608" t="s">
        <v>26</v>
      </c>
      <c r="N33608">
        <v>17042</v>
      </c>
      <c r="O33608">
        <v>428</v>
      </c>
      <c r="P33608" t="s">
        <v>54</v>
      </c>
      <c r="Q33608">
        <v>170263</v>
      </c>
      <c r="R33608">
        <v>3992</v>
      </c>
      <c r="S33608" t="s">
        <v>13024</v>
      </c>
      <c r="T33608">
        <v>1718978</v>
      </c>
      <c r="U33608">
        <v>149861</v>
      </c>
      <c r="V33608" t="s">
        <v>24863</v>
      </c>
      <c r="W33608" t="s">
        <v>47</v>
      </c>
      <c r="X33608" t="s">
        <v>48</v>
      </c>
      <c r="Y33608" t="s">
        <v>41639</v>
      </c>
      <c r="Z33608" t="s">
        <v>41637</v>
      </c>
    </row>
    <row r="33609" spans="1:26" x14ac:dyDescent="0.45">
      <c r="A33609">
        <v>17042715</v>
      </c>
      <c r="B33609" t="s">
        <v>32521</v>
      </c>
      <c r="C33609">
        <v>0</v>
      </c>
      <c r="D33609">
        <v>28</v>
      </c>
      <c r="E33609">
        <v>0</v>
      </c>
      <c r="F33609">
        <v>11</v>
      </c>
      <c r="G33609">
        <v>15</v>
      </c>
      <c r="H33609">
        <v>2</v>
      </c>
      <c r="I33609">
        <v>497119</v>
      </c>
      <c r="J33609">
        <v>15</v>
      </c>
      <c r="K33609">
        <v>23</v>
      </c>
      <c r="L33609" t="s">
        <v>25</v>
      </c>
      <c r="M33609" t="s">
        <v>26</v>
      </c>
      <c r="N33609">
        <v>17042</v>
      </c>
      <c r="O33609">
        <v>428</v>
      </c>
      <c r="P33609" t="s">
        <v>54</v>
      </c>
      <c r="Q33609">
        <v>170263</v>
      </c>
      <c r="R33609">
        <v>3992</v>
      </c>
      <c r="S33609" t="s">
        <v>13024</v>
      </c>
      <c r="T33609">
        <v>1718980</v>
      </c>
      <c r="U33609">
        <v>149868</v>
      </c>
      <c r="V33609" t="s">
        <v>24838</v>
      </c>
      <c r="W33609" t="s">
        <v>30</v>
      </c>
      <c r="X33609" t="s">
        <v>48</v>
      </c>
      <c r="Y33609" t="s">
        <v>41639</v>
      </c>
      <c r="Z33609" t="s">
        <v>41637</v>
      </c>
    </row>
    <row r="33610" spans="1:26" x14ac:dyDescent="0.45">
      <c r="A33610">
        <v>17042721</v>
      </c>
      <c r="B33610" t="s">
        <v>32522</v>
      </c>
      <c r="C33610">
        <v>0</v>
      </c>
      <c r="D33610">
        <v>4</v>
      </c>
      <c r="E33610">
        <v>0</v>
      </c>
      <c r="F33610">
        <v>2</v>
      </c>
      <c r="G33610">
        <v>2</v>
      </c>
      <c r="H33610">
        <v>0</v>
      </c>
      <c r="I33610">
        <v>497128</v>
      </c>
      <c r="J33610">
        <v>15</v>
      </c>
      <c r="K33610">
        <v>23</v>
      </c>
      <c r="L33610" t="s">
        <v>25</v>
      </c>
      <c r="M33610" t="s">
        <v>26</v>
      </c>
      <c r="N33610">
        <v>17042</v>
      </c>
      <c r="O33610">
        <v>428</v>
      </c>
      <c r="P33610" t="s">
        <v>54</v>
      </c>
      <c r="Q33610">
        <v>170263</v>
      </c>
      <c r="R33610">
        <v>3992</v>
      </c>
      <c r="S33610" t="s">
        <v>13024</v>
      </c>
      <c r="T33610">
        <v>1718982</v>
      </c>
      <c r="U33610">
        <v>149870</v>
      </c>
      <c r="V33610" t="s">
        <v>13057</v>
      </c>
      <c r="W33610" t="s">
        <v>30</v>
      </c>
      <c r="X33610" t="s">
        <v>48</v>
      </c>
      <c r="Y33610" t="s">
        <v>41639</v>
      </c>
      <c r="Z33610" t="s">
        <v>41637</v>
      </c>
    </row>
    <row r="33611" spans="1:26" x14ac:dyDescent="0.45">
      <c r="A33611">
        <v>17042724</v>
      </c>
      <c r="B33611" t="s">
        <v>15944</v>
      </c>
      <c r="C33611">
        <v>1</v>
      </c>
      <c r="D33611">
        <v>24</v>
      </c>
      <c r="E33611">
        <v>0</v>
      </c>
      <c r="F33611">
        <v>2</v>
      </c>
      <c r="G33611">
        <v>22</v>
      </c>
      <c r="H33611">
        <v>0</v>
      </c>
      <c r="I33611">
        <v>497188</v>
      </c>
      <c r="J33611">
        <v>15</v>
      </c>
      <c r="K33611">
        <v>23</v>
      </c>
      <c r="L33611" t="s">
        <v>25</v>
      </c>
      <c r="M33611" t="s">
        <v>26</v>
      </c>
      <c r="N33611">
        <v>17042</v>
      </c>
      <c r="O33611">
        <v>428</v>
      </c>
      <c r="P33611" t="s">
        <v>54</v>
      </c>
      <c r="Q33611">
        <v>170263</v>
      </c>
      <c r="R33611">
        <v>3992</v>
      </c>
      <c r="S33611" t="s">
        <v>13024</v>
      </c>
      <c r="T33611">
        <v>1718983</v>
      </c>
      <c r="U33611">
        <v>149871</v>
      </c>
      <c r="V33611" t="s">
        <v>15944</v>
      </c>
      <c r="W33611" t="s">
        <v>47</v>
      </c>
      <c r="X33611" t="s">
        <v>48</v>
      </c>
      <c r="Y33611" t="s">
        <v>41639</v>
      </c>
      <c r="Z33611" t="s">
        <v>41637</v>
      </c>
    </row>
    <row r="33612" spans="1:26" x14ac:dyDescent="0.45">
      <c r="A33612">
        <v>17042735</v>
      </c>
      <c r="B33612" t="s">
        <v>32523</v>
      </c>
      <c r="C33612">
        <v>3</v>
      </c>
      <c r="D33612">
        <v>23</v>
      </c>
      <c r="E33612">
        <v>1</v>
      </c>
      <c r="F33612">
        <v>22</v>
      </c>
      <c r="G33612">
        <v>0</v>
      </c>
      <c r="H33612">
        <v>0</v>
      </c>
      <c r="I33612">
        <v>0</v>
      </c>
      <c r="J33612">
        <v>15</v>
      </c>
      <c r="K33612">
        <v>23</v>
      </c>
      <c r="L33612" t="s">
        <v>25</v>
      </c>
      <c r="M33612" t="s">
        <v>26</v>
      </c>
      <c r="N33612">
        <v>17042</v>
      </c>
      <c r="O33612">
        <v>428</v>
      </c>
      <c r="P33612" t="s">
        <v>54</v>
      </c>
      <c r="Q33612">
        <v>170264</v>
      </c>
      <c r="R33612">
        <v>3993</v>
      </c>
      <c r="S33612" t="s">
        <v>10663</v>
      </c>
      <c r="T33612">
        <v>1718987</v>
      </c>
      <c r="U33612">
        <v>149874</v>
      </c>
      <c r="V33612" t="s">
        <v>8343</v>
      </c>
      <c r="W33612" t="s">
        <v>47</v>
      </c>
      <c r="X33612" t="s">
        <v>48</v>
      </c>
      <c r="Y33612" t="s">
        <v>41639</v>
      </c>
      <c r="Z33612">
        <v>45780</v>
      </c>
    </row>
    <row r="33613" spans="1:26" x14ac:dyDescent="0.45">
      <c r="A33613">
        <v>17042740</v>
      </c>
      <c r="B33613" t="s">
        <v>1774</v>
      </c>
      <c r="C33613">
        <v>1</v>
      </c>
      <c r="D33613">
        <v>15</v>
      </c>
      <c r="E33613">
        <v>7</v>
      </c>
      <c r="F33613">
        <v>8</v>
      </c>
      <c r="G33613">
        <v>0</v>
      </c>
      <c r="H33613">
        <v>0</v>
      </c>
      <c r="I33613">
        <v>495682</v>
      </c>
      <c r="J33613">
        <v>15</v>
      </c>
      <c r="K33613">
        <v>23</v>
      </c>
      <c r="L33613" t="s">
        <v>25</v>
      </c>
      <c r="M33613" t="s">
        <v>26</v>
      </c>
      <c r="N33613">
        <v>17042</v>
      </c>
      <c r="O33613">
        <v>428</v>
      </c>
      <c r="P33613" t="s">
        <v>54</v>
      </c>
      <c r="Q33613">
        <v>170264</v>
      </c>
      <c r="R33613">
        <v>3993</v>
      </c>
      <c r="S33613" t="s">
        <v>10663</v>
      </c>
      <c r="T33613">
        <v>1718988</v>
      </c>
      <c r="U33613">
        <v>149952</v>
      </c>
      <c r="V33613" t="s">
        <v>15946</v>
      </c>
      <c r="W33613" t="s">
        <v>47</v>
      </c>
      <c r="X33613" t="s">
        <v>48</v>
      </c>
      <c r="Y33613" t="s">
        <v>41639</v>
      </c>
      <c r="Z33613" t="s">
        <v>41637</v>
      </c>
    </row>
    <row r="33614" spans="1:26" x14ac:dyDescent="0.45">
      <c r="A33614">
        <v>17042746</v>
      </c>
      <c r="B33614" t="s">
        <v>12998</v>
      </c>
      <c r="C33614">
        <v>6</v>
      </c>
      <c r="D33614">
        <v>73</v>
      </c>
      <c r="E33614">
        <v>0</v>
      </c>
      <c r="F33614">
        <v>51</v>
      </c>
      <c r="G33614">
        <v>5</v>
      </c>
      <c r="H33614">
        <v>17</v>
      </c>
      <c r="I33614">
        <v>495848</v>
      </c>
      <c r="J33614">
        <v>15</v>
      </c>
      <c r="K33614">
        <v>23</v>
      </c>
      <c r="L33614" t="s">
        <v>25</v>
      </c>
      <c r="M33614" t="s">
        <v>26</v>
      </c>
      <c r="N33614">
        <v>17042</v>
      </c>
      <c r="O33614">
        <v>428</v>
      </c>
      <c r="P33614" t="s">
        <v>54</v>
      </c>
      <c r="Q33614">
        <v>170264</v>
      </c>
      <c r="R33614">
        <v>3993</v>
      </c>
      <c r="S33614" t="s">
        <v>10663</v>
      </c>
      <c r="T33614">
        <v>1718990</v>
      </c>
      <c r="U33614">
        <v>149876</v>
      </c>
      <c r="V33614" t="s">
        <v>12998</v>
      </c>
      <c r="W33614" t="s">
        <v>47</v>
      </c>
      <c r="X33614" t="s">
        <v>48</v>
      </c>
      <c r="Y33614" t="s">
        <v>41639</v>
      </c>
      <c r="Z33614">
        <v>45844</v>
      </c>
    </row>
    <row r="33615" spans="1:26" x14ac:dyDescent="0.45">
      <c r="A33615">
        <v>17042749</v>
      </c>
      <c r="B33615" t="s">
        <v>32524</v>
      </c>
      <c r="C33615">
        <v>0</v>
      </c>
      <c r="D33615">
        <v>0</v>
      </c>
      <c r="E33615">
        <v>0</v>
      </c>
      <c r="F33615">
        <v>0</v>
      </c>
      <c r="G33615">
        <v>0</v>
      </c>
      <c r="H33615">
        <v>0</v>
      </c>
      <c r="I33615">
        <v>495934</v>
      </c>
      <c r="J33615">
        <v>15</v>
      </c>
      <c r="K33615">
        <v>23</v>
      </c>
      <c r="L33615" t="s">
        <v>25</v>
      </c>
      <c r="M33615" t="s">
        <v>26</v>
      </c>
      <c r="N33615">
        <v>17042</v>
      </c>
      <c r="O33615">
        <v>428</v>
      </c>
      <c r="P33615" t="s">
        <v>54</v>
      </c>
      <c r="Q33615">
        <v>170264</v>
      </c>
      <c r="R33615">
        <v>3993</v>
      </c>
      <c r="S33615" t="s">
        <v>10663</v>
      </c>
      <c r="T33615">
        <v>1718991</v>
      </c>
      <c r="U33615">
        <v>149884</v>
      </c>
      <c r="V33615" t="s">
        <v>32525</v>
      </c>
      <c r="W33615" t="s">
        <v>30</v>
      </c>
      <c r="X33615" t="s">
        <v>31</v>
      </c>
      <c r="Y33615" t="s">
        <v>41639</v>
      </c>
      <c r="Z33615" t="s">
        <v>41637</v>
      </c>
    </row>
    <row r="33616" spans="1:26" x14ac:dyDescent="0.45">
      <c r="A33616">
        <v>17042753</v>
      </c>
      <c r="B33616" t="s">
        <v>4567</v>
      </c>
      <c r="C33616">
        <v>0</v>
      </c>
      <c r="D33616">
        <v>2</v>
      </c>
      <c r="E33616">
        <v>0</v>
      </c>
      <c r="F33616">
        <v>0</v>
      </c>
      <c r="G33616">
        <v>2</v>
      </c>
      <c r="H33616">
        <v>0</v>
      </c>
      <c r="I33616">
        <v>495770</v>
      </c>
      <c r="J33616">
        <v>15</v>
      </c>
      <c r="K33616">
        <v>23</v>
      </c>
      <c r="L33616" t="s">
        <v>25</v>
      </c>
      <c r="M33616" t="s">
        <v>26</v>
      </c>
      <c r="N33616">
        <v>17042</v>
      </c>
      <c r="O33616">
        <v>428</v>
      </c>
      <c r="P33616" t="s">
        <v>54</v>
      </c>
      <c r="Q33616">
        <v>170264</v>
      </c>
      <c r="R33616">
        <v>3993</v>
      </c>
      <c r="S33616" t="s">
        <v>10663</v>
      </c>
      <c r="T33616">
        <v>1718994</v>
      </c>
      <c r="U33616">
        <v>149879</v>
      </c>
      <c r="V33616" t="s">
        <v>4567</v>
      </c>
      <c r="W33616" t="s">
        <v>30</v>
      </c>
      <c r="X33616" t="s">
        <v>48</v>
      </c>
      <c r="Y33616" t="s">
        <v>41639</v>
      </c>
      <c r="Z33616" t="s">
        <v>41637</v>
      </c>
    </row>
    <row r="33617" spans="1:26" x14ac:dyDescent="0.45">
      <c r="A33617">
        <v>17042756</v>
      </c>
      <c r="B33617" t="s">
        <v>32526</v>
      </c>
      <c r="C33617">
        <v>1</v>
      </c>
      <c r="D33617">
        <v>13</v>
      </c>
      <c r="E33617">
        <v>0</v>
      </c>
      <c r="F33617">
        <v>13</v>
      </c>
      <c r="G33617">
        <v>0</v>
      </c>
      <c r="H33617">
        <v>0</v>
      </c>
      <c r="I33617">
        <v>495806</v>
      </c>
      <c r="J33617">
        <v>15</v>
      </c>
      <c r="K33617">
        <v>23</v>
      </c>
      <c r="L33617" t="s">
        <v>25</v>
      </c>
      <c r="M33617" t="s">
        <v>26</v>
      </c>
      <c r="N33617">
        <v>17042</v>
      </c>
      <c r="O33617">
        <v>428</v>
      </c>
      <c r="P33617" t="s">
        <v>54</v>
      </c>
      <c r="Q33617">
        <v>170264</v>
      </c>
      <c r="R33617">
        <v>3993</v>
      </c>
      <c r="S33617" t="s">
        <v>10663</v>
      </c>
      <c r="T33617">
        <v>1718995</v>
      </c>
      <c r="U33617">
        <v>149880</v>
      </c>
      <c r="V33617" t="s">
        <v>1398</v>
      </c>
      <c r="W33617" t="s">
        <v>47</v>
      </c>
      <c r="X33617" t="s">
        <v>48</v>
      </c>
      <c r="Y33617" t="s">
        <v>41639</v>
      </c>
      <c r="Z33617" t="s">
        <v>41637</v>
      </c>
    </row>
    <row r="33618" spans="1:26" x14ac:dyDescent="0.45">
      <c r="A33618">
        <v>17042762</v>
      </c>
      <c r="B33618" t="s">
        <v>13039</v>
      </c>
      <c r="C33618">
        <v>0</v>
      </c>
      <c r="D33618">
        <v>0</v>
      </c>
      <c r="E33618">
        <v>0</v>
      </c>
      <c r="F33618">
        <v>0</v>
      </c>
      <c r="G33618">
        <v>0</v>
      </c>
      <c r="H33618">
        <v>0</v>
      </c>
      <c r="I33618">
        <v>495870</v>
      </c>
      <c r="J33618">
        <v>15</v>
      </c>
      <c r="K33618">
        <v>23</v>
      </c>
      <c r="L33618" t="s">
        <v>25</v>
      </c>
      <c r="M33618" t="s">
        <v>26</v>
      </c>
      <c r="N33618">
        <v>17042</v>
      </c>
      <c r="O33618">
        <v>428</v>
      </c>
      <c r="P33618" t="s">
        <v>54</v>
      </c>
      <c r="Q33618">
        <v>170264</v>
      </c>
      <c r="R33618">
        <v>3993</v>
      </c>
      <c r="S33618" t="s">
        <v>10663</v>
      </c>
      <c r="T33618">
        <v>1718997</v>
      </c>
      <c r="U33618">
        <v>149882</v>
      </c>
      <c r="V33618" t="s">
        <v>13039</v>
      </c>
      <c r="W33618" t="s">
        <v>30</v>
      </c>
      <c r="X33618" t="s">
        <v>31</v>
      </c>
      <c r="Y33618" t="s">
        <v>41639</v>
      </c>
      <c r="Z33618" t="s">
        <v>41637</v>
      </c>
    </row>
    <row r="33619" spans="1:26" x14ac:dyDescent="0.45">
      <c r="A33619">
        <v>17042765</v>
      </c>
      <c r="B33619" t="s">
        <v>32527</v>
      </c>
      <c r="C33619">
        <v>1</v>
      </c>
      <c r="D33619">
        <v>21</v>
      </c>
      <c r="E33619">
        <v>1</v>
      </c>
      <c r="F33619">
        <v>20</v>
      </c>
      <c r="G33619">
        <v>0</v>
      </c>
      <c r="H33619">
        <v>0</v>
      </c>
      <c r="I33619">
        <v>495883</v>
      </c>
      <c r="J33619">
        <v>15</v>
      </c>
      <c r="K33619">
        <v>23</v>
      </c>
      <c r="L33619" t="s">
        <v>25</v>
      </c>
      <c r="M33619" t="s">
        <v>26</v>
      </c>
      <c r="N33619">
        <v>17042</v>
      </c>
      <c r="O33619">
        <v>428</v>
      </c>
      <c r="P33619" t="s">
        <v>54</v>
      </c>
      <c r="Q33619">
        <v>170264</v>
      </c>
      <c r="R33619">
        <v>3993</v>
      </c>
      <c r="S33619" t="s">
        <v>10663</v>
      </c>
      <c r="T33619">
        <v>1718998</v>
      </c>
      <c r="U33619">
        <v>149883</v>
      </c>
      <c r="V33619" t="s">
        <v>32528</v>
      </c>
      <c r="W33619" t="s">
        <v>47</v>
      </c>
      <c r="X33619" t="s">
        <v>48</v>
      </c>
      <c r="Y33619" t="s">
        <v>41639</v>
      </c>
      <c r="Z33619" t="s">
        <v>41637</v>
      </c>
    </row>
    <row r="33620" spans="1:26" x14ac:dyDescent="0.45">
      <c r="A33620">
        <v>17042785</v>
      </c>
      <c r="B33620" t="s">
        <v>32529</v>
      </c>
      <c r="C33620">
        <v>0</v>
      </c>
      <c r="D33620">
        <v>0</v>
      </c>
      <c r="E33620">
        <v>0</v>
      </c>
      <c r="F33620">
        <v>0</v>
      </c>
      <c r="G33620">
        <v>0</v>
      </c>
      <c r="H33620">
        <v>0</v>
      </c>
      <c r="I33620">
        <v>495777</v>
      </c>
      <c r="J33620">
        <v>15</v>
      </c>
      <c r="K33620">
        <v>23</v>
      </c>
      <c r="L33620" t="s">
        <v>25</v>
      </c>
      <c r="M33620" t="s">
        <v>26</v>
      </c>
      <c r="N33620">
        <v>17042</v>
      </c>
      <c r="O33620">
        <v>428</v>
      </c>
      <c r="P33620" t="s">
        <v>54</v>
      </c>
      <c r="Q33620">
        <v>170264</v>
      </c>
      <c r="R33620">
        <v>3993</v>
      </c>
      <c r="S33620" t="s">
        <v>10663</v>
      </c>
      <c r="T33620">
        <v>1719006</v>
      </c>
      <c r="U33620">
        <v>149892</v>
      </c>
      <c r="V33620" t="s">
        <v>13075</v>
      </c>
      <c r="W33620" t="s">
        <v>30</v>
      </c>
      <c r="X33620" t="s">
        <v>31</v>
      </c>
      <c r="Y33620" t="s">
        <v>41639</v>
      </c>
      <c r="Z33620" t="s">
        <v>41637</v>
      </c>
    </row>
    <row r="33621" spans="1:26" x14ac:dyDescent="0.45">
      <c r="A33621">
        <v>17042793</v>
      </c>
      <c r="B33621" t="s">
        <v>13081</v>
      </c>
      <c r="C33621">
        <v>2</v>
      </c>
      <c r="D33621">
        <v>24</v>
      </c>
      <c r="E33621">
        <v>0</v>
      </c>
      <c r="F33621">
        <v>3</v>
      </c>
      <c r="G33621">
        <v>21</v>
      </c>
      <c r="H33621">
        <v>0</v>
      </c>
      <c r="I33621">
        <v>495854</v>
      </c>
      <c r="J33621">
        <v>15</v>
      </c>
      <c r="K33621">
        <v>23</v>
      </c>
      <c r="L33621" t="s">
        <v>25</v>
      </c>
      <c r="M33621" t="s">
        <v>26</v>
      </c>
      <c r="N33621">
        <v>17042</v>
      </c>
      <c r="O33621">
        <v>428</v>
      </c>
      <c r="P33621" t="s">
        <v>54</v>
      </c>
      <c r="Q33621">
        <v>170264</v>
      </c>
      <c r="R33621">
        <v>3993</v>
      </c>
      <c r="S33621" t="s">
        <v>10663</v>
      </c>
      <c r="T33621">
        <v>1719009</v>
      </c>
      <c r="U33621">
        <v>149895</v>
      </c>
      <c r="V33621" t="s">
        <v>13081</v>
      </c>
      <c r="W33621" t="s">
        <v>47</v>
      </c>
      <c r="X33621" t="s">
        <v>48</v>
      </c>
      <c r="Y33621" t="s">
        <v>41639</v>
      </c>
      <c r="Z33621" t="s">
        <v>41637</v>
      </c>
    </row>
    <row r="33622" spans="1:26" x14ac:dyDescent="0.45">
      <c r="A33622">
        <v>17042794</v>
      </c>
      <c r="B33622" t="s">
        <v>32530</v>
      </c>
      <c r="C33622">
        <v>1</v>
      </c>
      <c r="D33622">
        <v>10</v>
      </c>
      <c r="E33622">
        <v>0</v>
      </c>
      <c r="F33622">
        <v>3</v>
      </c>
      <c r="G33622">
        <v>7</v>
      </c>
      <c r="H33622">
        <v>0</v>
      </c>
      <c r="I33622">
        <v>495852</v>
      </c>
      <c r="J33622">
        <v>15</v>
      </c>
      <c r="K33622">
        <v>23</v>
      </c>
      <c r="L33622" t="s">
        <v>25</v>
      </c>
      <c r="M33622" t="s">
        <v>26</v>
      </c>
      <c r="N33622">
        <v>17042</v>
      </c>
      <c r="O33622">
        <v>428</v>
      </c>
      <c r="P33622" t="s">
        <v>54</v>
      </c>
      <c r="Q33622">
        <v>170264</v>
      </c>
      <c r="R33622">
        <v>3993</v>
      </c>
      <c r="S33622" t="s">
        <v>10663</v>
      </c>
      <c r="T33622">
        <v>1719009</v>
      </c>
      <c r="U33622">
        <v>149895</v>
      </c>
      <c r="V33622" t="s">
        <v>13081</v>
      </c>
      <c r="W33622" t="s">
        <v>47</v>
      </c>
      <c r="X33622" t="s">
        <v>48</v>
      </c>
      <c r="Y33622" t="s">
        <v>41639</v>
      </c>
      <c r="Z33622" t="s">
        <v>41637</v>
      </c>
    </row>
    <row r="33623" spans="1:26" x14ac:dyDescent="0.45">
      <c r="A33623">
        <v>17042796</v>
      </c>
      <c r="B33623" t="s">
        <v>2924</v>
      </c>
      <c r="C33623">
        <v>0</v>
      </c>
      <c r="D33623">
        <v>0</v>
      </c>
      <c r="E33623">
        <v>0</v>
      </c>
      <c r="F33623">
        <v>0</v>
      </c>
      <c r="G33623">
        <v>0</v>
      </c>
      <c r="H33623">
        <v>0</v>
      </c>
      <c r="I33623">
        <v>0</v>
      </c>
      <c r="J33623">
        <v>15</v>
      </c>
      <c r="K33623">
        <v>23</v>
      </c>
      <c r="L33623" t="s">
        <v>25</v>
      </c>
      <c r="M33623" t="s">
        <v>26</v>
      </c>
      <c r="N33623">
        <v>17042</v>
      </c>
      <c r="O33623">
        <v>428</v>
      </c>
      <c r="P33623" t="s">
        <v>54</v>
      </c>
      <c r="Q33623">
        <v>170264</v>
      </c>
      <c r="R33623">
        <v>3993</v>
      </c>
      <c r="S33623" t="s">
        <v>10663</v>
      </c>
      <c r="T33623">
        <v>1719010</v>
      </c>
      <c r="U33623">
        <v>0</v>
      </c>
      <c r="V33623" t="s">
        <v>13078</v>
      </c>
      <c r="W33623" t="s">
        <v>30</v>
      </c>
      <c r="X33623" t="s">
        <v>31</v>
      </c>
      <c r="Y33623" t="s">
        <v>41639</v>
      </c>
      <c r="Z33623" t="s">
        <v>41637</v>
      </c>
    </row>
    <row r="33624" spans="1:26" x14ac:dyDescent="0.45">
      <c r="A33624">
        <v>17042802</v>
      </c>
      <c r="B33624" t="s">
        <v>32531</v>
      </c>
      <c r="C33624">
        <v>1</v>
      </c>
      <c r="D33624">
        <v>10</v>
      </c>
      <c r="E33624">
        <v>0</v>
      </c>
      <c r="F33624">
        <v>10</v>
      </c>
      <c r="G33624">
        <v>0</v>
      </c>
      <c r="H33624">
        <v>0</v>
      </c>
      <c r="I33624">
        <v>495775</v>
      </c>
      <c r="J33624">
        <v>15</v>
      </c>
      <c r="K33624">
        <v>23</v>
      </c>
      <c r="L33624" t="s">
        <v>25</v>
      </c>
      <c r="M33624" t="s">
        <v>26</v>
      </c>
      <c r="N33624">
        <v>17042</v>
      </c>
      <c r="O33624">
        <v>428</v>
      </c>
      <c r="P33624" t="s">
        <v>54</v>
      </c>
      <c r="Q33624">
        <v>170264</v>
      </c>
      <c r="R33624">
        <v>3993</v>
      </c>
      <c r="S33624" t="s">
        <v>10663</v>
      </c>
      <c r="T33624">
        <v>1719012</v>
      </c>
      <c r="U33624">
        <v>149898</v>
      </c>
      <c r="V33624" t="s">
        <v>13080</v>
      </c>
      <c r="W33624" t="s">
        <v>47</v>
      </c>
      <c r="X33624" t="s">
        <v>48</v>
      </c>
      <c r="Y33624" t="s">
        <v>41639</v>
      </c>
      <c r="Z33624" t="s">
        <v>41637</v>
      </c>
    </row>
    <row r="33625" spans="1:26" x14ac:dyDescent="0.45">
      <c r="A33625">
        <v>17042806</v>
      </c>
      <c r="B33625" t="s">
        <v>4861</v>
      </c>
      <c r="C33625">
        <v>2</v>
      </c>
      <c r="D33625">
        <v>23</v>
      </c>
      <c r="E33625">
        <v>5</v>
      </c>
      <c r="F33625">
        <v>0</v>
      </c>
      <c r="G33625">
        <v>18</v>
      </c>
      <c r="H33625">
        <v>0</v>
      </c>
      <c r="I33625">
        <v>495861</v>
      </c>
      <c r="J33625">
        <v>15</v>
      </c>
      <c r="K33625">
        <v>23</v>
      </c>
      <c r="L33625" t="s">
        <v>25</v>
      </c>
      <c r="M33625" t="s">
        <v>26</v>
      </c>
      <c r="N33625">
        <v>17042</v>
      </c>
      <c r="O33625">
        <v>428</v>
      </c>
      <c r="P33625" t="s">
        <v>54</v>
      </c>
      <c r="Q33625">
        <v>170264</v>
      </c>
      <c r="R33625">
        <v>3993</v>
      </c>
      <c r="S33625" t="s">
        <v>10663</v>
      </c>
      <c r="T33625">
        <v>1719014</v>
      </c>
      <c r="U33625">
        <v>149900</v>
      </c>
      <c r="V33625" t="s">
        <v>4861</v>
      </c>
      <c r="W33625" t="s">
        <v>47</v>
      </c>
      <c r="X33625" t="s">
        <v>48</v>
      </c>
      <c r="Y33625" t="s">
        <v>41639</v>
      </c>
      <c r="Z33625" t="s">
        <v>41637</v>
      </c>
    </row>
    <row r="33626" spans="1:26" x14ac:dyDescent="0.45">
      <c r="A33626">
        <v>17042807</v>
      </c>
      <c r="B33626" t="s">
        <v>32532</v>
      </c>
      <c r="C33626">
        <v>1</v>
      </c>
      <c r="D33626">
        <v>10</v>
      </c>
      <c r="E33626">
        <v>3</v>
      </c>
      <c r="F33626">
        <v>3</v>
      </c>
      <c r="G33626">
        <v>3</v>
      </c>
      <c r="H33626">
        <v>1</v>
      </c>
      <c r="I33626">
        <v>495862</v>
      </c>
      <c r="J33626">
        <v>15</v>
      </c>
      <c r="K33626">
        <v>23</v>
      </c>
      <c r="L33626" t="s">
        <v>25</v>
      </c>
      <c r="M33626" t="s">
        <v>26</v>
      </c>
      <c r="N33626">
        <v>17042</v>
      </c>
      <c r="O33626">
        <v>428</v>
      </c>
      <c r="P33626" t="s">
        <v>54</v>
      </c>
      <c r="Q33626">
        <v>170264</v>
      </c>
      <c r="R33626">
        <v>3993</v>
      </c>
      <c r="S33626" t="s">
        <v>10663</v>
      </c>
      <c r="T33626">
        <v>1719014</v>
      </c>
      <c r="U33626">
        <v>149900</v>
      </c>
      <c r="V33626" t="s">
        <v>4861</v>
      </c>
      <c r="W33626" t="s">
        <v>47</v>
      </c>
      <c r="X33626" t="s">
        <v>48</v>
      </c>
      <c r="Y33626" t="s">
        <v>41639</v>
      </c>
      <c r="Z33626" t="s">
        <v>41637</v>
      </c>
    </row>
    <row r="33627" spans="1:26" x14ac:dyDescent="0.45">
      <c r="A33627">
        <v>17042815</v>
      </c>
      <c r="B33627" t="s">
        <v>104</v>
      </c>
      <c r="C33627">
        <v>0</v>
      </c>
      <c r="D33627">
        <v>3</v>
      </c>
      <c r="E33627">
        <v>0</v>
      </c>
      <c r="F33627">
        <v>2</v>
      </c>
      <c r="G33627">
        <v>1</v>
      </c>
      <c r="H33627">
        <v>0</v>
      </c>
      <c r="I33627">
        <v>495784</v>
      </c>
      <c r="J33627">
        <v>15</v>
      </c>
      <c r="K33627">
        <v>23</v>
      </c>
      <c r="L33627" t="s">
        <v>25</v>
      </c>
      <c r="M33627" t="s">
        <v>26</v>
      </c>
      <c r="N33627">
        <v>17042</v>
      </c>
      <c r="O33627">
        <v>428</v>
      </c>
      <c r="P33627" t="s">
        <v>54</v>
      </c>
      <c r="Q33627">
        <v>170264</v>
      </c>
      <c r="R33627">
        <v>3993</v>
      </c>
      <c r="S33627" t="s">
        <v>10663</v>
      </c>
      <c r="T33627">
        <v>1719018</v>
      </c>
      <c r="U33627">
        <v>149903</v>
      </c>
      <c r="V33627" t="s">
        <v>15953</v>
      </c>
      <c r="W33627" t="s">
        <v>30</v>
      </c>
      <c r="X33627" t="s">
        <v>48</v>
      </c>
      <c r="Y33627" t="s">
        <v>41639</v>
      </c>
      <c r="Z33627" t="s">
        <v>41637</v>
      </c>
    </row>
    <row r="33628" spans="1:26" x14ac:dyDescent="0.45">
      <c r="A33628">
        <v>17042817</v>
      </c>
      <c r="B33628" t="s">
        <v>32533</v>
      </c>
      <c r="C33628">
        <v>1</v>
      </c>
      <c r="D33628">
        <v>19</v>
      </c>
      <c r="E33628">
        <v>0</v>
      </c>
      <c r="F33628">
        <v>3</v>
      </c>
      <c r="G33628">
        <v>16</v>
      </c>
      <c r="H33628">
        <v>0</v>
      </c>
      <c r="I33628">
        <v>495759</v>
      </c>
      <c r="J33628">
        <v>15</v>
      </c>
      <c r="K33628">
        <v>23</v>
      </c>
      <c r="L33628" t="s">
        <v>25</v>
      </c>
      <c r="M33628" t="s">
        <v>26</v>
      </c>
      <c r="N33628">
        <v>17042</v>
      </c>
      <c r="O33628">
        <v>428</v>
      </c>
      <c r="P33628" t="s">
        <v>54</v>
      </c>
      <c r="Q33628">
        <v>170264</v>
      </c>
      <c r="R33628">
        <v>3993</v>
      </c>
      <c r="S33628" t="s">
        <v>10663</v>
      </c>
      <c r="T33628">
        <v>1719019</v>
      </c>
      <c r="U33628">
        <v>149904</v>
      </c>
      <c r="V33628" t="s">
        <v>32534</v>
      </c>
      <c r="W33628" t="s">
        <v>47</v>
      </c>
      <c r="X33628" t="s">
        <v>48</v>
      </c>
      <c r="Y33628" t="s">
        <v>41639</v>
      </c>
      <c r="Z33628" t="s">
        <v>41637</v>
      </c>
    </row>
    <row r="33629" spans="1:26" x14ac:dyDescent="0.45">
      <c r="A33629">
        <v>17042818</v>
      </c>
      <c r="B33629" t="s">
        <v>15266</v>
      </c>
      <c r="C33629">
        <v>0</v>
      </c>
      <c r="D33629">
        <v>0</v>
      </c>
      <c r="E33629">
        <v>0</v>
      </c>
      <c r="F33629">
        <v>0</v>
      </c>
      <c r="G33629">
        <v>0</v>
      </c>
      <c r="H33629">
        <v>0</v>
      </c>
      <c r="I33629">
        <v>495823</v>
      </c>
      <c r="J33629">
        <v>15</v>
      </c>
      <c r="K33629">
        <v>23</v>
      </c>
      <c r="L33629" t="s">
        <v>25</v>
      </c>
      <c r="M33629" t="s">
        <v>26</v>
      </c>
      <c r="N33629">
        <v>17042</v>
      </c>
      <c r="O33629">
        <v>428</v>
      </c>
      <c r="P33629" t="s">
        <v>54</v>
      </c>
      <c r="Q33629">
        <v>170264</v>
      </c>
      <c r="R33629">
        <v>3993</v>
      </c>
      <c r="S33629" t="s">
        <v>10663</v>
      </c>
      <c r="T33629">
        <v>1719020</v>
      </c>
      <c r="U33629">
        <v>149905</v>
      </c>
      <c r="V33629" t="s">
        <v>15266</v>
      </c>
      <c r="W33629" t="s">
        <v>30</v>
      </c>
      <c r="X33629" t="s">
        <v>31</v>
      </c>
      <c r="Y33629" t="s">
        <v>41639</v>
      </c>
      <c r="Z33629" t="s">
        <v>41637</v>
      </c>
    </row>
    <row r="33630" spans="1:26" x14ac:dyDescent="0.45">
      <c r="A33630">
        <v>17042819</v>
      </c>
      <c r="B33630" t="s">
        <v>15271</v>
      </c>
      <c r="C33630">
        <v>0</v>
      </c>
      <c r="D33630">
        <v>0</v>
      </c>
      <c r="E33630">
        <v>0</v>
      </c>
      <c r="F33630">
        <v>0</v>
      </c>
      <c r="G33630">
        <v>0</v>
      </c>
      <c r="H33630">
        <v>0</v>
      </c>
      <c r="I33630">
        <v>495754</v>
      </c>
      <c r="J33630">
        <v>15</v>
      </c>
      <c r="K33630">
        <v>23</v>
      </c>
      <c r="L33630" t="s">
        <v>25</v>
      </c>
      <c r="M33630" t="s">
        <v>26</v>
      </c>
      <c r="N33630">
        <v>17042</v>
      </c>
      <c r="O33630">
        <v>428</v>
      </c>
      <c r="P33630" t="s">
        <v>54</v>
      </c>
      <c r="Q33630">
        <v>170264</v>
      </c>
      <c r="R33630">
        <v>3993</v>
      </c>
      <c r="S33630" t="s">
        <v>10663</v>
      </c>
      <c r="T33630">
        <v>1719020</v>
      </c>
      <c r="U33630">
        <v>149905</v>
      </c>
      <c r="V33630" t="s">
        <v>15266</v>
      </c>
      <c r="W33630" t="s">
        <v>30</v>
      </c>
      <c r="X33630" t="s">
        <v>31</v>
      </c>
      <c r="Y33630" t="s">
        <v>41639</v>
      </c>
      <c r="Z33630" t="s">
        <v>41637</v>
      </c>
    </row>
    <row r="33631" spans="1:26" x14ac:dyDescent="0.45">
      <c r="A33631">
        <v>17042821</v>
      </c>
      <c r="B33631" t="s">
        <v>32535</v>
      </c>
      <c r="C33631">
        <v>0</v>
      </c>
      <c r="D33631">
        <v>5</v>
      </c>
      <c r="E33631">
        <v>0</v>
      </c>
      <c r="F33631">
        <v>5</v>
      </c>
      <c r="G33631">
        <v>0</v>
      </c>
      <c r="H33631">
        <v>0</v>
      </c>
      <c r="I33631">
        <v>495813</v>
      </c>
      <c r="J33631">
        <v>15</v>
      </c>
      <c r="K33631">
        <v>23</v>
      </c>
      <c r="L33631" t="s">
        <v>25</v>
      </c>
      <c r="M33631" t="s">
        <v>26</v>
      </c>
      <c r="N33631">
        <v>17042</v>
      </c>
      <c r="O33631">
        <v>428</v>
      </c>
      <c r="P33631" t="s">
        <v>54</v>
      </c>
      <c r="Q33631">
        <v>170264</v>
      </c>
      <c r="R33631">
        <v>3993</v>
      </c>
      <c r="S33631" t="s">
        <v>10663</v>
      </c>
      <c r="T33631">
        <v>1719021</v>
      </c>
      <c r="U33631">
        <v>149906</v>
      </c>
      <c r="V33631" t="s">
        <v>13083</v>
      </c>
      <c r="W33631" t="s">
        <v>30</v>
      </c>
      <c r="X33631" t="s">
        <v>48</v>
      </c>
      <c r="Y33631" t="s">
        <v>41639</v>
      </c>
      <c r="Z33631" t="s">
        <v>41637</v>
      </c>
    </row>
    <row r="33632" spans="1:26" x14ac:dyDescent="0.45">
      <c r="A33632">
        <v>17042824</v>
      </c>
      <c r="B33632" t="s">
        <v>8365</v>
      </c>
      <c r="C33632">
        <v>0</v>
      </c>
      <c r="D33632">
        <v>0</v>
      </c>
      <c r="E33632">
        <v>0</v>
      </c>
      <c r="F33632">
        <v>0</v>
      </c>
      <c r="G33632">
        <v>0</v>
      </c>
      <c r="H33632">
        <v>0</v>
      </c>
      <c r="I33632">
        <v>495654</v>
      </c>
      <c r="J33632">
        <v>15</v>
      </c>
      <c r="K33632">
        <v>23</v>
      </c>
      <c r="L33632" t="s">
        <v>25</v>
      </c>
      <c r="M33632" t="s">
        <v>26</v>
      </c>
      <c r="N33632">
        <v>17042</v>
      </c>
      <c r="O33632">
        <v>428</v>
      </c>
      <c r="P33632" t="s">
        <v>54</v>
      </c>
      <c r="Q33632">
        <v>170264</v>
      </c>
      <c r="R33632">
        <v>3993</v>
      </c>
      <c r="S33632" t="s">
        <v>10663</v>
      </c>
      <c r="T33632">
        <v>1719023</v>
      </c>
      <c r="U33632">
        <v>149909</v>
      </c>
      <c r="V33632" t="s">
        <v>2926</v>
      </c>
      <c r="W33632" t="s">
        <v>30</v>
      </c>
      <c r="X33632" t="s">
        <v>31</v>
      </c>
      <c r="Y33632" t="s">
        <v>41639</v>
      </c>
      <c r="Z33632" t="s">
        <v>41637</v>
      </c>
    </row>
    <row r="33633" spans="1:26" x14ac:dyDescent="0.45">
      <c r="A33633">
        <v>17042828</v>
      </c>
      <c r="B33633" t="s">
        <v>17444</v>
      </c>
      <c r="C33633">
        <v>1</v>
      </c>
      <c r="D33633">
        <v>10</v>
      </c>
      <c r="E33633">
        <v>10</v>
      </c>
      <c r="F33633">
        <v>0</v>
      </c>
      <c r="G33633">
        <v>0</v>
      </c>
      <c r="H33633">
        <v>0</v>
      </c>
      <c r="I33633">
        <v>495928</v>
      </c>
      <c r="J33633">
        <v>15</v>
      </c>
      <c r="K33633">
        <v>23</v>
      </c>
      <c r="L33633" t="s">
        <v>25</v>
      </c>
      <c r="M33633" t="s">
        <v>26</v>
      </c>
      <c r="N33633">
        <v>17042</v>
      </c>
      <c r="O33633">
        <v>428</v>
      </c>
      <c r="P33633" t="s">
        <v>54</v>
      </c>
      <c r="Q33633">
        <v>170264</v>
      </c>
      <c r="R33633">
        <v>3993</v>
      </c>
      <c r="S33633" t="s">
        <v>10663</v>
      </c>
      <c r="T33633">
        <v>1719024</v>
      </c>
      <c r="U33633">
        <v>149910</v>
      </c>
      <c r="V33633" t="s">
        <v>17444</v>
      </c>
      <c r="W33633" t="s">
        <v>47</v>
      </c>
      <c r="X33633" t="s">
        <v>48</v>
      </c>
      <c r="Y33633" t="s">
        <v>41639</v>
      </c>
      <c r="Z33633" t="s">
        <v>41637</v>
      </c>
    </row>
    <row r="33634" spans="1:26" x14ac:dyDescent="0.45">
      <c r="A33634">
        <v>17042830</v>
      </c>
      <c r="B33634" t="s">
        <v>32536</v>
      </c>
      <c r="C33634">
        <v>0</v>
      </c>
      <c r="D33634">
        <v>0</v>
      </c>
      <c r="E33634">
        <v>0</v>
      </c>
      <c r="F33634">
        <v>0</v>
      </c>
      <c r="G33634">
        <v>0</v>
      </c>
      <c r="H33634">
        <v>0</v>
      </c>
      <c r="I33634">
        <v>495729</v>
      </c>
      <c r="J33634">
        <v>15</v>
      </c>
      <c r="K33634">
        <v>23</v>
      </c>
      <c r="L33634" t="s">
        <v>25</v>
      </c>
      <c r="M33634" t="s">
        <v>26</v>
      </c>
      <c r="N33634">
        <v>17042</v>
      </c>
      <c r="O33634">
        <v>428</v>
      </c>
      <c r="P33634" t="s">
        <v>54</v>
      </c>
      <c r="Q33634">
        <v>170264</v>
      </c>
      <c r="R33634">
        <v>3993</v>
      </c>
      <c r="S33634" t="s">
        <v>10663</v>
      </c>
      <c r="T33634">
        <v>1719025</v>
      </c>
      <c r="U33634">
        <v>149911</v>
      </c>
      <c r="V33634" t="s">
        <v>5349</v>
      </c>
      <c r="W33634" t="s">
        <v>30</v>
      </c>
      <c r="X33634" t="s">
        <v>31</v>
      </c>
      <c r="Y33634" t="s">
        <v>41639</v>
      </c>
      <c r="Z33634" t="s">
        <v>41637</v>
      </c>
    </row>
    <row r="33635" spans="1:26" x14ac:dyDescent="0.45">
      <c r="A33635">
        <v>17042832</v>
      </c>
      <c r="B33635" t="s">
        <v>32537</v>
      </c>
      <c r="C33635">
        <v>2</v>
      </c>
      <c r="D33635">
        <v>13</v>
      </c>
      <c r="E33635">
        <v>0</v>
      </c>
      <c r="F33635">
        <v>13</v>
      </c>
      <c r="G33635">
        <v>0</v>
      </c>
      <c r="H33635">
        <v>0</v>
      </c>
      <c r="I33635">
        <v>495891</v>
      </c>
      <c r="J33635">
        <v>15</v>
      </c>
      <c r="K33635">
        <v>23</v>
      </c>
      <c r="L33635" t="s">
        <v>25</v>
      </c>
      <c r="M33635" t="s">
        <v>26</v>
      </c>
      <c r="N33635">
        <v>17042</v>
      </c>
      <c r="O33635">
        <v>428</v>
      </c>
      <c r="P33635" t="s">
        <v>54</v>
      </c>
      <c r="Q33635">
        <v>170264</v>
      </c>
      <c r="R33635">
        <v>3993</v>
      </c>
      <c r="S33635" t="s">
        <v>10663</v>
      </c>
      <c r="T33635">
        <v>1719026</v>
      </c>
      <c r="U33635">
        <v>149912</v>
      </c>
      <c r="V33635" t="s">
        <v>13085</v>
      </c>
      <c r="W33635" t="s">
        <v>47</v>
      </c>
      <c r="X33635" t="s">
        <v>48</v>
      </c>
      <c r="Y33635" t="s">
        <v>41639</v>
      </c>
      <c r="Z33635" t="s">
        <v>41637</v>
      </c>
    </row>
    <row r="33636" spans="1:26" x14ac:dyDescent="0.45">
      <c r="A33636">
        <v>17042842</v>
      </c>
      <c r="B33636" t="s">
        <v>20487</v>
      </c>
      <c r="C33636">
        <v>0</v>
      </c>
      <c r="D33636">
        <v>0</v>
      </c>
      <c r="E33636">
        <v>0</v>
      </c>
      <c r="F33636">
        <v>0</v>
      </c>
      <c r="G33636">
        <v>0</v>
      </c>
      <c r="H33636">
        <v>0</v>
      </c>
      <c r="I33636">
        <v>495898</v>
      </c>
      <c r="J33636">
        <v>15</v>
      </c>
      <c r="K33636">
        <v>23</v>
      </c>
      <c r="L33636" t="s">
        <v>25</v>
      </c>
      <c r="M33636" t="s">
        <v>26</v>
      </c>
      <c r="N33636">
        <v>17042</v>
      </c>
      <c r="O33636">
        <v>428</v>
      </c>
      <c r="P33636" t="s">
        <v>54</v>
      </c>
      <c r="Q33636">
        <v>170264</v>
      </c>
      <c r="R33636">
        <v>3993</v>
      </c>
      <c r="S33636" t="s">
        <v>10663</v>
      </c>
      <c r="T33636">
        <v>1719028</v>
      </c>
      <c r="U33636">
        <v>149913</v>
      </c>
      <c r="V33636" t="s">
        <v>5841</v>
      </c>
      <c r="W33636" t="s">
        <v>30</v>
      </c>
      <c r="X33636" t="s">
        <v>31</v>
      </c>
      <c r="Y33636" t="s">
        <v>41639</v>
      </c>
      <c r="Z33636" t="s">
        <v>41637</v>
      </c>
    </row>
    <row r="33637" spans="1:26" x14ac:dyDescent="0.45">
      <c r="A33637">
        <v>17042843</v>
      </c>
      <c r="B33637" t="s">
        <v>16008</v>
      </c>
      <c r="C33637">
        <v>4</v>
      </c>
      <c r="D33637">
        <v>40</v>
      </c>
      <c r="E33637">
        <v>11</v>
      </c>
      <c r="F33637">
        <v>24</v>
      </c>
      <c r="G33637">
        <v>4</v>
      </c>
      <c r="H33637">
        <v>1</v>
      </c>
      <c r="I33637">
        <v>495827</v>
      </c>
      <c r="J33637">
        <v>15</v>
      </c>
      <c r="K33637">
        <v>23</v>
      </c>
      <c r="L33637" t="s">
        <v>25</v>
      </c>
      <c r="M33637" t="s">
        <v>26</v>
      </c>
      <c r="N33637">
        <v>17042</v>
      </c>
      <c r="O33637">
        <v>428</v>
      </c>
      <c r="P33637" t="s">
        <v>54</v>
      </c>
      <c r="Q33637">
        <v>170264</v>
      </c>
      <c r="R33637">
        <v>3993</v>
      </c>
      <c r="S33637" t="s">
        <v>10663</v>
      </c>
      <c r="T33637">
        <v>1719029</v>
      </c>
      <c r="U33637">
        <v>149914</v>
      </c>
      <c r="V33637" t="s">
        <v>15957</v>
      </c>
      <c r="W33637" t="s">
        <v>47</v>
      </c>
      <c r="X33637" t="s">
        <v>48</v>
      </c>
      <c r="Y33637" t="s">
        <v>41639</v>
      </c>
      <c r="Z33637">
        <v>45780</v>
      </c>
    </row>
    <row r="33638" spans="1:26" x14ac:dyDescent="0.45">
      <c r="A33638">
        <v>17042844</v>
      </c>
      <c r="B33638" t="s">
        <v>32538</v>
      </c>
      <c r="C33638">
        <v>1</v>
      </c>
      <c r="D33638">
        <v>9</v>
      </c>
      <c r="E33638">
        <v>1</v>
      </c>
      <c r="F33638">
        <v>4</v>
      </c>
      <c r="G33638">
        <v>4</v>
      </c>
      <c r="H33638">
        <v>0</v>
      </c>
      <c r="I33638">
        <v>495824</v>
      </c>
      <c r="J33638">
        <v>15</v>
      </c>
      <c r="K33638">
        <v>23</v>
      </c>
      <c r="L33638" t="s">
        <v>25</v>
      </c>
      <c r="M33638" t="s">
        <v>26</v>
      </c>
      <c r="N33638">
        <v>17042</v>
      </c>
      <c r="O33638">
        <v>428</v>
      </c>
      <c r="P33638" t="s">
        <v>54</v>
      </c>
      <c r="Q33638">
        <v>170264</v>
      </c>
      <c r="R33638">
        <v>3993</v>
      </c>
      <c r="S33638" t="s">
        <v>10663</v>
      </c>
      <c r="T33638">
        <v>1719029</v>
      </c>
      <c r="U33638">
        <v>149914</v>
      </c>
      <c r="V33638" t="s">
        <v>15957</v>
      </c>
      <c r="W33638" t="s">
        <v>47</v>
      </c>
      <c r="X33638" t="s">
        <v>48</v>
      </c>
      <c r="Y33638" t="s">
        <v>41639</v>
      </c>
      <c r="Z33638" t="s">
        <v>41637</v>
      </c>
    </row>
    <row r="33639" spans="1:26" x14ac:dyDescent="0.45">
      <c r="A33639">
        <v>17042846</v>
      </c>
      <c r="B33639" t="s">
        <v>9196</v>
      </c>
      <c r="C33639">
        <v>0</v>
      </c>
      <c r="D33639">
        <v>2</v>
      </c>
      <c r="E33639">
        <v>0</v>
      </c>
      <c r="F33639">
        <v>2</v>
      </c>
      <c r="G33639">
        <v>0</v>
      </c>
      <c r="H33639">
        <v>0</v>
      </c>
      <c r="I33639">
        <v>0</v>
      </c>
      <c r="J33639">
        <v>15</v>
      </c>
      <c r="K33639">
        <v>23</v>
      </c>
      <c r="L33639" t="s">
        <v>25</v>
      </c>
      <c r="M33639" t="s">
        <v>26</v>
      </c>
      <c r="N33639">
        <v>17042</v>
      </c>
      <c r="O33639">
        <v>428</v>
      </c>
      <c r="P33639" t="s">
        <v>54</v>
      </c>
      <c r="Q33639">
        <v>170264</v>
      </c>
      <c r="R33639">
        <v>3993</v>
      </c>
      <c r="S33639" t="s">
        <v>10663</v>
      </c>
      <c r="T33639">
        <v>1719030</v>
      </c>
      <c r="U33639">
        <v>149917</v>
      </c>
      <c r="V33639" t="s">
        <v>32539</v>
      </c>
      <c r="W33639" t="s">
        <v>30</v>
      </c>
      <c r="X33639" t="s">
        <v>48</v>
      </c>
      <c r="Y33639" t="s">
        <v>41639</v>
      </c>
      <c r="Z33639" t="s">
        <v>41637</v>
      </c>
    </row>
    <row r="33640" spans="1:26" x14ac:dyDescent="0.45">
      <c r="A33640">
        <v>17042856</v>
      </c>
      <c r="B33640" t="s">
        <v>32540</v>
      </c>
      <c r="C33640">
        <v>0</v>
      </c>
      <c r="D33640">
        <v>0</v>
      </c>
      <c r="E33640">
        <v>0</v>
      </c>
      <c r="F33640">
        <v>0</v>
      </c>
      <c r="G33640">
        <v>0</v>
      </c>
      <c r="H33640">
        <v>0</v>
      </c>
      <c r="I33640">
        <v>0</v>
      </c>
      <c r="J33640">
        <v>15</v>
      </c>
      <c r="K33640">
        <v>23</v>
      </c>
      <c r="L33640" t="s">
        <v>25</v>
      </c>
      <c r="M33640" t="s">
        <v>26</v>
      </c>
      <c r="N33640">
        <v>17042</v>
      </c>
      <c r="O33640">
        <v>428</v>
      </c>
      <c r="P33640" t="s">
        <v>54</v>
      </c>
      <c r="Q33640">
        <v>170264</v>
      </c>
      <c r="R33640">
        <v>3993</v>
      </c>
      <c r="S33640" t="s">
        <v>10663</v>
      </c>
      <c r="T33640">
        <v>1719034</v>
      </c>
      <c r="U33640">
        <v>149920</v>
      </c>
      <c r="V33640" t="s">
        <v>13091</v>
      </c>
      <c r="W33640" t="s">
        <v>30</v>
      </c>
      <c r="X33640" t="s">
        <v>31</v>
      </c>
      <c r="Y33640" t="s">
        <v>41639</v>
      </c>
      <c r="Z33640" t="s">
        <v>41637</v>
      </c>
    </row>
    <row r="33641" spans="1:26" x14ac:dyDescent="0.45">
      <c r="A33641">
        <v>17042859</v>
      </c>
      <c r="B33641" t="s">
        <v>32541</v>
      </c>
      <c r="C33641">
        <v>0</v>
      </c>
      <c r="D33641">
        <v>0</v>
      </c>
      <c r="E33641">
        <v>0</v>
      </c>
      <c r="F33641">
        <v>0</v>
      </c>
      <c r="G33641">
        <v>0</v>
      </c>
      <c r="H33641">
        <v>0</v>
      </c>
      <c r="I33641">
        <v>495829</v>
      </c>
      <c r="J33641">
        <v>15</v>
      </c>
      <c r="K33641">
        <v>23</v>
      </c>
      <c r="L33641" t="s">
        <v>25</v>
      </c>
      <c r="M33641" t="s">
        <v>26</v>
      </c>
      <c r="N33641">
        <v>17042</v>
      </c>
      <c r="O33641">
        <v>428</v>
      </c>
      <c r="P33641" t="s">
        <v>54</v>
      </c>
      <c r="Q33641">
        <v>170264</v>
      </c>
      <c r="R33641">
        <v>3993</v>
      </c>
      <c r="S33641" t="s">
        <v>10663</v>
      </c>
      <c r="T33641">
        <v>1719035</v>
      </c>
      <c r="U33641">
        <v>149922</v>
      </c>
      <c r="V33641" t="s">
        <v>11584</v>
      </c>
      <c r="W33641" t="s">
        <v>30</v>
      </c>
      <c r="X33641" t="s">
        <v>31</v>
      </c>
      <c r="Y33641" t="s">
        <v>41639</v>
      </c>
      <c r="Z33641" t="s">
        <v>41637</v>
      </c>
    </row>
    <row r="33642" spans="1:26" x14ac:dyDescent="0.45">
      <c r="A33642">
        <v>17042861</v>
      </c>
      <c r="B33642" t="s">
        <v>4257</v>
      </c>
      <c r="C33642">
        <v>1</v>
      </c>
      <c r="D33642">
        <v>11</v>
      </c>
      <c r="E33642">
        <v>6</v>
      </c>
      <c r="F33642">
        <v>0</v>
      </c>
      <c r="G33642">
        <v>5</v>
      </c>
      <c r="H33642">
        <v>0</v>
      </c>
      <c r="I33642">
        <v>495918</v>
      </c>
      <c r="J33642">
        <v>15</v>
      </c>
      <c r="K33642">
        <v>23</v>
      </c>
      <c r="L33642" t="s">
        <v>25</v>
      </c>
      <c r="M33642" t="s">
        <v>26</v>
      </c>
      <c r="N33642">
        <v>17042</v>
      </c>
      <c r="O33642">
        <v>428</v>
      </c>
      <c r="P33642" t="s">
        <v>54</v>
      </c>
      <c r="Q33642">
        <v>170264</v>
      </c>
      <c r="R33642">
        <v>3993</v>
      </c>
      <c r="S33642" t="s">
        <v>10663</v>
      </c>
      <c r="T33642">
        <v>1719036</v>
      </c>
      <c r="U33642">
        <v>149923</v>
      </c>
      <c r="V33642" t="s">
        <v>10449</v>
      </c>
      <c r="W33642" t="s">
        <v>47</v>
      </c>
      <c r="X33642" t="s">
        <v>48</v>
      </c>
      <c r="Y33642" t="s">
        <v>41639</v>
      </c>
      <c r="Z33642" t="s">
        <v>41637</v>
      </c>
    </row>
    <row r="33643" spans="1:26" x14ac:dyDescent="0.45">
      <c r="A33643">
        <v>17042867</v>
      </c>
      <c r="B33643" t="s">
        <v>32542</v>
      </c>
      <c r="C33643">
        <v>0</v>
      </c>
      <c r="D33643">
        <v>0</v>
      </c>
      <c r="E33643">
        <v>0</v>
      </c>
      <c r="F33643">
        <v>0</v>
      </c>
      <c r="G33643">
        <v>0</v>
      </c>
      <c r="H33643">
        <v>0</v>
      </c>
      <c r="I33643">
        <v>495801</v>
      </c>
      <c r="J33643">
        <v>15</v>
      </c>
      <c r="K33643">
        <v>23</v>
      </c>
      <c r="L33643" t="s">
        <v>25</v>
      </c>
      <c r="M33643" t="s">
        <v>26</v>
      </c>
      <c r="N33643">
        <v>17042</v>
      </c>
      <c r="O33643">
        <v>428</v>
      </c>
      <c r="P33643" t="s">
        <v>54</v>
      </c>
      <c r="Q33643">
        <v>170264</v>
      </c>
      <c r="R33643">
        <v>3993</v>
      </c>
      <c r="S33643" t="s">
        <v>10663</v>
      </c>
      <c r="T33643">
        <v>1719038</v>
      </c>
      <c r="U33643">
        <v>149924</v>
      </c>
      <c r="V33643" t="s">
        <v>13094</v>
      </c>
      <c r="W33643" t="s">
        <v>30</v>
      </c>
      <c r="X33643" t="s">
        <v>31</v>
      </c>
      <c r="Y33643" t="s">
        <v>41639</v>
      </c>
      <c r="Z33643" t="s">
        <v>41637</v>
      </c>
    </row>
    <row r="33644" spans="1:26" x14ac:dyDescent="0.45">
      <c r="A33644">
        <v>17042874</v>
      </c>
      <c r="B33644" t="s">
        <v>32543</v>
      </c>
      <c r="C33644">
        <v>1</v>
      </c>
      <c r="D33644">
        <v>6</v>
      </c>
      <c r="E33644">
        <v>1</v>
      </c>
      <c r="F33644">
        <v>5</v>
      </c>
      <c r="G33644">
        <v>0</v>
      </c>
      <c r="H33644">
        <v>0</v>
      </c>
      <c r="I33644">
        <v>495868</v>
      </c>
      <c r="J33644">
        <v>15</v>
      </c>
      <c r="K33644">
        <v>23</v>
      </c>
      <c r="L33644" t="s">
        <v>25</v>
      </c>
      <c r="M33644" t="s">
        <v>26</v>
      </c>
      <c r="N33644">
        <v>17042</v>
      </c>
      <c r="O33644">
        <v>428</v>
      </c>
      <c r="P33644" t="s">
        <v>54</v>
      </c>
      <c r="Q33644">
        <v>170264</v>
      </c>
      <c r="R33644">
        <v>3993</v>
      </c>
      <c r="S33644" t="s">
        <v>10663</v>
      </c>
      <c r="T33644">
        <v>1719040</v>
      </c>
      <c r="U33644">
        <v>149926</v>
      </c>
      <c r="V33644" t="s">
        <v>13096</v>
      </c>
      <c r="W33644" t="s">
        <v>47</v>
      </c>
      <c r="X33644" t="s">
        <v>48</v>
      </c>
      <c r="Y33644" t="s">
        <v>41639</v>
      </c>
      <c r="Z33644" t="s">
        <v>41637</v>
      </c>
    </row>
    <row r="33645" spans="1:26" x14ac:dyDescent="0.45">
      <c r="A33645">
        <v>17042876</v>
      </c>
      <c r="B33645" t="s">
        <v>32544</v>
      </c>
      <c r="C33645">
        <v>0</v>
      </c>
      <c r="D33645">
        <v>0</v>
      </c>
      <c r="E33645">
        <v>0</v>
      </c>
      <c r="F33645">
        <v>0</v>
      </c>
      <c r="G33645">
        <v>0</v>
      </c>
      <c r="H33645">
        <v>0</v>
      </c>
      <c r="I33645">
        <v>495871</v>
      </c>
      <c r="J33645">
        <v>15</v>
      </c>
      <c r="K33645">
        <v>23</v>
      </c>
      <c r="L33645" t="s">
        <v>25</v>
      </c>
      <c r="M33645" t="s">
        <v>26</v>
      </c>
      <c r="N33645">
        <v>17042</v>
      </c>
      <c r="O33645">
        <v>428</v>
      </c>
      <c r="P33645" t="s">
        <v>54</v>
      </c>
      <c r="Q33645">
        <v>170264</v>
      </c>
      <c r="R33645">
        <v>3993</v>
      </c>
      <c r="S33645" t="s">
        <v>10663</v>
      </c>
      <c r="T33645">
        <v>1719040</v>
      </c>
      <c r="U33645">
        <v>149926</v>
      </c>
      <c r="V33645" t="s">
        <v>13096</v>
      </c>
      <c r="W33645" t="s">
        <v>30</v>
      </c>
      <c r="X33645" t="s">
        <v>31</v>
      </c>
      <c r="Y33645" t="s">
        <v>41639</v>
      </c>
      <c r="Z33645" t="s">
        <v>41637</v>
      </c>
    </row>
    <row r="33646" spans="1:26" x14ac:dyDescent="0.45">
      <c r="A33646">
        <v>17042877</v>
      </c>
      <c r="B33646" t="s">
        <v>32545</v>
      </c>
      <c r="C33646">
        <v>0</v>
      </c>
      <c r="D33646">
        <v>0</v>
      </c>
      <c r="E33646">
        <v>0</v>
      </c>
      <c r="F33646">
        <v>0</v>
      </c>
      <c r="G33646">
        <v>0</v>
      </c>
      <c r="H33646">
        <v>0</v>
      </c>
      <c r="I33646">
        <v>495672</v>
      </c>
      <c r="J33646">
        <v>15</v>
      </c>
      <c r="K33646">
        <v>23</v>
      </c>
      <c r="L33646" t="s">
        <v>25</v>
      </c>
      <c r="M33646" t="s">
        <v>26</v>
      </c>
      <c r="N33646">
        <v>17042</v>
      </c>
      <c r="O33646">
        <v>428</v>
      </c>
      <c r="P33646" t="s">
        <v>54</v>
      </c>
      <c r="Q33646">
        <v>170264</v>
      </c>
      <c r="R33646">
        <v>3993</v>
      </c>
      <c r="S33646" t="s">
        <v>10663</v>
      </c>
      <c r="T33646">
        <v>1719041</v>
      </c>
      <c r="U33646">
        <v>149927</v>
      </c>
      <c r="V33646" t="s">
        <v>24880</v>
      </c>
      <c r="W33646" t="s">
        <v>30</v>
      </c>
      <c r="X33646" t="s">
        <v>31</v>
      </c>
      <c r="Y33646" t="s">
        <v>41639</v>
      </c>
      <c r="Z33646" t="s">
        <v>41637</v>
      </c>
    </row>
    <row r="33647" spans="1:26" x14ac:dyDescent="0.45">
      <c r="A33647">
        <v>17042878</v>
      </c>
      <c r="B33647" t="s">
        <v>32546</v>
      </c>
      <c r="C33647">
        <v>1</v>
      </c>
      <c r="D33647">
        <v>9</v>
      </c>
      <c r="E33647">
        <v>0</v>
      </c>
      <c r="F33647">
        <v>9</v>
      </c>
      <c r="G33647">
        <v>0</v>
      </c>
      <c r="H33647">
        <v>0</v>
      </c>
      <c r="I33647">
        <v>495674</v>
      </c>
      <c r="J33647">
        <v>15</v>
      </c>
      <c r="K33647">
        <v>23</v>
      </c>
      <c r="L33647" t="s">
        <v>25</v>
      </c>
      <c r="M33647" t="s">
        <v>26</v>
      </c>
      <c r="N33647">
        <v>17042</v>
      </c>
      <c r="O33647">
        <v>428</v>
      </c>
      <c r="P33647" t="s">
        <v>54</v>
      </c>
      <c r="Q33647">
        <v>170264</v>
      </c>
      <c r="R33647">
        <v>3993</v>
      </c>
      <c r="S33647" t="s">
        <v>10663</v>
      </c>
      <c r="T33647">
        <v>1719041</v>
      </c>
      <c r="U33647">
        <v>149927</v>
      </c>
      <c r="V33647" t="s">
        <v>24880</v>
      </c>
      <c r="W33647" t="s">
        <v>47</v>
      </c>
      <c r="X33647" t="s">
        <v>48</v>
      </c>
      <c r="Y33647" t="s">
        <v>41639</v>
      </c>
      <c r="Z33647" t="s">
        <v>41637</v>
      </c>
    </row>
    <row r="33648" spans="1:26" x14ac:dyDescent="0.45">
      <c r="A33648">
        <v>17042880</v>
      </c>
      <c r="B33648" t="s">
        <v>32547</v>
      </c>
      <c r="C33648">
        <v>1</v>
      </c>
      <c r="D33648">
        <v>9</v>
      </c>
      <c r="E33648">
        <v>0</v>
      </c>
      <c r="F33648">
        <v>7</v>
      </c>
      <c r="G33648">
        <v>2</v>
      </c>
      <c r="H33648">
        <v>0</v>
      </c>
      <c r="I33648">
        <v>495716</v>
      </c>
      <c r="J33648">
        <v>15</v>
      </c>
      <c r="K33648">
        <v>23</v>
      </c>
      <c r="L33648" t="s">
        <v>25</v>
      </c>
      <c r="M33648" t="s">
        <v>26</v>
      </c>
      <c r="N33648">
        <v>17042</v>
      </c>
      <c r="O33648">
        <v>428</v>
      </c>
      <c r="P33648" t="s">
        <v>54</v>
      </c>
      <c r="Q33648">
        <v>170264</v>
      </c>
      <c r="R33648">
        <v>3993</v>
      </c>
      <c r="S33648" t="s">
        <v>10663</v>
      </c>
      <c r="T33648">
        <v>1719041</v>
      </c>
      <c r="U33648">
        <v>149927</v>
      </c>
      <c r="V33648" t="s">
        <v>24880</v>
      </c>
      <c r="W33648" t="s">
        <v>47</v>
      </c>
      <c r="X33648" t="s">
        <v>48</v>
      </c>
      <c r="Y33648" t="s">
        <v>41639</v>
      </c>
      <c r="Z33648" t="s">
        <v>41637</v>
      </c>
    </row>
    <row r="33649" spans="1:26" x14ac:dyDescent="0.45">
      <c r="A33649">
        <v>17042885</v>
      </c>
      <c r="B33649" t="s">
        <v>32548</v>
      </c>
      <c r="C33649">
        <v>0</v>
      </c>
      <c r="D33649">
        <v>0</v>
      </c>
      <c r="E33649">
        <v>0</v>
      </c>
      <c r="F33649">
        <v>0</v>
      </c>
      <c r="G33649">
        <v>0</v>
      </c>
      <c r="H33649">
        <v>0</v>
      </c>
      <c r="I33649">
        <v>495884</v>
      </c>
      <c r="J33649">
        <v>15</v>
      </c>
      <c r="K33649">
        <v>23</v>
      </c>
      <c r="L33649" t="s">
        <v>25</v>
      </c>
      <c r="M33649" t="s">
        <v>26</v>
      </c>
      <c r="N33649">
        <v>17042</v>
      </c>
      <c r="O33649">
        <v>428</v>
      </c>
      <c r="P33649" t="s">
        <v>54</v>
      </c>
      <c r="Q33649">
        <v>170264</v>
      </c>
      <c r="R33649">
        <v>3993</v>
      </c>
      <c r="S33649" t="s">
        <v>10663</v>
      </c>
      <c r="T33649">
        <v>1719043</v>
      </c>
      <c r="U33649">
        <v>149929</v>
      </c>
      <c r="V33649" t="s">
        <v>4285</v>
      </c>
      <c r="W33649" t="s">
        <v>30</v>
      </c>
      <c r="X33649" t="s">
        <v>31</v>
      </c>
      <c r="Y33649" t="s">
        <v>41639</v>
      </c>
      <c r="Z33649" t="s">
        <v>41637</v>
      </c>
    </row>
    <row r="33650" spans="1:26" x14ac:dyDescent="0.45">
      <c r="A33650">
        <v>17042892</v>
      </c>
      <c r="B33650" t="s">
        <v>5867</v>
      </c>
      <c r="C33650">
        <v>0</v>
      </c>
      <c r="D33650">
        <v>0</v>
      </c>
      <c r="E33650">
        <v>0</v>
      </c>
      <c r="F33650">
        <v>0</v>
      </c>
      <c r="G33650">
        <v>0</v>
      </c>
      <c r="H33650">
        <v>0</v>
      </c>
      <c r="I33650">
        <v>495700</v>
      </c>
      <c r="J33650">
        <v>15</v>
      </c>
      <c r="K33650">
        <v>23</v>
      </c>
      <c r="L33650" t="s">
        <v>25</v>
      </c>
      <c r="M33650" t="s">
        <v>26</v>
      </c>
      <c r="N33650">
        <v>17042</v>
      </c>
      <c r="O33650">
        <v>428</v>
      </c>
      <c r="P33650" t="s">
        <v>54</v>
      </c>
      <c r="Q33650">
        <v>170264</v>
      </c>
      <c r="R33650">
        <v>3993</v>
      </c>
      <c r="S33650" t="s">
        <v>10663</v>
      </c>
      <c r="T33650">
        <v>1719045</v>
      </c>
      <c r="U33650">
        <v>149931</v>
      </c>
      <c r="V33650" t="s">
        <v>24881</v>
      </c>
      <c r="W33650" t="s">
        <v>30</v>
      </c>
      <c r="X33650" t="s">
        <v>31</v>
      </c>
      <c r="Y33650" t="s">
        <v>41639</v>
      </c>
      <c r="Z33650" t="s">
        <v>41637</v>
      </c>
    </row>
    <row r="33651" spans="1:26" x14ac:dyDescent="0.45">
      <c r="A33651">
        <v>17042899</v>
      </c>
      <c r="B33651" t="s">
        <v>5859</v>
      </c>
      <c r="C33651">
        <v>0</v>
      </c>
      <c r="D33651">
        <v>0</v>
      </c>
      <c r="E33651">
        <v>0</v>
      </c>
      <c r="F33651">
        <v>0</v>
      </c>
      <c r="G33651">
        <v>0</v>
      </c>
      <c r="H33651">
        <v>0</v>
      </c>
      <c r="I33651">
        <v>495797</v>
      </c>
      <c r="J33651">
        <v>15</v>
      </c>
      <c r="K33651">
        <v>23</v>
      </c>
      <c r="L33651" t="s">
        <v>25</v>
      </c>
      <c r="M33651" t="s">
        <v>26</v>
      </c>
      <c r="N33651">
        <v>17042</v>
      </c>
      <c r="O33651">
        <v>428</v>
      </c>
      <c r="P33651" t="s">
        <v>54</v>
      </c>
      <c r="Q33651">
        <v>170264</v>
      </c>
      <c r="R33651">
        <v>3993</v>
      </c>
      <c r="S33651" t="s">
        <v>10663</v>
      </c>
      <c r="T33651">
        <v>1719047</v>
      </c>
      <c r="U33651">
        <v>149934</v>
      </c>
      <c r="V33651" t="s">
        <v>13101</v>
      </c>
      <c r="W33651" t="s">
        <v>30</v>
      </c>
      <c r="X33651" t="s">
        <v>31</v>
      </c>
      <c r="Y33651" t="s">
        <v>41639</v>
      </c>
      <c r="Z33651" t="s">
        <v>41637</v>
      </c>
    </row>
    <row r="33652" spans="1:26" x14ac:dyDescent="0.45">
      <c r="A33652">
        <v>17042905</v>
      </c>
      <c r="B33652" t="s">
        <v>3406</v>
      </c>
      <c r="C33652">
        <v>0</v>
      </c>
      <c r="D33652">
        <v>0</v>
      </c>
      <c r="E33652">
        <v>0</v>
      </c>
      <c r="F33652">
        <v>0</v>
      </c>
      <c r="G33652">
        <v>0</v>
      </c>
      <c r="H33652">
        <v>0</v>
      </c>
      <c r="I33652">
        <v>495840</v>
      </c>
      <c r="J33652">
        <v>15</v>
      </c>
      <c r="K33652">
        <v>23</v>
      </c>
      <c r="L33652" t="s">
        <v>25</v>
      </c>
      <c r="M33652" t="s">
        <v>26</v>
      </c>
      <c r="N33652">
        <v>17042</v>
      </c>
      <c r="O33652">
        <v>428</v>
      </c>
      <c r="P33652" t="s">
        <v>54</v>
      </c>
      <c r="Q33652">
        <v>170264</v>
      </c>
      <c r="R33652">
        <v>3993</v>
      </c>
      <c r="S33652" t="s">
        <v>10663</v>
      </c>
      <c r="T33652">
        <v>1719050</v>
      </c>
      <c r="U33652">
        <v>149936</v>
      </c>
      <c r="V33652" t="s">
        <v>3406</v>
      </c>
      <c r="W33652" t="s">
        <v>30</v>
      </c>
      <c r="X33652" t="s">
        <v>31</v>
      </c>
      <c r="Y33652" t="s">
        <v>41639</v>
      </c>
      <c r="Z33652" t="s">
        <v>41637</v>
      </c>
    </row>
    <row r="33653" spans="1:26" x14ac:dyDescent="0.45">
      <c r="A33653">
        <v>17042909</v>
      </c>
      <c r="B33653" t="s">
        <v>22551</v>
      </c>
      <c r="C33653">
        <v>3</v>
      </c>
      <c r="D33653">
        <v>30</v>
      </c>
      <c r="E33653">
        <v>5</v>
      </c>
      <c r="F33653">
        <v>22</v>
      </c>
      <c r="G33653">
        <v>3</v>
      </c>
      <c r="H33653">
        <v>0</v>
      </c>
      <c r="I33653">
        <v>495712</v>
      </c>
      <c r="J33653">
        <v>15</v>
      </c>
      <c r="K33653">
        <v>23</v>
      </c>
      <c r="L33653" t="s">
        <v>25</v>
      </c>
      <c r="M33653" t="s">
        <v>26</v>
      </c>
      <c r="N33653">
        <v>17042</v>
      </c>
      <c r="O33653">
        <v>428</v>
      </c>
      <c r="P33653" t="s">
        <v>54</v>
      </c>
      <c r="Q33653">
        <v>170264</v>
      </c>
      <c r="R33653">
        <v>3993</v>
      </c>
      <c r="S33653" t="s">
        <v>10663</v>
      </c>
      <c r="T33653">
        <v>1719052</v>
      </c>
      <c r="U33653">
        <v>149938</v>
      </c>
      <c r="V33653" t="s">
        <v>13102</v>
      </c>
      <c r="W33653" t="s">
        <v>47</v>
      </c>
      <c r="X33653" t="s">
        <v>48</v>
      </c>
      <c r="Y33653" t="s">
        <v>41639</v>
      </c>
      <c r="Z33653">
        <v>45780</v>
      </c>
    </row>
    <row r="33654" spans="1:26" x14ac:dyDescent="0.45">
      <c r="A33654">
        <v>17042916</v>
      </c>
      <c r="B33654" t="s">
        <v>32549</v>
      </c>
      <c r="C33654">
        <v>0</v>
      </c>
      <c r="D33654">
        <v>0</v>
      </c>
      <c r="E33654">
        <v>0</v>
      </c>
      <c r="F33654">
        <v>0</v>
      </c>
      <c r="G33654">
        <v>0</v>
      </c>
      <c r="H33654">
        <v>0</v>
      </c>
      <c r="I33654">
        <v>495821</v>
      </c>
      <c r="J33654">
        <v>15</v>
      </c>
      <c r="K33654">
        <v>23</v>
      </c>
      <c r="L33654" t="s">
        <v>25</v>
      </c>
      <c r="M33654" t="s">
        <v>26</v>
      </c>
      <c r="N33654">
        <v>17042</v>
      </c>
      <c r="O33654">
        <v>428</v>
      </c>
      <c r="P33654" t="s">
        <v>54</v>
      </c>
      <c r="Q33654">
        <v>170264</v>
      </c>
      <c r="R33654">
        <v>3993</v>
      </c>
      <c r="S33654" t="s">
        <v>10663</v>
      </c>
      <c r="T33654">
        <v>1719054</v>
      </c>
      <c r="U33654">
        <v>149943</v>
      </c>
      <c r="V33654" t="s">
        <v>13105</v>
      </c>
      <c r="W33654" t="s">
        <v>30</v>
      </c>
      <c r="X33654" t="s">
        <v>31</v>
      </c>
      <c r="Y33654" t="s">
        <v>41639</v>
      </c>
      <c r="Z33654" t="s">
        <v>41637</v>
      </c>
    </row>
    <row r="33655" spans="1:26" x14ac:dyDescent="0.45">
      <c r="A33655">
        <v>17042926</v>
      </c>
      <c r="B33655" t="s">
        <v>32550</v>
      </c>
      <c r="C33655">
        <v>0</v>
      </c>
      <c r="D33655">
        <v>0</v>
      </c>
      <c r="E33655">
        <v>0</v>
      </c>
      <c r="F33655">
        <v>0</v>
      </c>
      <c r="G33655">
        <v>0</v>
      </c>
      <c r="H33655">
        <v>0</v>
      </c>
      <c r="I33655">
        <v>495825</v>
      </c>
      <c r="J33655">
        <v>15</v>
      </c>
      <c r="K33655">
        <v>23</v>
      </c>
      <c r="L33655" t="s">
        <v>25</v>
      </c>
      <c r="M33655" t="s">
        <v>26</v>
      </c>
      <c r="N33655">
        <v>17042</v>
      </c>
      <c r="O33655">
        <v>428</v>
      </c>
      <c r="P33655" t="s">
        <v>54</v>
      </c>
      <c r="Q33655">
        <v>170264</v>
      </c>
      <c r="R33655">
        <v>3993</v>
      </c>
      <c r="S33655" t="s">
        <v>10663</v>
      </c>
      <c r="T33655">
        <v>1719058</v>
      </c>
      <c r="U33655">
        <v>149945</v>
      </c>
      <c r="V33655" t="s">
        <v>15970</v>
      </c>
      <c r="W33655" t="s">
        <v>30</v>
      </c>
      <c r="X33655" t="s">
        <v>31</v>
      </c>
      <c r="Y33655" t="s">
        <v>41639</v>
      </c>
      <c r="Z33655" t="s">
        <v>41637</v>
      </c>
    </row>
    <row r="33656" spans="1:26" x14ac:dyDescent="0.45">
      <c r="A33656">
        <v>17042936</v>
      </c>
      <c r="B33656" t="s">
        <v>32551</v>
      </c>
      <c r="C33656">
        <v>0</v>
      </c>
      <c r="D33656">
        <v>8</v>
      </c>
      <c r="E33656">
        <v>1</v>
      </c>
      <c r="F33656">
        <v>2</v>
      </c>
      <c r="G33656">
        <v>5</v>
      </c>
      <c r="H33656">
        <v>0</v>
      </c>
      <c r="I33656">
        <v>495796</v>
      </c>
      <c r="J33656">
        <v>15</v>
      </c>
      <c r="K33656">
        <v>23</v>
      </c>
      <c r="L33656" t="s">
        <v>25</v>
      </c>
      <c r="M33656" t="s">
        <v>26</v>
      </c>
      <c r="N33656">
        <v>17042</v>
      </c>
      <c r="O33656">
        <v>428</v>
      </c>
      <c r="P33656" t="s">
        <v>54</v>
      </c>
      <c r="Q33656">
        <v>170264</v>
      </c>
      <c r="R33656">
        <v>3993</v>
      </c>
      <c r="S33656" t="s">
        <v>10663</v>
      </c>
      <c r="T33656">
        <v>1719063</v>
      </c>
      <c r="U33656">
        <v>149949</v>
      </c>
      <c r="V33656" t="s">
        <v>32551</v>
      </c>
      <c r="W33656" t="s">
        <v>30</v>
      </c>
      <c r="X33656" t="s">
        <v>48</v>
      </c>
      <c r="Y33656" t="s">
        <v>41639</v>
      </c>
      <c r="Z33656" t="s">
        <v>41637</v>
      </c>
    </row>
    <row r="33657" spans="1:26" x14ac:dyDescent="0.45">
      <c r="A33657">
        <v>17042940</v>
      </c>
      <c r="B33657" t="s">
        <v>8029</v>
      </c>
      <c r="C33657">
        <v>1</v>
      </c>
      <c r="D33657">
        <v>11</v>
      </c>
      <c r="E33657">
        <v>0</v>
      </c>
      <c r="F33657">
        <v>11</v>
      </c>
      <c r="G33657">
        <v>0</v>
      </c>
      <c r="H33657">
        <v>0</v>
      </c>
      <c r="I33657">
        <v>495892</v>
      </c>
      <c r="J33657">
        <v>15</v>
      </c>
      <c r="K33657">
        <v>23</v>
      </c>
      <c r="L33657" t="s">
        <v>25</v>
      </c>
      <c r="M33657" t="s">
        <v>26</v>
      </c>
      <c r="N33657">
        <v>17042</v>
      </c>
      <c r="O33657">
        <v>428</v>
      </c>
      <c r="P33657" t="s">
        <v>54</v>
      </c>
      <c r="Q33657">
        <v>170264</v>
      </c>
      <c r="R33657">
        <v>3993</v>
      </c>
      <c r="S33657" t="s">
        <v>10663</v>
      </c>
      <c r="T33657">
        <v>1719065</v>
      </c>
      <c r="U33657">
        <v>149951</v>
      </c>
      <c r="V33657" t="s">
        <v>8029</v>
      </c>
      <c r="W33657" t="s">
        <v>47</v>
      </c>
      <c r="X33657" t="s">
        <v>48</v>
      </c>
      <c r="Y33657" t="s">
        <v>41639</v>
      </c>
      <c r="Z33657" t="s">
        <v>41637</v>
      </c>
    </row>
    <row r="33658" spans="1:26" x14ac:dyDescent="0.45">
      <c r="A33658">
        <v>17042941</v>
      </c>
      <c r="B33658" t="s">
        <v>32552</v>
      </c>
      <c r="C33658">
        <v>0</v>
      </c>
      <c r="D33658">
        <v>2</v>
      </c>
      <c r="E33658">
        <v>1</v>
      </c>
      <c r="F33658">
        <v>1</v>
      </c>
      <c r="G33658">
        <v>0</v>
      </c>
      <c r="H33658">
        <v>0</v>
      </c>
      <c r="I33658">
        <v>495893</v>
      </c>
      <c r="J33658">
        <v>15</v>
      </c>
      <c r="K33658">
        <v>23</v>
      </c>
      <c r="L33658" t="s">
        <v>25</v>
      </c>
      <c r="M33658" t="s">
        <v>26</v>
      </c>
      <c r="N33658">
        <v>17042</v>
      </c>
      <c r="O33658">
        <v>428</v>
      </c>
      <c r="P33658" t="s">
        <v>54</v>
      </c>
      <c r="Q33658">
        <v>170264</v>
      </c>
      <c r="R33658">
        <v>3993</v>
      </c>
      <c r="S33658" t="s">
        <v>10663</v>
      </c>
      <c r="T33658">
        <v>1719065</v>
      </c>
      <c r="U33658">
        <v>149951</v>
      </c>
      <c r="V33658" t="s">
        <v>8029</v>
      </c>
      <c r="W33658" t="s">
        <v>30</v>
      </c>
      <c r="X33658" t="s">
        <v>48</v>
      </c>
      <c r="Y33658" t="s">
        <v>41639</v>
      </c>
      <c r="Z33658" t="s">
        <v>41637</v>
      </c>
    </row>
    <row r="33659" spans="1:26" x14ac:dyDescent="0.45">
      <c r="A33659">
        <v>17042943</v>
      </c>
      <c r="B33659" t="s">
        <v>32553</v>
      </c>
      <c r="C33659">
        <v>0</v>
      </c>
      <c r="D33659">
        <v>0</v>
      </c>
      <c r="E33659">
        <v>0</v>
      </c>
      <c r="F33659">
        <v>0</v>
      </c>
      <c r="G33659">
        <v>0</v>
      </c>
      <c r="H33659">
        <v>0</v>
      </c>
      <c r="I33659">
        <v>495766</v>
      </c>
      <c r="J33659">
        <v>15</v>
      </c>
      <c r="K33659">
        <v>23</v>
      </c>
      <c r="L33659" t="s">
        <v>25</v>
      </c>
      <c r="M33659" t="s">
        <v>26</v>
      </c>
      <c r="N33659">
        <v>17042</v>
      </c>
      <c r="O33659">
        <v>428</v>
      </c>
      <c r="P33659" t="s">
        <v>54</v>
      </c>
      <c r="Q33659">
        <v>170264</v>
      </c>
      <c r="R33659">
        <v>3993</v>
      </c>
      <c r="S33659" t="s">
        <v>10663</v>
      </c>
      <c r="T33659">
        <v>1719066</v>
      </c>
      <c r="U33659">
        <v>149960</v>
      </c>
      <c r="V33659" t="s">
        <v>15972</v>
      </c>
      <c r="W33659" t="s">
        <v>30</v>
      </c>
      <c r="X33659" t="s">
        <v>31</v>
      </c>
      <c r="Y33659" t="s">
        <v>41639</v>
      </c>
      <c r="Z33659" t="s">
        <v>41637</v>
      </c>
    </row>
    <row r="33660" spans="1:26" x14ac:dyDescent="0.45">
      <c r="A33660">
        <v>17042958</v>
      </c>
      <c r="B33660" t="s">
        <v>6053</v>
      </c>
      <c r="C33660">
        <v>0</v>
      </c>
      <c r="D33660">
        <v>0</v>
      </c>
      <c r="E33660">
        <v>0</v>
      </c>
      <c r="F33660">
        <v>0</v>
      </c>
      <c r="G33660">
        <v>0</v>
      </c>
      <c r="H33660">
        <v>0</v>
      </c>
      <c r="I33660">
        <v>495685</v>
      </c>
      <c r="J33660">
        <v>15</v>
      </c>
      <c r="K33660">
        <v>23</v>
      </c>
      <c r="L33660" t="s">
        <v>25</v>
      </c>
      <c r="M33660" t="s">
        <v>26</v>
      </c>
      <c r="N33660">
        <v>17042</v>
      </c>
      <c r="O33660">
        <v>428</v>
      </c>
      <c r="P33660" t="s">
        <v>54</v>
      </c>
      <c r="Q33660">
        <v>170264</v>
      </c>
      <c r="R33660">
        <v>3993</v>
      </c>
      <c r="S33660" t="s">
        <v>10663</v>
      </c>
      <c r="T33660">
        <v>1719071</v>
      </c>
      <c r="U33660">
        <v>149957</v>
      </c>
      <c r="V33660" t="s">
        <v>6053</v>
      </c>
      <c r="W33660" t="s">
        <v>30</v>
      </c>
      <c r="X33660" t="s">
        <v>31</v>
      </c>
      <c r="Y33660" t="s">
        <v>41639</v>
      </c>
      <c r="Z33660" t="s">
        <v>41637</v>
      </c>
    </row>
    <row r="33661" spans="1:26" x14ac:dyDescent="0.45">
      <c r="A33661">
        <v>17042963</v>
      </c>
      <c r="B33661" t="s">
        <v>32554</v>
      </c>
      <c r="C33661">
        <v>0</v>
      </c>
      <c r="D33661">
        <v>4</v>
      </c>
      <c r="E33661">
        <v>0</v>
      </c>
      <c r="F33661">
        <v>3</v>
      </c>
      <c r="G33661">
        <v>1</v>
      </c>
      <c r="H33661">
        <v>0</v>
      </c>
      <c r="I33661">
        <v>495698</v>
      </c>
      <c r="J33661">
        <v>15</v>
      </c>
      <c r="K33661">
        <v>23</v>
      </c>
      <c r="L33661" t="s">
        <v>25</v>
      </c>
      <c r="M33661" t="s">
        <v>26</v>
      </c>
      <c r="N33661">
        <v>17042</v>
      </c>
      <c r="O33661">
        <v>428</v>
      </c>
      <c r="P33661" t="s">
        <v>54</v>
      </c>
      <c r="Q33661">
        <v>170264</v>
      </c>
      <c r="R33661">
        <v>3993</v>
      </c>
      <c r="S33661" t="s">
        <v>10663</v>
      </c>
      <c r="T33661">
        <v>1719073</v>
      </c>
      <c r="U33661">
        <v>149959</v>
      </c>
      <c r="V33661" t="s">
        <v>10670</v>
      </c>
      <c r="W33661" t="s">
        <v>30</v>
      </c>
      <c r="X33661" t="s">
        <v>48</v>
      </c>
      <c r="Y33661" t="s">
        <v>41639</v>
      </c>
      <c r="Z33661" t="s">
        <v>41637</v>
      </c>
    </row>
    <row r="33662" spans="1:26" x14ac:dyDescent="0.45">
      <c r="A33662">
        <v>17042967</v>
      </c>
      <c r="B33662" t="s">
        <v>104</v>
      </c>
      <c r="C33662">
        <v>1</v>
      </c>
      <c r="D33662">
        <v>13</v>
      </c>
      <c r="E33662">
        <v>1</v>
      </c>
      <c r="F33662">
        <v>10</v>
      </c>
      <c r="G33662">
        <v>1</v>
      </c>
      <c r="H33662">
        <v>1</v>
      </c>
      <c r="I33662">
        <v>495734</v>
      </c>
      <c r="J33662">
        <v>15</v>
      </c>
      <c r="K33662">
        <v>23</v>
      </c>
      <c r="L33662" t="s">
        <v>25</v>
      </c>
      <c r="M33662" t="s">
        <v>26</v>
      </c>
      <c r="N33662">
        <v>17042</v>
      </c>
      <c r="O33662">
        <v>428</v>
      </c>
      <c r="P33662" t="s">
        <v>54</v>
      </c>
      <c r="Q33662">
        <v>170264</v>
      </c>
      <c r="R33662">
        <v>3993</v>
      </c>
      <c r="S33662" t="s">
        <v>10663</v>
      </c>
      <c r="T33662">
        <v>1719074</v>
      </c>
      <c r="U33662">
        <v>149961</v>
      </c>
      <c r="V33662" t="s">
        <v>2945</v>
      </c>
      <c r="W33662" t="s">
        <v>47</v>
      </c>
      <c r="X33662" t="s">
        <v>48</v>
      </c>
      <c r="Y33662" t="s">
        <v>41639</v>
      </c>
      <c r="Z33662" t="s">
        <v>41637</v>
      </c>
    </row>
    <row r="33663" spans="1:26" x14ac:dyDescent="0.45">
      <c r="A33663">
        <v>17042976</v>
      </c>
      <c r="B33663" t="s">
        <v>10437</v>
      </c>
      <c r="C33663">
        <v>1</v>
      </c>
      <c r="D33663">
        <v>11</v>
      </c>
      <c r="E33663">
        <v>0</v>
      </c>
      <c r="F33663">
        <v>11</v>
      </c>
      <c r="G33663">
        <v>0</v>
      </c>
      <c r="H33663">
        <v>0</v>
      </c>
      <c r="I33663">
        <v>495688</v>
      </c>
      <c r="J33663">
        <v>15</v>
      </c>
      <c r="K33663">
        <v>23</v>
      </c>
      <c r="L33663" t="s">
        <v>25</v>
      </c>
      <c r="M33663" t="s">
        <v>26</v>
      </c>
      <c r="N33663">
        <v>17042</v>
      </c>
      <c r="O33663">
        <v>428</v>
      </c>
      <c r="P33663" t="s">
        <v>54</v>
      </c>
      <c r="Q33663">
        <v>170264</v>
      </c>
      <c r="R33663">
        <v>3993</v>
      </c>
      <c r="S33663" t="s">
        <v>10663</v>
      </c>
      <c r="T33663">
        <v>1719077</v>
      </c>
      <c r="U33663">
        <v>149964</v>
      </c>
      <c r="V33663" t="s">
        <v>13701</v>
      </c>
      <c r="W33663" t="s">
        <v>47</v>
      </c>
      <c r="X33663" t="s">
        <v>48</v>
      </c>
      <c r="Y33663" t="s">
        <v>41639</v>
      </c>
      <c r="Z33663" t="s">
        <v>41637</v>
      </c>
    </row>
    <row r="33664" spans="1:26" x14ac:dyDescent="0.45">
      <c r="A33664">
        <v>17042979</v>
      </c>
      <c r="B33664" t="s">
        <v>2951</v>
      </c>
      <c r="C33664">
        <v>2</v>
      </c>
      <c r="D33664">
        <v>23</v>
      </c>
      <c r="E33664">
        <v>0</v>
      </c>
      <c r="F33664">
        <v>9</v>
      </c>
      <c r="G33664">
        <v>14</v>
      </c>
      <c r="H33664">
        <v>0</v>
      </c>
      <c r="I33664">
        <v>495927</v>
      </c>
      <c r="J33664">
        <v>15</v>
      </c>
      <c r="K33664">
        <v>23</v>
      </c>
      <c r="L33664" t="s">
        <v>25</v>
      </c>
      <c r="M33664" t="s">
        <v>26</v>
      </c>
      <c r="N33664">
        <v>17042</v>
      </c>
      <c r="O33664">
        <v>428</v>
      </c>
      <c r="P33664" t="s">
        <v>54</v>
      </c>
      <c r="Q33664">
        <v>170264</v>
      </c>
      <c r="R33664">
        <v>3993</v>
      </c>
      <c r="S33664" t="s">
        <v>10663</v>
      </c>
      <c r="T33664">
        <v>1719079</v>
      </c>
      <c r="U33664">
        <v>149966</v>
      </c>
      <c r="V33664" t="s">
        <v>2951</v>
      </c>
      <c r="W33664" t="s">
        <v>47</v>
      </c>
      <c r="X33664" t="s">
        <v>48</v>
      </c>
      <c r="Y33664" t="s">
        <v>41639</v>
      </c>
      <c r="Z33664" t="s">
        <v>41637</v>
      </c>
    </row>
    <row r="33665" spans="1:26" x14ac:dyDescent="0.45">
      <c r="A33665">
        <v>17042981</v>
      </c>
      <c r="B33665" t="s">
        <v>4310</v>
      </c>
      <c r="C33665">
        <v>2</v>
      </c>
      <c r="D33665">
        <v>22</v>
      </c>
      <c r="E33665">
        <v>7</v>
      </c>
      <c r="F33665">
        <v>10</v>
      </c>
      <c r="G33665">
        <v>5</v>
      </c>
      <c r="H33665">
        <v>0</v>
      </c>
      <c r="I33665">
        <v>495860</v>
      </c>
      <c r="J33665">
        <v>15</v>
      </c>
      <c r="K33665">
        <v>23</v>
      </c>
      <c r="L33665" t="s">
        <v>25</v>
      </c>
      <c r="M33665" t="s">
        <v>26</v>
      </c>
      <c r="N33665">
        <v>17042</v>
      </c>
      <c r="O33665">
        <v>428</v>
      </c>
      <c r="P33665" t="s">
        <v>54</v>
      </c>
      <c r="Q33665">
        <v>170264</v>
      </c>
      <c r="R33665">
        <v>3993</v>
      </c>
      <c r="S33665" t="s">
        <v>10663</v>
      </c>
      <c r="T33665">
        <v>1719080</v>
      </c>
      <c r="U33665">
        <v>149967</v>
      </c>
      <c r="V33665" t="s">
        <v>10673</v>
      </c>
      <c r="W33665" t="s">
        <v>47</v>
      </c>
      <c r="X33665" t="s">
        <v>48</v>
      </c>
      <c r="Y33665" t="s">
        <v>41639</v>
      </c>
      <c r="Z33665" t="s">
        <v>41637</v>
      </c>
    </row>
    <row r="33666" spans="1:26" x14ac:dyDescent="0.45">
      <c r="A33666">
        <v>17042996</v>
      </c>
      <c r="B33666" t="s">
        <v>24800</v>
      </c>
      <c r="C33666">
        <v>3</v>
      </c>
      <c r="D33666">
        <v>28</v>
      </c>
      <c r="E33666">
        <v>10</v>
      </c>
      <c r="F33666">
        <v>7</v>
      </c>
      <c r="G33666">
        <v>11</v>
      </c>
      <c r="H33666">
        <v>0</v>
      </c>
      <c r="I33666">
        <v>495915</v>
      </c>
      <c r="J33666">
        <v>15</v>
      </c>
      <c r="K33666">
        <v>23</v>
      </c>
      <c r="L33666" t="s">
        <v>25</v>
      </c>
      <c r="M33666" t="s">
        <v>26</v>
      </c>
      <c r="N33666">
        <v>17042</v>
      </c>
      <c r="O33666">
        <v>428</v>
      </c>
      <c r="P33666" t="s">
        <v>54</v>
      </c>
      <c r="Q33666">
        <v>170264</v>
      </c>
      <c r="R33666">
        <v>3993</v>
      </c>
      <c r="S33666" t="s">
        <v>10663</v>
      </c>
      <c r="T33666">
        <v>1719084</v>
      </c>
      <c r="U33666">
        <v>149971</v>
      </c>
      <c r="V33666" t="s">
        <v>10675</v>
      </c>
      <c r="W33666" t="s">
        <v>47</v>
      </c>
      <c r="X33666" t="s">
        <v>48</v>
      </c>
      <c r="Y33666" t="s">
        <v>41639</v>
      </c>
      <c r="Z33666">
        <v>45780</v>
      </c>
    </row>
    <row r="33667" spans="1:26" x14ac:dyDescent="0.45">
      <c r="A33667">
        <v>17043004</v>
      </c>
      <c r="B33667" t="s">
        <v>32555</v>
      </c>
      <c r="C33667">
        <v>0</v>
      </c>
      <c r="D33667">
        <v>0</v>
      </c>
      <c r="E33667">
        <v>0</v>
      </c>
      <c r="F33667">
        <v>0</v>
      </c>
      <c r="G33667">
        <v>0</v>
      </c>
      <c r="H33667">
        <v>0</v>
      </c>
      <c r="I33667">
        <v>495782</v>
      </c>
      <c r="J33667">
        <v>15</v>
      </c>
      <c r="K33667">
        <v>23</v>
      </c>
      <c r="L33667" t="s">
        <v>25</v>
      </c>
      <c r="M33667" t="s">
        <v>26</v>
      </c>
      <c r="N33667">
        <v>17042</v>
      </c>
      <c r="O33667">
        <v>428</v>
      </c>
      <c r="P33667" t="s">
        <v>54</v>
      </c>
      <c r="Q33667">
        <v>170264</v>
      </c>
      <c r="R33667">
        <v>3993</v>
      </c>
      <c r="S33667" t="s">
        <v>10663</v>
      </c>
      <c r="T33667">
        <v>1719087</v>
      </c>
      <c r="U33667">
        <v>149974</v>
      </c>
      <c r="V33667" t="s">
        <v>10678</v>
      </c>
      <c r="W33667" t="s">
        <v>30</v>
      </c>
      <c r="X33667" t="s">
        <v>31</v>
      </c>
      <c r="Y33667" t="s">
        <v>41639</v>
      </c>
      <c r="Z33667" t="s">
        <v>41637</v>
      </c>
    </row>
    <row r="33668" spans="1:26" x14ac:dyDescent="0.45">
      <c r="A33668">
        <v>17043012</v>
      </c>
      <c r="B33668" t="s">
        <v>24246</v>
      </c>
      <c r="C33668">
        <v>0</v>
      </c>
      <c r="D33668">
        <v>0</v>
      </c>
      <c r="E33668">
        <v>0</v>
      </c>
      <c r="F33668">
        <v>0</v>
      </c>
      <c r="G33668">
        <v>0</v>
      </c>
      <c r="H33668">
        <v>0</v>
      </c>
      <c r="I33668">
        <v>495732</v>
      </c>
      <c r="J33668">
        <v>15</v>
      </c>
      <c r="K33668">
        <v>23</v>
      </c>
      <c r="L33668" t="s">
        <v>25</v>
      </c>
      <c r="M33668" t="s">
        <v>26</v>
      </c>
      <c r="N33668">
        <v>17042</v>
      </c>
      <c r="O33668">
        <v>428</v>
      </c>
      <c r="P33668" t="s">
        <v>54</v>
      </c>
      <c r="Q33668">
        <v>170264</v>
      </c>
      <c r="R33668">
        <v>3993</v>
      </c>
      <c r="S33668" t="s">
        <v>10663</v>
      </c>
      <c r="T33668">
        <v>1719090</v>
      </c>
      <c r="U33668">
        <v>149977</v>
      </c>
      <c r="V33668" t="s">
        <v>660</v>
      </c>
      <c r="W33668" t="s">
        <v>30</v>
      </c>
      <c r="X33668" t="s">
        <v>31</v>
      </c>
      <c r="Y33668" t="s">
        <v>41639</v>
      </c>
      <c r="Z33668" t="s">
        <v>41637</v>
      </c>
    </row>
    <row r="33669" spans="1:26" x14ac:dyDescent="0.45">
      <c r="A33669">
        <v>17043015</v>
      </c>
      <c r="B33669" t="s">
        <v>32556</v>
      </c>
      <c r="C33669">
        <v>1</v>
      </c>
      <c r="D33669">
        <v>10</v>
      </c>
      <c r="E33669">
        <v>0</v>
      </c>
      <c r="F33669">
        <v>10</v>
      </c>
      <c r="G33669">
        <v>0</v>
      </c>
      <c r="H33669">
        <v>0</v>
      </c>
      <c r="I33669">
        <v>495756</v>
      </c>
      <c r="J33669">
        <v>15</v>
      </c>
      <c r="K33669">
        <v>23</v>
      </c>
      <c r="L33669" t="s">
        <v>25</v>
      </c>
      <c r="M33669" t="s">
        <v>26</v>
      </c>
      <c r="N33669">
        <v>17042</v>
      </c>
      <c r="O33669">
        <v>428</v>
      </c>
      <c r="P33669" t="s">
        <v>54</v>
      </c>
      <c r="Q33669">
        <v>170264</v>
      </c>
      <c r="R33669">
        <v>3993</v>
      </c>
      <c r="S33669" t="s">
        <v>10663</v>
      </c>
      <c r="T33669">
        <v>1719092</v>
      </c>
      <c r="U33669">
        <v>149979</v>
      </c>
      <c r="V33669" t="s">
        <v>10682</v>
      </c>
      <c r="W33669" t="s">
        <v>47</v>
      </c>
      <c r="X33669" t="s">
        <v>48</v>
      </c>
      <c r="Y33669" t="s">
        <v>41639</v>
      </c>
      <c r="Z33669" t="s">
        <v>41637</v>
      </c>
    </row>
    <row r="33670" spans="1:26" x14ac:dyDescent="0.45">
      <c r="A33670">
        <v>17043023</v>
      </c>
      <c r="B33670" t="s">
        <v>32557</v>
      </c>
      <c r="C33670">
        <v>0</v>
      </c>
      <c r="D33670">
        <v>0</v>
      </c>
      <c r="E33670">
        <v>0</v>
      </c>
      <c r="F33670">
        <v>0</v>
      </c>
      <c r="G33670">
        <v>0</v>
      </c>
      <c r="H33670">
        <v>0</v>
      </c>
      <c r="I33670">
        <v>496632</v>
      </c>
      <c r="J33670">
        <v>15</v>
      </c>
      <c r="K33670">
        <v>23</v>
      </c>
      <c r="L33670" t="s">
        <v>25</v>
      </c>
      <c r="M33670" t="s">
        <v>26</v>
      </c>
      <c r="N33670">
        <v>17042</v>
      </c>
      <c r="O33670">
        <v>428</v>
      </c>
      <c r="P33670" t="s">
        <v>54</v>
      </c>
      <c r="Q33670">
        <v>170265</v>
      </c>
      <c r="R33670">
        <v>3994</v>
      </c>
      <c r="S33670" t="s">
        <v>54</v>
      </c>
      <c r="T33670">
        <v>1719095</v>
      </c>
      <c r="U33670">
        <v>150082</v>
      </c>
      <c r="V33670" t="s">
        <v>10687</v>
      </c>
      <c r="W33670" t="s">
        <v>30</v>
      </c>
      <c r="X33670" t="s">
        <v>31</v>
      </c>
      <c r="Y33670" t="s">
        <v>41639</v>
      </c>
      <c r="Z33670" t="s">
        <v>41637</v>
      </c>
    </row>
    <row r="33671" spans="1:26" x14ac:dyDescent="0.45">
      <c r="A33671">
        <v>17043028</v>
      </c>
      <c r="B33671" t="s">
        <v>19276</v>
      </c>
      <c r="C33671">
        <v>1</v>
      </c>
      <c r="D33671">
        <v>11</v>
      </c>
      <c r="E33671">
        <v>0</v>
      </c>
      <c r="F33671">
        <v>11</v>
      </c>
      <c r="G33671">
        <v>0</v>
      </c>
      <c r="H33671">
        <v>0</v>
      </c>
      <c r="I33671">
        <v>496625</v>
      </c>
      <c r="J33671">
        <v>15</v>
      </c>
      <c r="K33671">
        <v>23</v>
      </c>
      <c r="L33671" t="s">
        <v>25</v>
      </c>
      <c r="M33671" t="s">
        <v>26</v>
      </c>
      <c r="N33671">
        <v>17042</v>
      </c>
      <c r="O33671">
        <v>428</v>
      </c>
      <c r="P33671" t="s">
        <v>54</v>
      </c>
      <c r="Q33671">
        <v>170265</v>
      </c>
      <c r="R33671">
        <v>3994</v>
      </c>
      <c r="S33671" t="s">
        <v>54</v>
      </c>
      <c r="T33671">
        <v>1719097</v>
      </c>
      <c r="U33671">
        <v>149983</v>
      </c>
      <c r="V33671" t="s">
        <v>19276</v>
      </c>
      <c r="W33671" t="s">
        <v>47</v>
      </c>
      <c r="X33671" t="s">
        <v>48</v>
      </c>
      <c r="Y33671" t="s">
        <v>41639</v>
      </c>
      <c r="Z33671" t="s">
        <v>41637</v>
      </c>
    </row>
    <row r="33672" spans="1:26" x14ac:dyDescent="0.45">
      <c r="A33672">
        <v>17043032</v>
      </c>
      <c r="B33672" t="s">
        <v>32558</v>
      </c>
      <c r="C33672">
        <v>0</v>
      </c>
      <c r="D33672">
        <v>0</v>
      </c>
      <c r="E33672">
        <v>0</v>
      </c>
      <c r="F33672">
        <v>0</v>
      </c>
      <c r="G33672">
        <v>0</v>
      </c>
      <c r="H33672">
        <v>0</v>
      </c>
      <c r="I33672">
        <v>496912</v>
      </c>
      <c r="J33672">
        <v>15</v>
      </c>
      <c r="K33672">
        <v>23</v>
      </c>
      <c r="L33672" t="s">
        <v>25</v>
      </c>
      <c r="M33672" t="s">
        <v>26</v>
      </c>
      <c r="N33672">
        <v>17042</v>
      </c>
      <c r="O33672">
        <v>428</v>
      </c>
      <c r="P33672" t="s">
        <v>54</v>
      </c>
      <c r="Q33672">
        <v>170265</v>
      </c>
      <c r="R33672">
        <v>3994</v>
      </c>
      <c r="S33672" t="s">
        <v>54</v>
      </c>
      <c r="T33672">
        <v>1719099</v>
      </c>
      <c r="U33672">
        <v>149985</v>
      </c>
      <c r="V33672" t="s">
        <v>2920</v>
      </c>
      <c r="W33672" t="s">
        <v>30</v>
      </c>
      <c r="X33672" t="s">
        <v>31</v>
      </c>
      <c r="Y33672" t="s">
        <v>41639</v>
      </c>
      <c r="Z33672" t="s">
        <v>41637</v>
      </c>
    </row>
    <row r="33673" spans="1:26" x14ac:dyDescent="0.45">
      <c r="A33673">
        <v>17043036</v>
      </c>
      <c r="B33673" t="s">
        <v>32559</v>
      </c>
      <c r="C33673">
        <v>3</v>
      </c>
      <c r="D33673">
        <v>26</v>
      </c>
      <c r="E33673">
        <v>0</v>
      </c>
      <c r="F33673">
        <v>0</v>
      </c>
      <c r="G33673">
        <v>25</v>
      </c>
      <c r="H33673">
        <v>1</v>
      </c>
      <c r="I33673">
        <v>496872</v>
      </c>
      <c r="J33673">
        <v>15</v>
      </c>
      <c r="K33673">
        <v>23</v>
      </c>
      <c r="L33673" t="s">
        <v>25</v>
      </c>
      <c r="M33673" t="s">
        <v>26</v>
      </c>
      <c r="N33673">
        <v>17042</v>
      </c>
      <c r="O33673">
        <v>428</v>
      </c>
      <c r="P33673" t="s">
        <v>54</v>
      </c>
      <c r="Q33673">
        <v>170265</v>
      </c>
      <c r="R33673">
        <v>3994</v>
      </c>
      <c r="S33673" t="s">
        <v>54</v>
      </c>
      <c r="T33673">
        <v>1719101</v>
      </c>
      <c r="U33673">
        <v>149987</v>
      </c>
      <c r="V33673" t="s">
        <v>10404</v>
      </c>
      <c r="W33673" t="s">
        <v>47</v>
      </c>
      <c r="X33673" t="s">
        <v>48</v>
      </c>
      <c r="Y33673" t="s">
        <v>41639</v>
      </c>
      <c r="Z33673">
        <v>45780</v>
      </c>
    </row>
    <row r="33674" spans="1:26" x14ac:dyDescent="0.45">
      <c r="A33674">
        <v>17043040</v>
      </c>
      <c r="B33674" t="s">
        <v>3851</v>
      </c>
      <c r="C33674">
        <v>1</v>
      </c>
      <c r="D33674">
        <v>7</v>
      </c>
      <c r="E33674">
        <v>4</v>
      </c>
      <c r="F33674">
        <v>3</v>
      </c>
      <c r="G33674">
        <v>0</v>
      </c>
      <c r="H33674">
        <v>0</v>
      </c>
      <c r="I33674">
        <v>496676</v>
      </c>
      <c r="J33674">
        <v>15</v>
      </c>
      <c r="K33674">
        <v>23</v>
      </c>
      <c r="L33674" t="s">
        <v>25</v>
      </c>
      <c r="M33674" t="s">
        <v>26</v>
      </c>
      <c r="N33674">
        <v>17042</v>
      </c>
      <c r="O33674">
        <v>428</v>
      </c>
      <c r="P33674" t="s">
        <v>54</v>
      </c>
      <c r="Q33674">
        <v>170265</v>
      </c>
      <c r="R33674">
        <v>3994</v>
      </c>
      <c r="S33674" t="s">
        <v>54</v>
      </c>
      <c r="T33674">
        <v>1719103</v>
      </c>
      <c r="U33674">
        <v>149989</v>
      </c>
      <c r="V33674" t="s">
        <v>3851</v>
      </c>
      <c r="W33674" t="s">
        <v>47</v>
      </c>
      <c r="X33674" t="s">
        <v>48</v>
      </c>
      <c r="Y33674" t="s">
        <v>41639</v>
      </c>
      <c r="Z33674" t="s">
        <v>41637</v>
      </c>
    </row>
    <row r="33675" spans="1:26" x14ac:dyDescent="0.45">
      <c r="A33675">
        <v>17043044</v>
      </c>
      <c r="B33675" t="s">
        <v>32560</v>
      </c>
      <c r="C33675">
        <v>2</v>
      </c>
      <c r="D33675">
        <v>27</v>
      </c>
      <c r="E33675">
        <v>9</v>
      </c>
      <c r="F33675">
        <v>18</v>
      </c>
      <c r="G33675">
        <v>0</v>
      </c>
      <c r="H33675">
        <v>0</v>
      </c>
      <c r="I33675">
        <v>496809</v>
      </c>
      <c r="J33675">
        <v>15</v>
      </c>
      <c r="K33675">
        <v>23</v>
      </c>
      <c r="L33675" t="s">
        <v>25</v>
      </c>
      <c r="M33675" t="s">
        <v>26</v>
      </c>
      <c r="N33675">
        <v>17042</v>
      </c>
      <c r="O33675">
        <v>428</v>
      </c>
      <c r="P33675" t="s">
        <v>54</v>
      </c>
      <c r="Q33675">
        <v>170265</v>
      </c>
      <c r="R33675">
        <v>3994</v>
      </c>
      <c r="S33675" t="s">
        <v>54</v>
      </c>
      <c r="T33675">
        <v>1719105</v>
      </c>
      <c r="U33675">
        <v>149992</v>
      </c>
      <c r="V33675" t="s">
        <v>26126</v>
      </c>
      <c r="W33675" t="s">
        <v>47</v>
      </c>
      <c r="X33675" t="s">
        <v>48</v>
      </c>
      <c r="Y33675" t="s">
        <v>41639</v>
      </c>
      <c r="Z33675" t="s">
        <v>41637</v>
      </c>
    </row>
    <row r="33676" spans="1:26" x14ac:dyDescent="0.45">
      <c r="A33676">
        <v>17043057</v>
      </c>
      <c r="B33676" t="s">
        <v>32561</v>
      </c>
      <c r="C33676">
        <v>0</v>
      </c>
      <c r="D33676">
        <v>0</v>
      </c>
      <c r="E33676">
        <v>0</v>
      </c>
      <c r="F33676">
        <v>0</v>
      </c>
      <c r="G33676">
        <v>0</v>
      </c>
      <c r="H33676">
        <v>0</v>
      </c>
      <c r="I33676">
        <v>496696</v>
      </c>
      <c r="J33676">
        <v>15</v>
      </c>
      <c r="K33676">
        <v>23</v>
      </c>
      <c r="L33676" t="s">
        <v>25</v>
      </c>
      <c r="M33676" t="s">
        <v>26</v>
      </c>
      <c r="N33676">
        <v>17042</v>
      </c>
      <c r="O33676">
        <v>428</v>
      </c>
      <c r="P33676" t="s">
        <v>54</v>
      </c>
      <c r="Q33676">
        <v>170265</v>
      </c>
      <c r="R33676">
        <v>3994</v>
      </c>
      <c r="S33676" t="s">
        <v>54</v>
      </c>
      <c r="T33676">
        <v>1719110</v>
      </c>
      <c r="U33676">
        <v>149997</v>
      </c>
      <c r="V33676" t="s">
        <v>32561</v>
      </c>
      <c r="W33676" t="s">
        <v>30</v>
      </c>
      <c r="X33676" t="s">
        <v>31</v>
      </c>
      <c r="Y33676" t="s">
        <v>41639</v>
      </c>
      <c r="Z33676" t="s">
        <v>41637</v>
      </c>
    </row>
    <row r="33677" spans="1:26" x14ac:dyDescent="0.45">
      <c r="A33677">
        <v>17043068</v>
      </c>
      <c r="B33677" t="s">
        <v>32562</v>
      </c>
      <c r="C33677">
        <v>1</v>
      </c>
      <c r="D33677">
        <v>13</v>
      </c>
      <c r="E33677">
        <v>0</v>
      </c>
      <c r="F33677">
        <v>11</v>
      </c>
      <c r="G33677">
        <v>2</v>
      </c>
      <c r="H33677">
        <v>0</v>
      </c>
      <c r="I33677">
        <v>496851</v>
      </c>
      <c r="J33677">
        <v>15</v>
      </c>
      <c r="K33677">
        <v>23</v>
      </c>
      <c r="L33677" t="s">
        <v>25</v>
      </c>
      <c r="M33677" t="s">
        <v>26</v>
      </c>
      <c r="N33677">
        <v>17042</v>
      </c>
      <c r="O33677">
        <v>428</v>
      </c>
      <c r="P33677" t="s">
        <v>54</v>
      </c>
      <c r="Q33677">
        <v>170265</v>
      </c>
      <c r="R33677">
        <v>3994</v>
      </c>
      <c r="S33677" t="s">
        <v>54</v>
      </c>
      <c r="T33677">
        <v>1719115</v>
      </c>
      <c r="U33677">
        <v>150001</v>
      </c>
      <c r="V33677" t="s">
        <v>31393</v>
      </c>
      <c r="W33677" t="s">
        <v>47</v>
      </c>
      <c r="X33677" t="s">
        <v>48</v>
      </c>
      <c r="Y33677" t="s">
        <v>41639</v>
      </c>
      <c r="Z33677" t="s">
        <v>41637</v>
      </c>
    </row>
    <row r="33678" spans="1:26" x14ac:dyDescent="0.45">
      <c r="A33678">
        <v>17043072</v>
      </c>
      <c r="B33678" t="s">
        <v>3406</v>
      </c>
      <c r="C33678">
        <v>4</v>
      </c>
      <c r="D33678">
        <v>41</v>
      </c>
      <c r="E33678">
        <v>2</v>
      </c>
      <c r="F33678">
        <v>6</v>
      </c>
      <c r="G33678">
        <v>33</v>
      </c>
      <c r="H33678">
        <v>0</v>
      </c>
      <c r="I33678">
        <v>496741</v>
      </c>
      <c r="J33678">
        <v>15</v>
      </c>
      <c r="K33678">
        <v>23</v>
      </c>
      <c r="L33678" t="s">
        <v>25</v>
      </c>
      <c r="M33678" t="s">
        <v>26</v>
      </c>
      <c r="N33678">
        <v>17042</v>
      </c>
      <c r="O33678">
        <v>428</v>
      </c>
      <c r="P33678" t="s">
        <v>54</v>
      </c>
      <c r="Q33678">
        <v>170265</v>
      </c>
      <c r="R33678">
        <v>3994</v>
      </c>
      <c r="S33678" t="s">
        <v>54</v>
      </c>
      <c r="T33678">
        <v>1719117</v>
      </c>
      <c r="U33678">
        <v>150003</v>
      </c>
      <c r="V33678" t="s">
        <v>10692</v>
      </c>
      <c r="W33678" t="s">
        <v>47</v>
      </c>
      <c r="X33678" t="s">
        <v>48</v>
      </c>
      <c r="Y33678" t="s">
        <v>41639</v>
      </c>
      <c r="Z33678">
        <v>45780</v>
      </c>
    </row>
    <row r="33679" spans="1:26" x14ac:dyDescent="0.45">
      <c r="A33679">
        <v>17043078</v>
      </c>
      <c r="B33679" t="s">
        <v>32522</v>
      </c>
      <c r="C33679">
        <v>0</v>
      </c>
      <c r="D33679">
        <v>1</v>
      </c>
      <c r="E33679">
        <v>0</v>
      </c>
      <c r="F33679">
        <v>1</v>
      </c>
      <c r="G33679">
        <v>0</v>
      </c>
      <c r="H33679">
        <v>0</v>
      </c>
      <c r="I33679">
        <v>496898</v>
      </c>
      <c r="J33679">
        <v>15</v>
      </c>
      <c r="K33679">
        <v>23</v>
      </c>
      <c r="L33679" t="s">
        <v>25</v>
      </c>
      <c r="M33679" t="s">
        <v>26</v>
      </c>
      <c r="N33679">
        <v>17042</v>
      </c>
      <c r="O33679">
        <v>428</v>
      </c>
      <c r="P33679" t="s">
        <v>54</v>
      </c>
      <c r="Q33679">
        <v>170265</v>
      </c>
      <c r="R33679">
        <v>3994</v>
      </c>
      <c r="S33679" t="s">
        <v>54</v>
      </c>
      <c r="T33679">
        <v>1719120</v>
      </c>
      <c r="U33679">
        <v>150007</v>
      </c>
      <c r="V33679" t="s">
        <v>15992</v>
      </c>
      <c r="W33679" t="s">
        <v>30</v>
      </c>
      <c r="X33679" t="s">
        <v>48</v>
      </c>
      <c r="Y33679" t="s">
        <v>41639</v>
      </c>
      <c r="Z33679" t="s">
        <v>41637</v>
      </c>
    </row>
    <row r="33680" spans="1:26" x14ac:dyDescent="0.45">
      <c r="A33680">
        <v>17043079</v>
      </c>
      <c r="B33680" t="s">
        <v>4864</v>
      </c>
      <c r="C33680">
        <v>0</v>
      </c>
      <c r="D33680">
        <v>0</v>
      </c>
      <c r="E33680">
        <v>0</v>
      </c>
      <c r="F33680">
        <v>0</v>
      </c>
      <c r="G33680">
        <v>0</v>
      </c>
      <c r="H33680">
        <v>0</v>
      </c>
      <c r="I33680">
        <v>496678</v>
      </c>
      <c r="J33680">
        <v>15</v>
      </c>
      <c r="K33680">
        <v>23</v>
      </c>
      <c r="L33680" t="s">
        <v>25</v>
      </c>
      <c r="M33680" t="s">
        <v>26</v>
      </c>
      <c r="N33680">
        <v>17042</v>
      </c>
      <c r="O33680">
        <v>428</v>
      </c>
      <c r="P33680" t="s">
        <v>54</v>
      </c>
      <c r="Q33680">
        <v>170265</v>
      </c>
      <c r="R33680">
        <v>3994</v>
      </c>
      <c r="S33680" t="s">
        <v>54</v>
      </c>
      <c r="T33680">
        <v>1719121</v>
      </c>
      <c r="U33680">
        <v>150006</v>
      </c>
      <c r="V33680" t="s">
        <v>4864</v>
      </c>
      <c r="W33680" t="s">
        <v>30</v>
      </c>
      <c r="X33680" t="s">
        <v>31</v>
      </c>
      <c r="Y33680" t="s">
        <v>41639</v>
      </c>
      <c r="Z33680" t="s">
        <v>41637</v>
      </c>
    </row>
    <row r="33681" spans="1:26" x14ac:dyDescent="0.45">
      <c r="A33681">
        <v>17043086</v>
      </c>
      <c r="B33681" t="s">
        <v>26138</v>
      </c>
      <c r="C33681">
        <v>0</v>
      </c>
      <c r="D33681">
        <v>0</v>
      </c>
      <c r="E33681">
        <v>0</v>
      </c>
      <c r="F33681">
        <v>0</v>
      </c>
      <c r="G33681">
        <v>0</v>
      </c>
      <c r="H33681">
        <v>0</v>
      </c>
      <c r="I33681">
        <v>496824</v>
      </c>
      <c r="J33681">
        <v>15</v>
      </c>
      <c r="K33681">
        <v>23</v>
      </c>
      <c r="L33681" t="s">
        <v>25</v>
      </c>
      <c r="M33681" t="s">
        <v>26</v>
      </c>
      <c r="N33681">
        <v>17042</v>
      </c>
      <c r="O33681">
        <v>428</v>
      </c>
      <c r="P33681" t="s">
        <v>54</v>
      </c>
      <c r="Q33681">
        <v>170265</v>
      </c>
      <c r="R33681">
        <v>3994</v>
      </c>
      <c r="S33681" t="s">
        <v>54</v>
      </c>
      <c r="T33681">
        <v>1719125</v>
      </c>
      <c r="U33681">
        <v>150008</v>
      </c>
      <c r="V33681" t="s">
        <v>26138</v>
      </c>
      <c r="W33681" t="s">
        <v>30</v>
      </c>
      <c r="X33681" t="s">
        <v>31</v>
      </c>
      <c r="Y33681" t="s">
        <v>41639</v>
      </c>
      <c r="Z33681" t="s">
        <v>41637</v>
      </c>
    </row>
    <row r="33682" spans="1:26" x14ac:dyDescent="0.45">
      <c r="A33682">
        <v>17043094</v>
      </c>
      <c r="B33682" t="s">
        <v>10662</v>
      </c>
      <c r="C33682">
        <v>1</v>
      </c>
      <c r="D33682">
        <v>11</v>
      </c>
      <c r="E33682">
        <v>0</v>
      </c>
      <c r="F33682">
        <v>0</v>
      </c>
      <c r="G33682">
        <v>11</v>
      </c>
      <c r="H33682">
        <v>0</v>
      </c>
      <c r="I33682">
        <v>496773</v>
      </c>
      <c r="J33682">
        <v>15</v>
      </c>
      <c r="K33682">
        <v>23</v>
      </c>
      <c r="L33682" t="s">
        <v>25</v>
      </c>
      <c r="M33682" t="s">
        <v>26</v>
      </c>
      <c r="N33682">
        <v>17042</v>
      </c>
      <c r="O33682">
        <v>428</v>
      </c>
      <c r="P33682" t="s">
        <v>54</v>
      </c>
      <c r="Q33682">
        <v>170265</v>
      </c>
      <c r="R33682">
        <v>3994</v>
      </c>
      <c r="S33682" t="s">
        <v>54</v>
      </c>
      <c r="T33682">
        <v>1719129</v>
      </c>
      <c r="U33682">
        <v>150021</v>
      </c>
      <c r="V33682" t="s">
        <v>15997</v>
      </c>
      <c r="W33682" t="s">
        <v>47</v>
      </c>
      <c r="X33682" t="s">
        <v>48</v>
      </c>
      <c r="Y33682" t="s">
        <v>41639</v>
      </c>
      <c r="Z33682" t="s">
        <v>41637</v>
      </c>
    </row>
    <row r="33683" spans="1:26" x14ac:dyDescent="0.45">
      <c r="A33683">
        <v>17043095</v>
      </c>
      <c r="B33683" t="s">
        <v>32563</v>
      </c>
      <c r="C33683">
        <v>2</v>
      </c>
      <c r="D33683">
        <v>25</v>
      </c>
      <c r="E33683">
        <v>7</v>
      </c>
      <c r="F33683">
        <v>6</v>
      </c>
      <c r="G33683">
        <v>5</v>
      </c>
      <c r="H33683">
        <v>7</v>
      </c>
      <c r="I33683">
        <v>496775</v>
      </c>
      <c r="J33683">
        <v>15</v>
      </c>
      <c r="K33683">
        <v>23</v>
      </c>
      <c r="L33683" t="s">
        <v>25</v>
      </c>
      <c r="M33683" t="s">
        <v>26</v>
      </c>
      <c r="N33683">
        <v>17042</v>
      </c>
      <c r="O33683">
        <v>428</v>
      </c>
      <c r="P33683" t="s">
        <v>54</v>
      </c>
      <c r="Q33683">
        <v>170265</v>
      </c>
      <c r="R33683">
        <v>3994</v>
      </c>
      <c r="S33683" t="s">
        <v>54</v>
      </c>
      <c r="T33683">
        <v>1719129</v>
      </c>
      <c r="U33683">
        <v>150021</v>
      </c>
      <c r="V33683" t="s">
        <v>15997</v>
      </c>
      <c r="W33683" t="s">
        <v>47</v>
      </c>
      <c r="X33683" t="s">
        <v>48</v>
      </c>
      <c r="Y33683" t="s">
        <v>41639</v>
      </c>
      <c r="Z33683" t="s">
        <v>41637</v>
      </c>
    </row>
    <row r="33684" spans="1:26" x14ac:dyDescent="0.45">
      <c r="A33684">
        <v>17043097</v>
      </c>
      <c r="B33684" t="s">
        <v>32564</v>
      </c>
      <c r="C33684">
        <v>2</v>
      </c>
      <c r="D33684">
        <v>17</v>
      </c>
      <c r="E33684">
        <v>0</v>
      </c>
      <c r="F33684">
        <v>15</v>
      </c>
      <c r="G33684">
        <v>2</v>
      </c>
      <c r="H33684">
        <v>0</v>
      </c>
      <c r="I33684">
        <v>496738</v>
      </c>
      <c r="J33684">
        <v>15</v>
      </c>
      <c r="K33684">
        <v>23</v>
      </c>
      <c r="L33684" t="s">
        <v>25</v>
      </c>
      <c r="M33684" t="s">
        <v>26</v>
      </c>
      <c r="N33684">
        <v>17042</v>
      </c>
      <c r="O33684">
        <v>428</v>
      </c>
      <c r="P33684" t="s">
        <v>54</v>
      </c>
      <c r="Q33684">
        <v>170265</v>
      </c>
      <c r="R33684">
        <v>3994</v>
      </c>
      <c r="S33684" t="s">
        <v>54</v>
      </c>
      <c r="T33684">
        <v>1719130</v>
      </c>
      <c r="U33684">
        <v>150016</v>
      </c>
      <c r="V33684" t="s">
        <v>15901</v>
      </c>
      <c r="W33684" t="s">
        <v>47</v>
      </c>
      <c r="X33684" t="s">
        <v>48</v>
      </c>
      <c r="Y33684" t="s">
        <v>41639</v>
      </c>
      <c r="Z33684" t="s">
        <v>41637</v>
      </c>
    </row>
    <row r="33685" spans="1:26" x14ac:dyDescent="0.45">
      <c r="A33685">
        <v>17043099</v>
      </c>
      <c r="B33685" t="s">
        <v>32565</v>
      </c>
      <c r="C33685">
        <v>0</v>
      </c>
      <c r="D33685">
        <v>0</v>
      </c>
      <c r="E33685">
        <v>0</v>
      </c>
      <c r="F33685">
        <v>0</v>
      </c>
      <c r="G33685">
        <v>0</v>
      </c>
      <c r="H33685">
        <v>0</v>
      </c>
      <c r="I33685">
        <v>496846</v>
      </c>
      <c r="J33685">
        <v>15</v>
      </c>
      <c r="K33685">
        <v>23</v>
      </c>
      <c r="L33685" t="s">
        <v>25</v>
      </c>
      <c r="M33685" t="s">
        <v>26</v>
      </c>
      <c r="N33685">
        <v>17042</v>
      </c>
      <c r="O33685">
        <v>428</v>
      </c>
      <c r="P33685" t="s">
        <v>54</v>
      </c>
      <c r="Q33685">
        <v>170265</v>
      </c>
      <c r="R33685">
        <v>3994</v>
      </c>
      <c r="S33685" t="s">
        <v>54</v>
      </c>
      <c r="T33685">
        <v>1719131</v>
      </c>
      <c r="U33685">
        <v>150017</v>
      </c>
      <c r="V33685" t="s">
        <v>10695</v>
      </c>
      <c r="W33685" t="s">
        <v>30</v>
      </c>
      <c r="X33685" t="s">
        <v>31</v>
      </c>
      <c r="Y33685" t="s">
        <v>41639</v>
      </c>
      <c r="Z33685" t="s">
        <v>41637</v>
      </c>
    </row>
    <row r="33686" spans="1:26" x14ac:dyDescent="0.45">
      <c r="A33686">
        <v>17043102</v>
      </c>
      <c r="B33686" t="s">
        <v>32566</v>
      </c>
      <c r="C33686">
        <v>0</v>
      </c>
      <c r="D33686">
        <v>0</v>
      </c>
      <c r="E33686">
        <v>0</v>
      </c>
      <c r="F33686">
        <v>0</v>
      </c>
      <c r="G33686">
        <v>0</v>
      </c>
      <c r="H33686">
        <v>0</v>
      </c>
      <c r="I33686">
        <v>496679</v>
      </c>
      <c r="J33686">
        <v>15</v>
      </c>
      <c r="K33686">
        <v>23</v>
      </c>
      <c r="L33686" t="s">
        <v>25</v>
      </c>
      <c r="M33686" t="s">
        <v>26</v>
      </c>
      <c r="N33686">
        <v>17042</v>
      </c>
      <c r="O33686">
        <v>428</v>
      </c>
      <c r="P33686" t="s">
        <v>54</v>
      </c>
      <c r="Q33686">
        <v>170265</v>
      </c>
      <c r="R33686">
        <v>3994</v>
      </c>
      <c r="S33686" t="s">
        <v>54</v>
      </c>
      <c r="T33686">
        <v>1719132</v>
      </c>
      <c r="U33686">
        <v>150018</v>
      </c>
      <c r="V33686" t="s">
        <v>15998</v>
      </c>
      <c r="W33686" t="s">
        <v>30</v>
      </c>
      <c r="X33686" t="s">
        <v>31</v>
      </c>
      <c r="Y33686" t="s">
        <v>41639</v>
      </c>
      <c r="Z33686" t="s">
        <v>41637</v>
      </c>
    </row>
    <row r="33687" spans="1:26" x14ac:dyDescent="0.45">
      <c r="A33687">
        <v>17043108</v>
      </c>
      <c r="B33687" t="s">
        <v>32567</v>
      </c>
      <c r="C33687">
        <v>4</v>
      </c>
      <c r="D33687">
        <v>41</v>
      </c>
      <c r="E33687">
        <v>0</v>
      </c>
      <c r="F33687">
        <v>11</v>
      </c>
      <c r="G33687">
        <v>30</v>
      </c>
      <c r="H33687">
        <v>0</v>
      </c>
      <c r="I33687">
        <v>496890</v>
      </c>
      <c r="J33687">
        <v>15</v>
      </c>
      <c r="K33687">
        <v>23</v>
      </c>
      <c r="L33687" t="s">
        <v>25</v>
      </c>
      <c r="M33687" t="s">
        <v>26</v>
      </c>
      <c r="N33687">
        <v>17042</v>
      </c>
      <c r="O33687">
        <v>428</v>
      </c>
      <c r="P33687" t="s">
        <v>54</v>
      </c>
      <c r="Q33687">
        <v>170265</v>
      </c>
      <c r="R33687">
        <v>3994</v>
      </c>
      <c r="S33687" t="s">
        <v>54</v>
      </c>
      <c r="T33687">
        <v>1719135</v>
      </c>
      <c r="U33687">
        <v>150022</v>
      </c>
      <c r="V33687" t="s">
        <v>32567</v>
      </c>
      <c r="W33687" t="s">
        <v>47</v>
      </c>
      <c r="X33687" t="s">
        <v>48</v>
      </c>
      <c r="Y33687" t="s">
        <v>41639</v>
      </c>
      <c r="Z33687">
        <v>45780</v>
      </c>
    </row>
    <row r="33688" spans="1:26" x14ac:dyDescent="0.45">
      <c r="A33688">
        <v>17043110</v>
      </c>
      <c r="B33688" t="s">
        <v>32568</v>
      </c>
      <c r="C33688">
        <v>1</v>
      </c>
      <c r="D33688">
        <v>10</v>
      </c>
      <c r="E33688">
        <v>2</v>
      </c>
      <c r="F33688">
        <v>6</v>
      </c>
      <c r="G33688">
        <v>2</v>
      </c>
      <c r="H33688">
        <v>0</v>
      </c>
      <c r="I33688">
        <v>496879</v>
      </c>
      <c r="J33688">
        <v>15</v>
      </c>
      <c r="K33688">
        <v>23</v>
      </c>
      <c r="L33688" t="s">
        <v>25</v>
      </c>
      <c r="M33688" t="s">
        <v>26</v>
      </c>
      <c r="N33688">
        <v>17042</v>
      </c>
      <c r="O33688">
        <v>428</v>
      </c>
      <c r="P33688" t="s">
        <v>54</v>
      </c>
      <c r="Q33688">
        <v>170265</v>
      </c>
      <c r="R33688">
        <v>3994</v>
      </c>
      <c r="S33688" t="s">
        <v>54</v>
      </c>
      <c r="T33688">
        <v>1719136</v>
      </c>
      <c r="U33688">
        <v>150023</v>
      </c>
      <c r="V33688" t="s">
        <v>16000</v>
      </c>
      <c r="W33688" t="s">
        <v>47</v>
      </c>
      <c r="X33688" t="s">
        <v>48</v>
      </c>
      <c r="Y33688" t="s">
        <v>41639</v>
      </c>
      <c r="Z33688" t="s">
        <v>41637</v>
      </c>
    </row>
    <row r="33689" spans="1:26" x14ac:dyDescent="0.45">
      <c r="A33689">
        <v>17043114</v>
      </c>
      <c r="B33689" t="s">
        <v>32569</v>
      </c>
      <c r="C33689">
        <v>1</v>
      </c>
      <c r="D33689">
        <v>22</v>
      </c>
      <c r="E33689">
        <v>2</v>
      </c>
      <c r="F33689">
        <v>19</v>
      </c>
      <c r="G33689">
        <v>1</v>
      </c>
      <c r="H33689">
        <v>0</v>
      </c>
      <c r="I33689">
        <v>496693</v>
      </c>
      <c r="J33689">
        <v>15</v>
      </c>
      <c r="K33689">
        <v>23</v>
      </c>
      <c r="L33689" t="s">
        <v>25</v>
      </c>
      <c r="M33689" t="s">
        <v>26</v>
      </c>
      <c r="N33689">
        <v>17042</v>
      </c>
      <c r="O33689">
        <v>428</v>
      </c>
      <c r="P33689" t="s">
        <v>54</v>
      </c>
      <c r="Q33689">
        <v>170265</v>
      </c>
      <c r="R33689">
        <v>3994</v>
      </c>
      <c r="S33689" t="s">
        <v>54</v>
      </c>
      <c r="T33689">
        <v>1719137</v>
      </c>
      <c r="U33689">
        <v>150024</v>
      </c>
      <c r="V33689" t="s">
        <v>10697</v>
      </c>
      <c r="W33689" t="s">
        <v>47</v>
      </c>
      <c r="X33689" t="s">
        <v>48</v>
      </c>
      <c r="Y33689" t="s">
        <v>41639</v>
      </c>
      <c r="Z33689" t="s">
        <v>41637</v>
      </c>
    </row>
    <row r="33690" spans="1:26" x14ac:dyDescent="0.45">
      <c r="A33690">
        <v>17043118</v>
      </c>
      <c r="B33690" t="s">
        <v>32570</v>
      </c>
      <c r="C33690">
        <v>1</v>
      </c>
      <c r="D33690">
        <v>8</v>
      </c>
      <c r="E33690">
        <v>3</v>
      </c>
      <c r="F33690">
        <v>2</v>
      </c>
      <c r="G33690">
        <v>3</v>
      </c>
      <c r="H33690">
        <v>0</v>
      </c>
      <c r="I33690">
        <v>496686</v>
      </c>
      <c r="J33690">
        <v>15</v>
      </c>
      <c r="K33690">
        <v>23</v>
      </c>
      <c r="L33690" t="s">
        <v>25</v>
      </c>
      <c r="M33690" t="s">
        <v>26</v>
      </c>
      <c r="N33690">
        <v>17042</v>
      </c>
      <c r="O33690">
        <v>428</v>
      </c>
      <c r="P33690" t="s">
        <v>54</v>
      </c>
      <c r="Q33690">
        <v>170265</v>
      </c>
      <c r="R33690">
        <v>3994</v>
      </c>
      <c r="S33690" t="s">
        <v>54</v>
      </c>
      <c r="T33690">
        <v>1719139</v>
      </c>
      <c r="U33690">
        <v>150026</v>
      </c>
      <c r="V33690" t="s">
        <v>3463</v>
      </c>
      <c r="W33690" t="s">
        <v>47</v>
      </c>
      <c r="X33690" t="s">
        <v>48</v>
      </c>
      <c r="Y33690" t="s">
        <v>41639</v>
      </c>
      <c r="Z33690" t="s">
        <v>41637</v>
      </c>
    </row>
    <row r="33691" spans="1:26" x14ac:dyDescent="0.45">
      <c r="A33691">
        <v>17043120</v>
      </c>
      <c r="B33691" t="s">
        <v>23426</v>
      </c>
      <c r="C33691">
        <v>0</v>
      </c>
      <c r="D33691">
        <v>0</v>
      </c>
      <c r="E33691">
        <v>0</v>
      </c>
      <c r="F33691">
        <v>0</v>
      </c>
      <c r="G33691">
        <v>0</v>
      </c>
      <c r="H33691">
        <v>0</v>
      </c>
      <c r="I33691">
        <v>496654</v>
      </c>
      <c r="J33691">
        <v>15</v>
      </c>
      <c r="K33691">
        <v>23</v>
      </c>
      <c r="L33691" t="s">
        <v>25</v>
      </c>
      <c r="M33691" t="s">
        <v>26</v>
      </c>
      <c r="N33691">
        <v>17042</v>
      </c>
      <c r="O33691">
        <v>428</v>
      </c>
      <c r="P33691" t="s">
        <v>54</v>
      </c>
      <c r="Q33691">
        <v>170265</v>
      </c>
      <c r="R33691">
        <v>3994</v>
      </c>
      <c r="S33691" t="s">
        <v>54</v>
      </c>
      <c r="T33691">
        <v>1719140</v>
      </c>
      <c r="U33691">
        <v>150027</v>
      </c>
      <c r="V33691" t="s">
        <v>32252</v>
      </c>
      <c r="W33691" t="s">
        <v>30</v>
      </c>
      <c r="X33691" t="s">
        <v>31</v>
      </c>
      <c r="Y33691" t="s">
        <v>41639</v>
      </c>
      <c r="Z33691" t="s">
        <v>41637</v>
      </c>
    </row>
    <row r="33692" spans="1:26" x14ac:dyDescent="0.45">
      <c r="A33692">
        <v>17043121</v>
      </c>
      <c r="B33692" t="s">
        <v>1710</v>
      </c>
      <c r="C33692">
        <v>2</v>
      </c>
      <c r="D33692">
        <v>20</v>
      </c>
      <c r="E33692">
        <v>0</v>
      </c>
      <c r="F33692">
        <v>1</v>
      </c>
      <c r="G33692">
        <v>16</v>
      </c>
      <c r="H33692">
        <v>3</v>
      </c>
      <c r="I33692">
        <v>496754</v>
      </c>
      <c r="J33692">
        <v>15</v>
      </c>
      <c r="K33692">
        <v>23</v>
      </c>
      <c r="L33692" t="s">
        <v>25</v>
      </c>
      <c r="M33692" t="s">
        <v>26</v>
      </c>
      <c r="N33692">
        <v>17042</v>
      </c>
      <c r="O33692">
        <v>428</v>
      </c>
      <c r="P33692" t="s">
        <v>54</v>
      </c>
      <c r="Q33692">
        <v>170265</v>
      </c>
      <c r="R33692">
        <v>3994</v>
      </c>
      <c r="S33692" t="s">
        <v>54</v>
      </c>
      <c r="T33692">
        <v>1719141</v>
      </c>
      <c r="U33692">
        <v>150028</v>
      </c>
      <c r="V33692" t="s">
        <v>10699</v>
      </c>
      <c r="W33692" t="s">
        <v>47</v>
      </c>
      <c r="X33692" t="s">
        <v>48</v>
      </c>
      <c r="Y33692" t="s">
        <v>41639</v>
      </c>
      <c r="Z33692" t="s">
        <v>41637</v>
      </c>
    </row>
    <row r="33693" spans="1:26" x14ac:dyDescent="0.45">
      <c r="A33693">
        <v>17043128</v>
      </c>
      <c r="B33693" t="s">
        <v>32571</v>
      </c>
      <c r="C33693">
        <v>1</v>
      </c>
      <c r="D33693">
        <v>11</v>
      </c>
      <c r="E33693">
        <v>6</v>
      </c>
      <c r="F33693">
        <v>0</v>
      </c>
      <c r="G33693">
        <v>5</v>
      </c>
      <c r="H33693">
        <v>0</v>
      </c>
      <c r="I33693">
        <v>496865</v>
      </c>
      <c r="J33693">
        <v>15</v>
      </c>
      <c r="K33693">
        <v>23</v>
      </c>
      <c r="L33693" t="s">
        <v>25</v>
      </c>
      <c r="M33693" t="s">
        <v>26</v>
      </c>
      <c r="N33693">
        <v>17042</v>
      </c>
      <c r="O33693">
        <v>428</v>
      </c>
      <c r="P33693" t="s">
        <v>54</v>
      </c>
      <c r="Q33693">
        <v>170265</v>
      </c>
      <c r="R33693">
        <v>3994</v>
      </c>
      <c r="S33693" t="s">
        <v>54</v>
      </c>
      <c r="T33693">
        <v>1719144</v>
      </c>
      <c r="U33693">
        <v>150031</v>
      </c>
      <c r="V33693" t="s">
        <v>32572</v>
      </c>
      <c r="W33693" t="s">
        <v>47</v>
      </c>
      <c r="X33693" t="s">
        <v>48</v>
      </c>
      <c r="Y33693" t="s">
        <v>41639</v>
      </c>
      <c r="Z33693" t="s">
        <v>41637</v>
      </c>
    </row>
    <row r="33694" spans="1:26" x14ac:dyDescent="0.45">
      <c r="A33694">
        <v>17043129</v>
      </c>
      <c r="B33694" t="s">
        <v>26144</v>
      </c>
      <c r="C33694">
        <v>0</v>
      </c>
      <c r="D33694">
        <v>0</v>
      </c>
      <c r="E33694">
        <v>0</v>
      </c>
      <c r="F33694">
        <v>0</v>
      </c>
      <c r="G33694">
        <v>0</v>
      </c>
      <c r="H33694">
        <v>0</v>
      </c>
      <c r="I33694">
        <v>496649</v>
      </c>
      <c r="J33694">
        <v>15</v>
      </c>
      <c r="K33694">
        <v>23</v>
      </c>
      <c r="L33694" t="s">
        <v>25</v>
      </c>
      <c r="M33694" t="s">
        <v>26</v>
      </c>
      <c r="N33694">
        <v>17042</v>
      </c>
      <c r="O33694">
        <v>428</v>
      </c>
      <c r="P33694" t="s">
        <v>54</v>
      </c>
      <c r="Q33694">
        <v>170265</v>
      </c>
      <c r="R33694">
        <v>3994</v>
      </c>
      <c r="S33694" t="s">
        <v>54</v>
      </c>
      <c r="T33694">
        <v>1719145</v>
      </c>
      <c r="U33694">
        <v>150032</v>
      </c>
      <c r="V33694" t="s">
        <v>26144</v>
      </c>
      <c r="W33694" t="s">
        <v>30</v>
      </c>
      <c r="X33694" t="s">
        <v>31</v>
      </c>
      <c r="Y33694" t="s">
        <v>41639</v>
      </c>
      <c r="Z33694" t="s">
        <v>41637</v>
      </c>
    </row>
    <row r="33695" spans="1:26" x14ac:dyDescent="0.45">
      <c r="A33695">
        <v>17043134</v>
      </c>
      <c r="B33695" t="s">
        <v>32573</v>
      </c>
      <c r="C33695">
        <v>0</v>
      </c>
      <c r="D33695">
        <v>0</v>
      </c>
      <c r="E33695">
        <v>0</v>
      </c>
      <c r="F33695">
        <v>0</v>
      </c>
      <c r="G33695">
        <v>0</v>
      </c>
      <c r="H33695">
        <v>0</v>
      </c>
      <c r="I33695">
        <v>0</v>
      </c>
      <c r="J33695">
        <v>15</v>
      </c>
      <c r="K33695">
        <v>23</v>
      </c>
      <c r="L33695" t="s">
        <v>25</v>
      </c>
      <c r="M33695" t="s">
        <v>26</v>
      </c>
      <c r="N33695">
        <v>17042</v>
      </c>
      <c r="O33695">
        <v>428</v>
      </c>
      <c r="P33695" t="s">
        <v>54</v>
      </c>
      <c r="Q33695">
        <v>170265</v>
      </c>
      <c r="R33695">
        <v>3994</v>
      </c>
      <c r="S33695" t="s">
        <v>54</v>
      </c>
      <c r="T33695">
        <v>1719147</v>
      </c>
      <c r="U33695">
        <v>150034</v>
      </c>
      <c r="V33695" t="s">
        <v>226</v>
      </c>
      <c r="W33695" t="s">
        <v>30</v>
      </c>
      <c r="X33695" t="s">
        <v>31</v>
      </c>
      <c r="Y33695" t="s">
        <v>41639</v>
      </c>
      <c r="Z33695" t="s">
        <v>41637</v>
      </c>
    </row>
    <row r="33696" spans="1:26" x14ac:dyDescent="0.45">
      <c r="A33696">
        <v>17043137</v>
      </c>
      <c r="B33696" t="s">
        <v>226</v>
      </c>
      <c r="C33696">
        <v>3</v>
      </c>
      <c r="D33696">
        <v>27</v>
      </c>
      <c r="E33696">
        <v>4</v>
      </c>
      <c r="F33696">
        <v>0</v>
      </c>
      <c r="G33696">
        <v>23</v>
      </c>
      <c r="H33696">
        <v>0</v>
      </c>
      <c r="I33696">
        <v>496877</v>
      </c>
      <c r="J33696">
        <v>15</v>
      </c>
      <c r="K33696">
        <v>23</v>
      </c>
      <c r="L33696" t="s">
        <v>25</v>
      </c>
      <c r="M33696" t="s">
        <v>26</v>
      </c>
      <c r="N33696">
        <v>17042</v>
      </c>
      <c r="O33696">
        <v>428</v>
      </c>
      <c r="P33696" t="s">
        <v>54</v>
      </c>
      <c r="Q33696">
        <v>170265</v>
      </c>
      <c r="R33696">
        <v>3994</v>
      </c>
      <c r="S33696" t="s">
        <v>54</v>
      </c>
      <c r="T33696">
        <v>1719148</v>
      </c>
      <c r="U33696">
        <v>150035</v>
      </c>
      <c r="V33696" t="s">
        <v>10701</v>
      </c>
      <c r="W33696" t="s">
        <v>47</v>
      </c>
      <c r="X33696" t="s">
        <v>48</v>
      </c>
      <c r="Y33696" t="s">
        <v>41639</v>
      </c>
      <c r="Z33696">
        <v>45780</v>
      </c>
    </row>
    <row r="33697" spans="1:26" x14ac:dyDescent="0.45">
      <c r="A33697">
        <v>17043144</v>
      </c>
      <c r="B33697" t="s">
        <v>32574</v>
      </c>
      <c r="C33697">
        <v>0</v>
      </c>
      <c r="D33697">
        <v>0</v>
      </c>
      <c r="E33697">
        <v>0</v>
      </c>
      <c r="F33697">
        <v>0</v>
      </c>
      <c r="G33697">
        <v>0</v>
      </c>
      <c r="H33697">
        <v>0</v>
      </c>
      <c r="I33697">
        <v>496795</v>
      </c>
      <c r="J33697">
        <v>15</v>
      </c>
      <c r="K33697">
        <v>23</v>
      </c>
      <c r="L33697" t="s">
        <v>25</v>
      </c>
      <c r="M33697" t="s">
        <v>26</v>
      </c>
      <c r="N33697">
        <v>17042</v>
      </c>
      <c r="O33697">
        <v>428</v>
      </c>
      <c r="P33697" t="s">
        <v>54</v>
      </c>
      <c r="Q33697">
        <v>170265</v>
      </c>
      <c r="R33697">
        <v>3994</v>
      </c>
      <c r="S33697" t="s">
        <v>54</v>
      </c>
      <c r="T33697">
        <v>1719150</v>
      </c>
      <c r="U33697">
        <v>150037</v>
      </c>
      <c r="V33697" t="s">
        <v>16007</v>
      </c>
      <c r="W33697" t="s">
        <v>30</v>
      </c>
      <c r="X33697" t="s">
        <v>31</v>
      </c>
      <c r="Y33697" t="s">
        <v>41639</v>
      </c>
      <c r="Z33697" t="s">
        <v>41637</v>
      </c>
    </row>
    <row r="33698" spans="1:26" x14ac:dyDescent="0.45">
      <c r="A33698">
        <v>17043145</v>
      </c>
      <c r="B33698" t="s">
        <v>10702</v>
      </c>
      <c r="C33698">
        <v>0</v>
      </c>
      <c r="D33698">
        <v>0</v>
      </c>
      <c r="E33698">
        <v>0</v>
      </c>
      <c r="F33698">
        <v>0</v>
      </c>
      <c r="G33698">
        <v>0</v>
      </c>
      <c r="H33698">
        <v>0</v>
      </c>
      <c r="I33698">
        <v>496769</v>
      </c>
      <c r="J33698">
        <v>15</v>
      </c>
      <c r="K33698">
        <v>23</v>
      </c>
      <c r="L33698" t="s">
        <v>25</v>
      </c>
      <c r="M33698" t="s">
        <v>26</v>
      </c>
      <c r="N33698">
        <v>17042</v>
      </c>
      <c r="O33698">
        <v>428</v>
      </c>
      <c r="P33698" t="s">
        <v>54</v>
      </c>
      <c r="Q33698">
        <v>170265</v>
      </c>
      <c r="R33698">
        <v>3994</v>
      </c>
      <c r="S33698" t="s">
        <v>54</v>
      </c>
      <c r="T33698">
        <v>1719151</v>
      </c>
      <c r="U33698">
        <v>244977</v>
      </c>
      <c r="V33698" t="s">
        <v>10702</v>
      </c>
      <c r="W33698" t="s">
        <v>30</v>
      </c>
      <c r="X33698" t="s">
        <v>31</v>
      </c>
      <c r="Y33698" t="s">
        <v>41639</v>
      </c>
      <c r="Z33698" t="s">
        <v>41637</v>
      </c>
    </row>
    <row r="33699" spans="1:26" x14ac:dyDescent="0.45">
      <c r="A33699">
        <v>17043147</v>
      </c>
      <c r="B33699" t="s">
        <v>2951</v>
      </c>
      <c r="C33699">
        <v>0</v>
      </c>
      <c r="D33699">
        <v>0</v>
      </c>
      <c r="E33699">
        <v>0</v>
      </c>
      <c r="F33699">
        <v>0</v>
      </c>
      <c r="G33699">
        <v>0</v>
      </c>
      <c r="H33699">
        <v>0</v>
      </c>
      <c r="I33699">
        <v>496771</v>
      </c>
      <c r="J33699">
        <v>15</v>
      </c>
      <c r="K33699">
        <v>23</v>
      </c>
      <c r="L33699" t="s">
        <v>25</v>
      </c>
      <c r="M33699" t="s">
        <v>26</v>
      </c>
      <c r="N33699">
        <v>17042</v>
      </c>
      <c r="O33699">
        <v>428</v>
      </c>
      <c r="P33699" t="s">
        <v>54</v>
      </c>
      <c r="Q33699">
        <v>170265</v>
      </c>
      <c r="R33699">
        <v>3994</v>
      </c>
      <c r="S33699" t="s">
        <v>54</v>
      </c>
      <c r="T33699">
        <v>1719151</v>
      </c>
      <c r="U33699">
        <v>244977</v>
      </c>
      <c r="V33699" t="s">
        <v>10702</v>
      </c>
      <c r="W33699" t="s">
        <v>30</v>
      </c>
      <c r="X33699" t="s">
        <v>31</v>
      </c>
      <c r="Y33699" t="s">
        <v>41639</v>
      </c>
      <c r="Z33699" t="s">
        <v>41637</v>
      </c>
    </row>
    <row r="33700" spans="1:26" x14ac:dyDescent="0.45">
      <c r="A33700">
        <v>17043151</v>
      </c>
      <c r="B33700" t="s">
        <v>104</v>
      </c>
      <c r="C33700">
        <v>0</v>
      </c>
      <c r="D33700">
        <v>0</v>
      </c>
      <c r="E33700">
        <v>0</v>
      </c>
      <c r="F33700">
        <v>0</v>
      </c>
      <c r="G33700">
        <v>0</v>
      </c>
      <c r="H33700">
        <v>0</v>
      </c>
      <c r="I33700">
        <v>496735</v>
      </c>
      <c r="J33700">
        <v>15</v>
      </c>
      <c r="K33700">
        <v>23</v>
      </c>
      <c r="L33700" t="s">
        <v>25</v>
      </c>
      <c r="M33700" t="s">
        <v>26</v>
      </c>
      <c r="N33700">
        <v>17042</v>
      </c>
      <c r="O33700">
        <v>428</v>
      </c>
      <c r="P33700" t="s">
        <v>54</v>
      </c>
      <c r="Q33700">
        <v>170265</v>
      </c>
      <c r="R33700">
        <v>3994</v>
      </c>
      <c r="S33700" t="s">
        <v>54</v>
      </c>
      <c r="T33700">
        <v>1719153</v>
      </c>
      <c r="U33700">
        <v>150039</v>
      </c>
      <c r="V33700" t="s">
        <v>26146</v>
      </c>
      <c r="W33700" t="s">
        <v>30</v>
      </c>
      <c r="X33700" t="s">
        <v>31</v>
      </c>
      <c r="Y33700" t="s">
        <v>41639</v>
      </c>
      <c r="Z33700" t="s">
        <v>41637</v>
      </c>
    </row>
    <row r="33701" spans="1:26" x14ac:dyDescent="0.45">
      <c r="A33701">
        <v>17043153</v>
      </c>
      <c r="B33701" t="s">
        <v>24747</v>
      </c>
      <c r="C33701">
        <v>6</v>
      </c>
      <c r="D33701">
        <v>49</v>
      </c>
      <c r="E33701">
        <v>5</v>
      </c>
      <c r="F33701">
        <v>0</v>
      </c>
      <c r="G33701">
        <v>44</v>
      </c>
      <c r="H33701">
        <v>0</v>
      </c>
      <c r="I33701">
        <v>496658</v>
      </c>
      <c r="J33701">
        <v>15</v>
      </c>
      <c r="K33701">
        <v>23</v>
      </c>
      <c r="L33701" t="s">
        <v>25</v>
      </c>
      <c r="M33701" t="s">
        <v>26</v>
      </c>
      <c r="N33701">
        <v>17042</v>
      </c>
      <c r="O33701">
        <v>428</v>
      </c>
      <c r="P33701" t="s">
        <v>54</v>
      </c>
      <c r="Q33701">
        <v>170265</v>
      </c>
      <c r="R33701">
        <v>3994</v>
      </c>
      <c r="S33701" t="s">
        <v>54</v>
      </c>
      <c r="T33701">
        <v>1719154</v>
      </c>
      <c r="U33701">
        <v>150040</v>
      </c>
      <c r="V33701" t="s">
        <v>24747</v>
      </c>
      <c r="W33701" t="s">
        <v>47</v>
      </c>
      <c r="X33701" t="s">
        <v>48</v>
      </c>
      <c r="Y33701" t="s">
        <v>41639</v>
      </c>
      <c r="Z33701">
        <v>45844</v>
      </c>
    </row>
    <row r="33702" spans="1:26" x14ac:dyDescent="0.45">
      <c r="A33702">
        <v>17043157</v>
      </c>
      <c r="B33702" t="s">
        <v>32575</v>
      </c>
      <c r="C33702">
        <v>0</v>
      </c>
      <c r="D33702">
        <v>0</v>
      </c>
      <c r="E33702">
        <v>0</v>
      </c>
      <c r="F33702">
        <v>0</v>
      </c>
      <c r="G33702">
        <v>0</v>
      </c>
      <c r="H33702">
        <v>0</v>
      </c>
      <c r="I33702">
        <v>496853</v>
      </c>
      <c r="J33702">
        <v>15</v>
      </c>
      <c r="K33702">
        <v>23</v>
      </c>
      <c r="L33702" t="s">
        <v>25</v>
      </c>
      <c r="M33702" t="s">
        <v>26</v>
      </c>
      <c r="N33702">
        <v>17042</v>
      </c>
      <c r="O33702">
        <v>428</v>
      </c>
      <c r="P33702" t="s">
        <v>54</v>
      </c>
      <c r="Q33702">
        <v>170265</v>
      </c>
      <c r="R33702">
        <v>3994</v>
      </c>
      <c r="S33702" t="s">
        <v>54</v>
      </c>
      <c r="T33702">
        <v>1719156</v>
      </c>
      <c r="U33702">
        <v>150042</v>
      </c>
      <c r="V33702" t="s">
        <v>32575</v>
      </c>
      <c r="W33702" t="s">
        <v>30</v>
      </c>
      <c r="X33702" t="s">
        <v>31</v>
      </c>
      <c r="Y33702" t="s">
        <v>41639</v>
      </c>
      <c r="Z33702" t="s">
        <v>41637</v>
      </c>
    </row>
    <row r="33703" spans="1:26" x14ac:dyDescent="0.45">
      <c r="A33703">
        <v>17043158</v>
      </c>
      <c r="B33703" t="s">
        <v>32576</v>
      </c>
      <c r="C33703">
        <v>2</v>
      </c>
      <c r="D33703">
        <v>22</v>
      </c>
      <c r="E33703">
        <v>4</v>
      </c>
      <c r="F33703">
        <v>9</v>
      </c>
      <c r="G33703">
        <v>9</v>
      </c>
      <c r="H33703">
        <v>0</v>
      </c>
      <c r="I33703">
        <v>496783</v>
      </c>
      <c r="J33703">
        <v>15</v>
      </c>
      <c r="K33703">
        <v>23</v>
      </c>
      <c r="L33703" t="s">
        <v>25</v>
      </c>
      <c r="M33703" t="s">
        <v>26</v>
      </c>
      <c r="N33703">
        <v>17042</v>
      </c>
      <c r="O33703">
        <v>428</v>
      </c>
      <c r="P33703" t="s">
        <v>54</v>
      </c>
      <c r="Q33703">
        <v>170265</v>
      </c>
      <c r="R33703">
        <v>3994</v>
      </c>
      <c r="S33703" t="s">
        <v>54</v>
      </c>
      <c r="T33703">
        <v>1719157</v>
      </c>
      <c r="U33703">
        <v>150043</v>
      </c>
      <c r="V33703" t="s">
        <v>32577</v>
      </c>
      <c r="W33703" t="s">
        <v>47</v>
      </c>
      <c r="X33703" t="s">
        <v>48</v>
      </c>
      <c r="Y33703" t="s">
        <v>41639</v>
      </c>
      <c r="Z33703" t="s">
        <v>41637</v>
      </c>
    </row>
    <row r="33704" spans="1:26" x14ac:dyDescent="0.45">
      <c r="A33704">
        <v>17043159</v>
      </c>
      <c r="B33704" t="s">
        <v>20419</v>
      </c>
      <c r="C33704">
        <v>2</v>
      </c>
      <c r="D33704">
        <v>23</v>
      </c>
      <c r="E33704">
        <v>1</v>
      </c>
      <c r="F33704">
        <v>18</v>
      </c>
      <c r="G33704">
        <v>4</v>
      </c>
      <c r="H33704">
        <v>0</v>
      </c>
      <c r="I33704">
        <v>496785</v>
      </c>
      <c r="J33704">
        <v>15</v>
      </c>
      <c r="K33704">
        <v>23</v>
      </c>
      <c r="L33704" t="s">
        <v>25</v>
      </c>
      <c r="M33704" t="s">
        <v>26</v>
      </c>
      <c r="N33704">
        <v>17042</v>
      </c>
      <c r="O33704">
        <v>428</v>
      </c>
      <c r="P33704" t="s">
        <v>54</v>
      </c>
      <c r="Q33704">
        <v>170265</v>
      </c>
      <c r="R33704">
        <v>3994</v>
      </c>
      <c r="S33704" t="s">
        <v>54</v>
      </c>
      <c r="T33704">
        <v>1719157</v>
      </c>
      <c r="U33704">
        <v>150043</v>
      </c>
      <c r="V33704" t="s">
        <v>32577</v>
      </c>
      <c r="W33704" t="s">
        <v>47</v>
      </c>
      <c r="X33704" t="s">
        <v>48</v>
      </c>
      <c r="Y33704" t="s">
        <v>41639</v>
      </c>
      <c r="Z33704" t="s">
        <v>41637</v>
      </c>
    </row>
    <row r="33705" spans="1:26" x14ac:dyDescent="0.45">
      <c r="A33705">
        <v>17043161</v>
      </c>
      <c r="B33705" t="s">
        <v>32578</v>
      </c>
      <c r="C33705">
        <v>5</v>
      </c>
      <c r="D33705">
        <v>94</v>
      </c>
      <c r="E33705">
        <v>17</v>
      </c>
      <c r="F33705">
        <v>20</v>
      </c>
      <c r="G33705">
        <v>50</v>
      </c>
      <c r="H33705">
        <v>7</v>
      </c>
      <c r="I33705">
        <v>496772</v>
      </c>
      <c r="J33705">
        <v>15</v>
      </c>
      <c r="K33705">
        <v>23</v>
      </c>
      <c r="L33705" t="s">
        <v>25</v>
      </c>
      <c r="M33705" t="s">
        <v>26</v>
      </c>
      <c r="N33705">
        <v>17042</v>
      </c>
      <c r="O33705">
        <v>428</v>
      </c>
      <c r="P33705" t="s">
        <v>54</v>
      </c>
      <c r="Q33705">
        <v>170265</v>
      </c>
      <c r="R33705">
        <v>3994</v>
      </c>
      <c r="S33705" t="s">
        <v>54</v>
      </c>
      <c r="T33705">
        <v>1719159</v>
      </c>
      <c r="U33705">
        <v>150045</v>
      </c>
      <c r="V33705" t="s">
        <v>32578</v>
      </c>
      <c r="W33705" t="s">
        <v>47</v>
      </c>
      <c r="X33705" t="s">
        <v>48</v>
      </c>
      <c r="Y33705" t="s">
        <v>41639</v>
      </c>
      <c r="Z33705">
        <v>45780</v>
      </c>
    </row>
    <row r="33706" spans="1:26" x14ac:dyDescent="0.45">
      <c r="A33706">
        <v>17043162</v>
      </c>
      <c r="B33706" t="s">
        <v>32579</v>
      </c>
      <c r="C33706">
        <v>2</v>
      </c>
      <c r="D33706">
        <v>25</v>
      </c>
      <c r="E33706">
        <v>3</v>
      </c>
      <c r="F33706">
        <v>0</v>
      </c>
      <c r="G33706">
        <v>22</v>
      </c>
      <c r="H33706">
        <v>0</v>
      </c>
      <c r="I33706">
        <v>496885</v>
      </c>
      <c r="J33706">
        <v>15</v>
      </c>
      <c r="K33706">
        <v>23</v>
      </c>
      <c r="L33706" t="s">
        <v>25</v>
      </c>
      <c r="M33706" t="s">
        <v>26</v>
      </c>
      <c r="N33706">
        <v>17042</v>
      </c>
      <c r="O33706">
        <v>428</v>
      </c>
      <c r="P33706" t="s">
        <v>54</v>
      </c>
      <c r="Q33706">
        <v>170265</v>
      </c>
      <c r="R33706">
        <v>3994</v>
      </c>
      <c r="S33706" t="s">
        <v>54</v>
      </c>
      <c r="T33706">
        <v>1719160</v>
      </c>
      <c r="U33706">
        <v>150046</v>
      </c>
      <c r="V33706" t="s">
        <v>32579</v>
      </c>
      <c r="W33706" t="s">
        <v>47</v>
      </c>
      <c r="X33706" t="s">
        <v>48</v>
      </c>
      <c r="Y33706" t="s">
        <v>41639</v>
      </c>
      <c r="Z33706" t="s">
        <v>41637</v>
      </c>
    </row>
    <row r="33707" spans="1:26" x14ac:dyDescent="0.45">
      <c r="A33707">
        <v>17043166</v>
      </c>
      <c r="B33707" t="s">
        <v>15067</v>
      </c>
      <c r="C33707">
        <v>0</v>
      </c>
      <c r="D33707">
        <v>2</v>
      </c>
      <c r="E33707">
        <v>0</v>
      </c>
      <c r="F33707">
        <v>2</v>
      </c>
      <c r="G33707">
        <v>0</v>
      </c>
      <c r="H33707">
        <v>0</v>
      </c>
      <c r="I33707">
        <v>496798</v>
      </c>
      <c r="J33707">
        <v>15</v>
      </c>
      <c r="K33707">
        <v>23</v>
      </c>
      <c r="L33707" t="s">
        <v>25</v>
      </c>
      <c r="M33707" t="s">
        <v>26</v>
      </c>
      <c r="N33707">
        <v>17042</v>
      </c>
      <c r="O33707">
        <v>428</v>
      </c>
      <c r="P33707" t="s">
        <v>54</v>
      </c>
      <c r="Q33707">
        <v>170265</v>
      </c>
      <c r="R33707">
        <v>3994</v>
      </c>
      <c r="S33707" t="s">
        <v>54</v>
      </c>
      <c r="T33707">
        <v>1719163</v>
      </c>
      <c r="U33707">
        <v>150049</v>
      </c>
      <c r="V33707" t="s">
        <v>15067</v>
      </c>
      <c r="W33707" t="s">
        <v>30</v>
      </c>
      <c r="X33707" t="s">
        <v>48</v>
      </c>
      <c r="Y33707" t="s">
        <v>41639</v>
      </c>
      <c r="Z33707" t="s">
        <v>41637</v>
      </c>
    </row>
    <row r="33708" spans="1:26" x14ac:dyDescent="0.45">
      <c r="A33708">
        <v>17043171</v>
      </c>
      <c r="B33708" t="s">
        <v>32580</v>
      </c>
      <c r="C33708">
        <v>1</v>
      </c>
      <c r="D33708">
        <v>14</v>
      </c>
      <c r="E33708">
        <v>2</v>
      </c>
      <c r="F33708">
        <v>3</v>
      </c>
      <c r="G33708">
        <v>9</v>
      </c>
      <c r="H33708">
        <v>0</v>
      </c>
      <c r="I33708">
        <v>496892</v>
      </c>
      <c r="J33708">
        <v>15</v>
      </c>
      <c r="K33708">
        <v>23</v>
      </c>
      <c r="L33708" t="s">
        <v>25</v>
      </c>
      <c r="M33708" t="s">
        <v>26</v>
      </c>
      <c r="N33708">
        <v>17042</v>
      </c>
      <c r="O33708">
        <v>428</v>
      </c>
      <c r="P33708" t="s">
        <v>54</v>
      </c>
      <c r="Q33708">
        <v>170265</v>
      </c>
      <c r="R33708">
        <v>3994</v>
      </c>
      <c r="S33708" t="s">
        <v>54</v>
      </c>
      <c r="T33708">
        <v>1719166</v>
      </c>
      <c r="U33708">
        <v>150052</v>
      </c>
      <c r="V33708" t="s">
        <v>32581</v>
      </c>
      <c r="W33708" t="s">
        <v>47</v>
      </c>
      <c r="X33708" t="s">
        <v>48</v>
      </c>
      <c r="Y33708" t="s">
        <v>41639</v>
      </c>
      <c r="Z33708" t="s">
        <v>41637</v>
      </c>
    </row>
    <row r="33709" spans="1:26" x14ac:dyDescent="0.45">
      <c r="A33709">
        <v>17043172</v>
      </c>
      <c r="B33709" t="s">
        <v>8331</v>
      </c>
      <c r="C33709">
        <v>2</v>
      </c>
      <c r="D33709">
        <v>23</v>
      </c>
      <c r="E33709">
        <v>0</v>
      </c>
      <c r="F33709">
        <v>0</v>
      </c>
      <c r="G33709">
        <v>23</v>
      </c>
      <c r="H33709">
        <v>0</v>
      </c>
      <c r="I33709">
        <v>496893</v>
      </c>
      <c r="J33709">
        <v>15</v>
      </c>
      <c r="K33709">
        <v>23</v>
      </c>
      <c r="L33709" t="s">
        <v>25</v>
      </c>
      <c r="M33709" t="s">
        <v>26</v>
      </c>
      <c r="N33709">
        <v>17042</v>
      </c>
      <c r="O33709">
        <v>428</v>
      </c>
      <c r="P33709" t="s">
        <v>54</v>
      </c>
      <c r="Q33709">
        <v>170265</v>
      </c>
      <c r="R33709">
        <v>3994</v>
      </c>
      <c r="S33709" t="s">
        <v>54</v>
      </c>
      <c r="T33709">
        <v>1719166</v>
      </c>
      <c r="U33709">
        <v>150052</v>
      </c>
      <c r="V33709" t="s">
        <v>32581</v>
      </c>
      <c r="W33709" t="s">
        <v>47</v>
      </c>
      <c r="X33709" t="s">
        <v>48</v>
      </c>
      <c r="Y33709" t="s">
        <v>41639</v>
      </c>
      <c r="Z33709" t="s">
        <v>41637</v>
      </c>
    </row>
    <row r="33710" spans="1:26" x14ac:dyDescent="0.45">
      <c r="A33710">
        <v>17043173</v>
      </c>
      <c r="B33710" t="s">
        <v>3666</v>
      </c>
      <c r="C33710">
        <v>1</v>
      </c>
      <c r="D33710">
        <v>16</v>
      </c>
      <c r="E33710">
        <v>1</v>
      </c>
      <c r="F33710">
        <v>4</v>
      </c>
      <c r="G33710">
        <v>11</v>
      </c>
      <c r="H33710">
        <v>0</v>
      </c>
      <c r="I33710">
        <v>496897</v>
      </c>
      <c r="J33710">
        <v>15</v>
      </c>
      <c r="K33710">
        <v>23</v>
      </c>
      <c r="L33710" t="s">
        <v>25</v>
      </c>
      <c r="M33710" t="s">
        <v>26</v>
      </c>
      <c r="N33710">
        <v>17042</v>
      </c>
      <c r="O33710">
        <v>428</v>
      </c>
      <c r="P33710" t="s">
        <v>54</v>
      </c>
      <c r="Q33710">
        <v>170265</v>
      </c>
      <c r="R33710">
        <v>3994</v>
      </c>
      <c r="S33710" t="s">
        <v>54</v>
      </c>
      <c r="T33710">
        <v>1719166</v>
      </c>
      <c r="U33710">
        <v>150052</v>
      </c>
      <c r="V33710" t="s">
        <v>32581</v>
      </c>
      <c r="W33710" t="s">
        <v>47</v>
      </c>
      <c r="X33710" t="s">
        <v>48</v>
      </c>
      <c r="Y33710" t="s">
        <v>41639</v>
      </c>
      <c r="Z33710" t="s">
        <v>41637</v>
      </c>
    </row>
    <row r="33711" spans="1:26" x14ac:dyDescent="0.45">
      <c r="A33711">
        <v>17043185</v>
      </c>
      <c r="B33711" t="s">
        <v>15317</v>
      </c>
      <c r="C33711">
        <v>2</v>
      </c>
      <c r="D33711">
        <v>15</v>
      </c>
      <c r="E33711">
        <v>3</v>
      </c>
      <c r="F33711">
        <v>0</v>
      </c>
      <c r="G33711">
        <v>12</v>
      </c>
      <c r="H33711">
        <v>0</v>
      </c>
      <c r="I33711">
        <v>496880</v>
      </c>
      <c r="J33711">
        <v>15</v>
      </c>
      <c r="K33711">
        <v>23</v>
      </c>
      <c r="L33711" t="s">
        <v>25</v>
      </c>
      <c r="M33711" t="s">
        <v>26</v>
      </c>
      <c r="N33711">
        <v>17042</v>
      </c>
      <c r="O33711">
        <v>428</v>
      </c>
      <c r="P33711" t="s">
        <v>54</v>
      </c>
      <c r="Q33711">
        <v>170265</v>
      </c>
      <c r="R33711">
        <v>3994</v>
      </c>
      <c r="S33711" t="s">
        <v>54</v>
      </c>
      <c r="T33711">
        <v>1719171</v>
      </c>
      <c r="U33711">
        <v>150056</v>
      </c>
      <c r="V33711" t="s">
        <v>3388</v>
      </c>
      <c r="W33711" t="s">
        <v>47</v>
      </c>
      <c r="X33711" t="s">
        <v>48</v>
      </c>
      <c r="Y33711" t="s">
        <v>41639</v>
      </c>
      <c r="Z33711" t="s">
        <v>41637</v>
      </c>
    </row>
    <row r="33712" spans="1:26" x14ac:dyDescent="0.45">
      <c r="A33712">
        <v>17043188</v>
      </c>
      <c r="B33712" t="s">
        <v>10860</v>
      </c>
      <c r="C33712">
        <v>0</v>
      </c>
      <c r="D33712">
        <v>2</v>
      </c>
      <c r="E33712">
        <v>0</v>
      </c>
      <c r="F33712">
        <v>1</v>
      </c>
      <c r="G33712">
        <v>1</v>
      </c>
      <c r="H33712">
        <v>0</v>
      </c>
      <c r="I33712">
        <v>496673</v>
      </c>
      <c r="J33712">
        <v>15</v>
      </c>
      <c r="K33712">
        <v>23</v>
      </c>
      <c r="L33712" t="s">
        <v>25</v>
      </c>
      <c r="M33712" t="s">
        <v>26</v>
      </c>
      <c r="N33712">
        <v>17042</v>
      </c>
      <c r="O33712">
        <v>428</v>
      </c>
      <c r="P33712" t="s">
        <v>54</v>
      </c>
      <c r="Q33712">
        <v>170265</v>
      </c>
      <c r="R33712">
        <v>3994</v>
      </c>
      <c r="S33712" t="s">
        <v>54</v>
      </c>
      <c r="T33712">
        <v>1719172</v>
      </c>
      <c r="U33712">
        <v>150058</v>
      </c>
      <c r="V33712" t="s">
        <v>10860</v>
      </c>
      <c r="W33712" t="s">
        <v>30</v>
      </c>
      <c r="X33712" t="s">
        <v>48</v>
      </c>
      <c r="Y33712" t="s">
        <v>41639</v>
      </c>
      <c r="Z33712" t="s">
        <v>41637</v>
      </c>
    </row>
    <row r="33713" spans="1:26" x14ac:dyDescent="0.45">
      <c r="A33713">
        <v>17043190</v>
      </c>
      <c r="B33713" t="s">
        <v>8081</v>
      </c>
      <c r="C33713">
        <v>0</v>
      </c>
      <c r="D33713">
        <v>0</v>
      </c>
      <c r="E33713">
        <v>0</v>
      </c>
      <c r="F33713">
        <v>0</v>
      </c>
      <c r="G33713">
        <v>0</v>
      </c>
      <c r="H33713">
        <v>0</v>
      </c>
      <c r="I33713">
        <v>496715</v>
      </c>
      <c r="J33713">
        <v>15</v>
      </c>
      <c r="K33713">
        <v>23</v>
      </c>
      <c r="L33713" t="s">
        <v>25</v>
      </c>
      <c r="M33713" t="s">
        <v>26</v>
      </c>
      <c r="N33713">
        <v>17042</v>
      </c>
      <c r="O33713">
        <v>428</v>
      </c>
      <c r="P33713" t="s">
        <v>54</v>
      </c>
      <c r="Q33713">
        <v>170265</v>
      </c>
      <c r="R33713">
        <v>3994</v>
      </c>
      <c r="S33713" t="s">
        <v>54</v>
      </c>
      <c r="T33713">
        <v>1719173</v>
      </c>
      <c r="U33713">
        <v>150059</v>
      </c>
      <c r="V33713" t="s">
        <v>10707</v>
      </c>
      <c r="W33713" t="s">
        <v>30</v>
      </c>
      <c r="X33713" t="s">
        <v>31</v>
      </c>
      <c r="Y33713" t="s">
        <v>41639</v>
      </c>
      <c r="Z33713" t="s">
        <v>41637</v>
      </c>
    </row>
    <row r="33714" spans="1:26" x14ac:dyDescent="0.45">
      <c r="A33714">
        <v>17043199</v>
      </c>
      <c r="B33714" t="s">
        <v>10716</v>
      </c>
      <c r="C33714">
        <v>3</v>
      </c>
      <c r="D33714">
        <v>33</v>
      </c>
      <c r="E33714">
        <v>2</v>
      </c>
      <c r="F33714">
        <v>10</v>
      </c>
      <c r="G33714">
        <v>20</v>
      </c>
      <c r="H33714">
        <v>1</v>
      </c>
      <c r="I33714">
        <v>496812</v>
      </c>
      <c r="J33714">
        <v>15</v>
      </c>
      <c r="K33714">
        <v>23</v>
      </c>
      <c r="L33714" t="s">
        <v>25</v>
      </c>
      <c r="M33714" t="s">
        <v>26</v>
      </c>
      <c r="N33714">
        <v>17042</v>
      </c>
      <c r="O33714">
        <v>428</v>
      </c>
      <c r="P33714" t="s">
        <v>54</v>
      </c>
      <c r="Q33714">
        <v>170265</v>
      </c>
      <c r="R33714">
        <v>3994</v>
      </c>
      <c r="S33714" t="s">
        <v>54</v>
      </c>
      <c r="T33714">
        <v>1719177</v>
      </c>
      <c r="U33714">
        <v>150063</v>
      </c>
      <c r="V33714" t="s">
        <v>10716</v>
      </c>
      <c r="W33714" t="s">
        <v>47</v>
      </c>
      <c r="X33714" t="s">
        <v>48</v>
      </c>
      <c r="Y33714" t="s">
        <v>41639</v>
      </c>
      <c r="Z33714">
        <v>45780</v>
      </c>
    </row>
    <row r="33715" spans="1:26" x14ac:dyDescent="0.45">
      <c r="A33715">
        <v>17043213</v>
      </c>
      <c r="B33715" t="s">
        <v>32582</v>
      </c>
      <c r="C33715">
        <v>0</v>
      </c>
      <c r="D33715">
        <v>0</v>
      </c>
      <c r="E33715">
        <v>0</v>
      </c>
      <c r="F33715">
        <v>0</v>
      </c>
      <c r="G33715">
        <v>0</v>
      </c>
      <c r="H33715">
        <v>0</v>
      </c>
      <c r="I33715">
        <v>496638</v>
      </c>
      <c r="J33715">
        <v>15</v>
      </c>
      <c r="K33715">
        <v>23</v>
      </c>
      <c r="L33715" t="s">
        <v>25</v>
      </c>
      <c r="M33715" t="s">
        <v>26</v>
      </c>
      <c r="N33715">
        <v>17042</v>
      </c>
      <c r="O33715">
        <v>428</v>
      </c>
      <c r="P33715" t="s">
        <v>54</v>
      </c>
      <c r="Q33715">
        <v>170265</v>
      </c>
      <c r="R33715">
        <v>3994</v>
      </c>
      <c r="S33715" t="s">
        <v>54</v>
      </c>
      <c r="T33715">
        <v>1719183</v>
      </c>
      <c r="U33715">
        <v>150069</v>
      </c>
      <c r="V33715" t="s">
        <v>32582</v>
      </c>
      <c r="W33715" t="s">
        <v>30</v>
      </c>
      <c r="X33715" t="s">
        <v>31</v>
      </c>
      <c r="Y33715" t="s">
        <v>41639</v>
      </c>
      <c r="Z33715" t="s">
        <v>41637</v>
      </c>
    </row>
    <row r="33716" spans="1:26" x14ac:dyDescent="0.45">
      <c r="A33716">
        <v>17043217</v>
      </c>
      <c r="B33716" t="s">
        <v>32583</v>
      </c>
      <c r="C33716">
        <v>0</v>
      </c>
      <c r="D33716">
        <v>0</v>
      </c>
      <c r="E33716">
        <v>0</v>
      </c>
      <c r="F33716">
        <v>0</v>
      </c>
      <c r="G33716">
        <v>0</v>
      </c>
      <c r="H33716">
        <v>0</v>
      </c>
      <c r="I33716">
        <v>496724</v>
      </c>
      <c r="J33716">
        <v>15</v>
      </c>
      <c r="K33716">
        <v>23</v>
      </c>
      <c r="L33716" t="s">
        <v>25</v>
      </c>
      <c r="M33716" t="s">
        <v>26</v>
      </c>
      <c r="N33716">
        <v>17042</v>
      </c>
      <c r="O33716">
        <v>428</v>
      </c>
      <c r="P33716" t="s">
        <v>54</v>
      </c>
      <c r="Q33716">
        <v>170265</v>
      </c>
      <c r="R33716">
        <v>3994</v>
      </c>
      <c r="S33716" t="s">
        <v>54</v>
      </c>
      <c r="T33716">
        <v>1719185</v>
      </c>
      <c r="U33716">
        <v>150065</v>
      </c>
      <c r="V33716" t="s">
        <v>16017</v>
      </c>
      <c r="W33716" t="s">
        <v>30</v>
      </c>
      <c r="X33716" t="s">
        <v>31</v>
      </c>
      <c r="Y33716" t="s">
        <v>41639</v>
      </c>
      <c r="Z33716" t="s">
        <v>41637</v>
      </c>
    </row>
    <row r="33717" spans="1:26" x14ac:dyDescent="0.45">
      <c r="A33717">
        <v>17043218</v>
      </c>
      <c r="B33717" t="s">
        <v>9097</v>
      </c>
      <c r="C33717">
        <v>0</v>
      </c>
      <c r="D33717">
        <v>1</v>
      </c>
      <c r="E33717">
        <v>0</v>
      </c>
      <c r="F33717">
        <v>1</v>
      </c>
      <c r="G33717">
        <v>0</v>
      </c>
      <c r="H33717">
        <v>0</v>
      </c>
      <c r="I33717">
        <v>496722</v>
      </c>
      <c r="J33717">
        <v>15</v>
      </c>
      <c r="K33717">
        <v>23</v>
      </c>
      <c r="L33717" t="s">
        <v>25</v>
      </c>
      <c r="M33717" t="s">
        <v>26</v>
      </c>
      <c r="N33717">
        <v>17042</v>
      </c>
      <c r="O33717">
        <v>428</v>
      </c>
      <c r="P33717" t="s">
        <v>54</v>
      </c>
      <c r="Q33717">
        <v>170265</v>
      </c>
      <c r="R33717">
        <v>3994</v>
      </c>
      <c r="S33717" t="s">
        <v>54</v>
      </c>
      <c r="T33717">
        <v>1719185</v>
      </c>
      <c r="U33717">
        <v>150065</v>
      </c>
      <c r="V33717" t="s">
        <v>16017</v>
      </c>
      <c r="W33717" t="s">
        <v>30</v>
      </c>
      <c r="X33717" t="s">
        <v>48</v>
      </c>
      <c r="Y33717" t="s">
        <v>41639</v>
      </c>
      <c r="Z33717" t="s">
        <v>41637</v>
      </c>
    </row>
    <row r="33718" spans="1:26" x14ac:dyDescent="0.45">
      <c r="A33718">
        <v>17043226</v>
      </c>
      <c r="B33718" t="s">
        <v>647</v>
      </c>
      <c r="C33718">
        <v>1</v>
      </c>
      <c r="D33718">
        <v>14</v>
      </c>
      <c r="E33718">
        <v>0</v>
      </c>
      <c r="F33718">
        <v>5</v>
      </c>
      <c r="G33718">
        <v>8</v>
      </c>
      <c r="H33718">
        <v>1</v>
      </c>
      <c r="I33718">
        <v>496767</v>
      </c>
      <c r="J33718">
        <v>15</v>
      </c>
      <c r="K33718">
        <v>23</v>
      </c>
      <c r="L33718" t="s">
        <v>25</v>
      </c>
      <c r="M33718" t="s">
        <v>26</v>
      </c>
      <c r="N33718">
        <v>17042</v>
      </c>
      <c r="O33718">
        <v>428</v>
      </c>
      <c r="P33718" t="s">
        <v>54</v>
      </c>
      <c r="Q33718">
        <v>170265</v>
      </c>
      <c r="R33718">
        <v>3994</v>
      </c>
      <c r="S33718" t="s">
        <v>54</v>
      </c>
      <c r="T33718">
        <v>1719189</v>
      </c>
      <c r="U33718">
        <v>150074</v>
      </c>
      <c r="V33718" t="s">
        <v>647</v>
      </c>
      <c r="W33718" t="s">
        <v>47</v>
      </c>
      <c r="X33718" t="s">
        <v>48</v>
      </c>
      <c r="Y33718" t="s">
        <v>41639</v>
      </c>
      <c r="Z33718" t="s">
        <v>41637</v>
      </c>
    </row>
    <row r="33719" spans="1:26" x14ac:dyDescent="0.45">
      <c r="A33719">
        <v>17043227</v>
      </c>
      <c r="B33719" t="s">
        <v>4853</v>
      </c>
      <c r="C33719">
        <v>4</v>
      </c>
      <c r="D33719">
        <v>33</v>
      </c>
      <c r="E33719">
        <v>1</v>
      </c>
      <c r="F33719">
        <v>18</v>
      </c>
      <c r="G33719">
        <v>12</v>
      </c>
      <c r="H33719">
        <v>2</v>
      </c>
      <c r="I33719">
        <v>496766</v>
      </c>
      <c r="J33719">
        <v>15</v>
      </c>
      <c r="K33719">
        <v>23</v>
      </c>
      <c r="L33719" t="s">
        <v>25</v>
      </c>
      <c r="M33719" t="s">
        <v>26</v>
      </c>
      <c r="N33719">
        <v>17042</v>
      </c>
      <c r="O33719">
        <v>428</v>
      </c>
      <c r="P33719" t="s">
        <v>54</v>
      </c>
      <c r="Q33719">
        <v>170265</v>
      </c>
      <c r="R33719">
        <v>3994</v>
      </c>
      <c r="S33719" t="s">
        <v>54</v>
      </c>
      <c r="T33719">
        <v>1719189</v>
      </c>
      <c r="U33719">
        <v>150074</v>
      </c>
      <c r="V33719" t="s">
        <v>647</v>
      </c>
      <c r="W33719" t="s">
        <v>47</v>
      </c>
      <c r="X33719" t="s">
        <v>48</v>
      </c>
      <c r="Y33719" t="s">
        <v>41639</v>
      </c>
      <c r="Z33719">
        <v>45780</v>
      </c>
    </row>
    <row r="33720" spans="1:26" x14ac:dyDescent="0.45">
      <c r="A33720">
        <v>17043235</v>
      </c>
      <c r="B33720" t="s">
        <v>32584</v>
      </c>
      <c r="C33720">
        <v>0</v>
      </c>
      <c r="D33720">
        <v>0</v>
      </c>
      <c r="E33720">
        <v>0</v>
      </c>
      <c r="F33720">
        <v>0</v>
      </c>
      <c r="G33720">
        <v>0</v>
      </c>
      <c r="H33720">
        <v>0</v>
      </c>
      <c r="I33720">
        <v>496669</v>
      </c>
      <c r="J33720">
        <v>15</v>
      </c>
      <c r="K33720">
        <v>23</v>
      </c>
      <c r="L33720" t="s">
        <v>25</v>
      </c>
      <c r="M33720" t="s">
        <v>26</v>
      </c>
      <c r="N33720">
        <v>17042</v>
      </c>
      <c r="O33720">
        <v>428</v>
      </c>
      <c r="P33720" t="s">
        <v>54</v>
      </c>
      <c r="Q33720">
        <v>170265</v>
      </c>
      <c r="R33720">
        <v>3994</v>
      </c>
      <c r="S33720" t="s">
        <v>54</v>
      </c>
      <c r="T33720">
        <v>1719193</v>
      </c>
      <c r="U33720">
        <v>150078</v>
      </c>
      <c r="V33720" t="s">
        <v>16022</v>
      </c>
      <c r="W33720" t="s">
        <v>30</v>
      </c>
      <c r="X33720" t="s">
        <v>31</v>
      </c>
      <c r="Y33720" t="s">
        <v>41639</v>
      </c>
      <c r="Z33720" t="s">
        <v>41637</v>
      </c>
    </row>
    <row r="33721" spans="1:26" x14ac:dyDescent="0.45">
      <c r="A33721">
        <v>17043240</v>
      </c>
      <c r="B33721" t="s">
        <v>3632</v>
      </c>
      <c r="C33721">
        <v>0</v>
      </c>
      <c r="D33721">
        <v>6</v>
      </c>
      <c r="E33721">
        <v>3</v>
      </c>
      <c r="F33721">
        <v>3</v>
      </c>
      <c r="G33721">
        <v>0</v>
      </c>
      <c r="H33721">
        <v>0</v>
      </c>
      <c r="I33721">
        <v>496900</v>
      </c>
      <c r="J33721">
        <v>15</v>
      </c>
      <c r="K33721">
        <v>23</v>
      </c>
      <c r="L33721" t="s">
        <v>25</v>
      </c>
      <c r="M33721" t="s">
        <v>26</v>
      </c>
      <c r="N33721">
        <v>17042</v>
      </c>
      <c r="O33721">
        <v>428</v>
      </c>
      <c r="P33721" t="s">
        <v>54</v>
      </c>
      <c r="Q33721">
        <v>170265</v>
      </c>
      <c r="R33721">
        <v>3994</v>
      </c>
      <c r="S33721" t="s">
        <v>54</v>
      </c>
      <c r="T33721">
        <v>1719195</v>
      </c>
      <c r="U33721">
        <v>150080</v>
      </c>
      <c r="V33721" t="s">
        <v>3632</v>
      </c>
      <c r="W33721" t="s">
        <v>30</v>
      </c>
      <c r="X33721" t="s">
        <v>48</v>
      </c>
      <c r="Y33721" t="s">
        <v>41639</v>
      </c>
      <c r="Z33721" t="s">
        <v>41637</v>
      </c>
    </row>
    <row r="33722" spans="1:26" x14ac:dyDescent="0.45">
      <c r="A33722">
        <v>17043245</v>
      </c>
      <c r="B33722" t="s">
        <v>13012</v>
      </c>
      <c r="C33722">
        <v>0</v>
      </c>
      <c r="D33722">
        <v>7</v>
      </c>
      <c r="E33722">
        <v>0</v>
      </c>
      <c r="F33722">
        <v>1</v>
      </c>
      <c r="G33722">
        <v>6</v>
      </c>
      <c r="H33722">
        <v>0</v>
      </c>
      <c r="I33722">
        <v>496815</v>
      </c>
      <c r="J33722">
        <v>15</v>
      </c>
      <c r="K33722">
        <v>23</v>
      </c>
      <c r="L33722" t="s">
        <v>25</v>
      </c>
      <c r="M33722" t="s">
        <v>26</v>
      </c>
      <c r="N33722">
        <v>17042</v>
      </c>
      <c r="O33722">
        <v>428</v>
      </c>
      <c r="P33722" t="s">
        <v>54</v>
      </c>
      <c r="Q33722">
        <v>170265</v>
      </c>
      <c r="R33722">
        <v>3994</v>
      </c>
      <c r="S33722" t="s">
        <v>54</v>
      </c>
      <c r="T33722">
        <v>1719199</v>
      </c>
      <c r="U33722">
        <v>150085</v>
      </c>
      <c r="V33722" t="s">
        <v>32585</v>
      </c>
      <c r="W33722" t="s">
        <v>30</v>
      </c>
      <c r="X33722" t="s">
        <v>48</v>
      </c>
      <c r="Y33722" t="s">
        <v>41639</v>
      </c>
      <c r="Z33722" t="s">
        <v>41637</v>
      </c>
    </row>
    <row r="33723" spans="1:26" x14ac:dyDescent="0.45">
      <c r="A33723">
        <v>17043247</v>
      </c>
      <c r="B33723" t="s">
        <v>7884</v>
      </c>
      <c r="C33723">
        <v>4</v>
      </c>
      <c r="D33723">
        <v>41</v>
      </c>
      <c r="E33723">
        <v>20</v>
      </c>
      <c r="F33723">
        <v>1</v>
      </c>
      <c r="G33723">
        <v>20</v>
      </c>
      <c r="H33723">
        <v>0</v>
      </c>
      <c r="I33723">
        <v>496882</v>
      </c>
      <c r="J33723">
        <v>15</v>
      </c>
      <c r="K33723">
        <v>23</v>
      </c>
      <c r="L33723" t="s">
        <v>25</v>
      </c>
      <c r="M33723" t="s">
        <v>26</v>
      </c>
      <c r="N33723">
        <v>17042</v>
      </c>
      <c r="O33723">
        <v>428</v>
      </c>
      <c r="P33723" t="s">
        <v>54</v>
      </c>
      <c r="Q33723">
        <v>170265</v>
      </c>
      <c r="R33723">
        <v>3994</v>
      </c>
      <c r="S33723" t="s">
        <v>54</v>
      </c>
      <c r="T33723">
        <v>1719200</v>
      </c>
      <c r="U33723">
        <v>150086</v>
      </c>
      <c r="V33723" t="s">
        <v>7884</v>
      </c>
      <c r="W33723" t="s">
        <v>47</v>
      </c>
      <c r="X33723" t="s">
        <v>48</v>
      </c>
      <c r="Y33723" t="s">
        <v>41639</v>
      </c>
      <c r="Z33723">
        <v>45780</v>
      </c>
    </row>
    <row r="33724" spans="1:26" x14ac:dyDescent="0.45">
      <c r="A33724">
        <v>17043256</v>
      </c>
      <c r="B33724" t="s">
        <v>12992</v>
      </c>
      <c r="C33724">
        <v>0</v>
      </c>
      <c r="D33724">
        <v>0</v>
      </c>
      <c r="E33724">
        <v>0</v>
      </c>
      <c r="F33724">
        <v>0</v>
      </c>
      <c r="G33724">
        <v>0</v>
      </c>
      <c r="H33724">
        <v>0</v>
      </c>
      <c r="I33724">
        <v>496635</v>
      </c>
      <c r="J33724">
        <v>15</v>
      </c>
      <c r="K33724">
        <v>23</v>
      </c>
      <c r="L33724" t="s">
        <v>25</v>
      </c>
      <c r="M33724" t="s">
        <v>26</v>
      </c>
      <c r="N33724">
        <v>17042</v>
      </c>
      <c r="O33724">
        <v>428</v>
      </c>
      <c r="P33724" t="s">
        <v>54</v>
      </c>
      <c r="Q33724">
        <v>170265</v>
      </c>
      <c r="R33724">
        <v>3994</v>
      </c>
      <c r="S33724" t="s">
        <v>54</v>
      </c>
      <c r="T33724">
        <v>1719204</v>
      </c>
      <c r="U33724">
        <v>150090</v>
      </c>
      <c r="V33724" t="s">
        <v>103</v>
      </c>
      <c r="W33724" t="s">
        <v>30</v>
      </c>
      <c r="X33724" t="s">
        <v>31</v>
      </c>
      <c r="Y33724" t="s">
        <v>41639</v>
      </c>
      <c r="Z33724" t="s">
        <v>41637</v>
      </c>
    </row>
    <row r="33725" spans="1:26" x14ac:dyDescent="0.45">
      <c r="A33725">
        <v>17043257</v>
      </c>
      <c r="B33725" t="s">
        <v>103</v>
      </c>
      <c r="C33725">
        <v>1</v>
      </c>
      <c r="D33725">
        <v>5</v>
      </c>
      <c r="E33725">
        <v>3</v>
      </c>
      <c r="F33725">
        <v>2</v>
      </c>
      <c r="G33725">
        <v>0</v>
      </c>
      <c r="H33725">
        <v>0</v>
      </c>
      <c r="I33725">
        <v>496636</v>
      </c>
      <c r="J33725">
        <v>15</v>
      </c>
      <c r="K33725">
        <v>23</v>
      </c>
      <c r="L33725" t="s">
        <v>25</v>
      </c>
      <c r="M33725" t="s">
        <v>26</v>
      </c>
      <c r="N33725">
        <v>17042</v>
      </c>
      <c r="O33725">
        <v>428</v>
      </c>
      <c r="P33725" t="s">
        <v>54</v>
      </c>
      <c r="Q33725">
        <v>170265</v>
      </c>
      <c r="R33725">
        <v>3994</v>
      </c>
      <c r="S33725" t="s">
        <v>54</v>
      </c>
      <c r="T33725">
        <v>1719204</v>
      </c>
      <c r="U33725">
        <v>150090</v>
      </c>
      <c r="V33725" t="s">
        <v>103</v>
      </c>
      <c r="W33725" t="s">
        <v>47</v>
      </c>
      <c r="X33725" t="s">
        <v>48</v>
      </c>
      <c r="Y33725" t="s">
        <v>41639</v>
      </c>
      <c r="Z33725" t="s">
        <v>41637</v>
      </c>
    </row>
    <row r="33726" spans="1:26" x14ac:dyDescent="0.45">
      <c r="A33726">
        <v>17043270</v>
      </c>
      <c r="B33726" t="s">
        <v>5349</v>
      </c>
      <c r="C33726">
        <v>0</v>
      </c>
      <c r="D33726">
        <v>2</v>
      </c>
      <c r="E33726">
        <v>0</v>
      </c>
      <c r="F33726">
        <v>0</v>
      </c>
      <c r="G33726">
        <v>2</v>
      </c>
      <c r="H33726">
        <v>0</v>
      </c>
      <c r="I33726">
        <v>496866</v>
      </c>
      <c r="J33726">
        <v>15</v>
      </c>
      <c r="K33726">
        <v>23</v>
      </c>
      <c r="L33726" t="s">
        <v>25</v>
      </c>
      <c r="M33726" t="s">
        <v>26</v>
      </c>
      <c r="N33726">
        <v>17042</v>
      </c>
      <c r="O33726">
        <v>428</v>
      </c>
      <c r="P33726" t="s">
        <v>54</v>
      </c>
      <c r="Q33726">
        <v>170265</v>
      </c>
      <c r="R33726">
        <v>3994</v>
      </c>
      <c r="S33726" t="s">
        <v>54</v>
      </c>
      <c r="T33726">
        <v>1719209</v>
      </c>
      <c r="U33726">
        <v>150094</v>
      </c>
      <c r="V33726" t="s">
        <v>8468</v>
      </c>
      <c r="W33726" t="s">
        <v>30</v>
      </c>
      <c r="X33726" t="s">
        <v>48</v>
      </c>
      <c r="Y33726" t="s">
        <v>41639</v>
      </c>
      <c r="Z33726" t="s">
        <v>41637</v>
      </c>
    </row>
    <row r="33727" spans="1:26" x14ac:dyDescent="0.45">
      <c r="A33727">
        <v>17043278</v>
      </c>
      <c r="B33727" t="s">
        <v>9049</v>
      </c>
      <c r="C33727">
        <v>0</v>
      </c>
      <c r="D33727">
        <v>0</v>
      </c>
      <c r="E33727">
        <v>0</v>
      </c>
      <c r="F33727">
        <v>0</v>
      </c>
      <c r="G33727">
        <v>0</v>
      </c>
      <c r="H33727">
        <v>0</v>
      </c>
      <c r="I33727">
        <v>496841</v>
      </c>
      <c r="J33727">
        <v>15</v>
      </c>
      <c r="K33727">
        <v>23</v>
      </c>
      <c r="L33727" t="s">
        <v>25</v>
      </c>
      <c r="M33727" t="s">
        <v>26</v>
      </c>
      <c r="N33727">
        <v>17042</v>
      </c>
      <c r="O33727">
        <v>428</v>
      </c>
      <c r="P33727" t="s">
        <v>54</v>
      </c>
      <c r="Q33727">
        <v>170265</v>
      </c>
      <c r="R33727">
        <v>3994</v>
      </c>
      <c r="S33727" t="s">
        <v>54</v>
      </c>
      <c r="T33727">
        <v>1719211</v>
      </c>
      <c r="U33727">
        <v>150095</v>
      </c>
      <c r="V33727" t="s">
        <v>10720</v>
      </c>
      <c r="W33727" t="s">
        <v>30</v>
      </c>
      <c r="X33727" t="s">
        <v>31</v>
      </c>
      <c r="Y33727" t="s">
        <v>41639</v>
      </c>
      <c r="Z33727" t="s">
        <v>41637</v>
      </c>
    </row>
    <row r="33728" spans="1:26" x14ac:dyDescent="0.45">
      <c r="A33728">
        <v>17043280</v>
      </c>
      <c r="B33728" t="s">
        <v>32586</v>
      </c>
      <c r="C33728">
        <v>0</v>
      </c>
      <c r="D33728">
        <v>0</v>
      </c>
      <c r="E33728">
        <v>0</v>
      </c>
      <c r="F33728">
        <v>0</v>
      </c>
      <c r="G33728">
        <v>0</v>
      </c>
      <c r="H33728">
        <v>0</v>
      </c>
      <c r="I33728">
        <v>496829</v>
      </c>
      <c r="J33728">
        <v>15</v>
      </c>
      <c r="K33728">
        <v>23</v>
      </c>
      <c r="L33728" t="s">
        <v>25</v>
      </c>
      <c r="M33728" t="s">
        <v>26</v>
      </c>
      <c r="N33728">
        <v>17042</v>
      </c>
      <c r="O33728">
        <v>428</v>
      </c>
      <c r="P33728" t="s">
        <v>54</v>
      </c>
      <c r="Q33728">
        <v>170265</v>
      </c>
      <c r="R33728">
        <v>3994</v>
      </c>
      <c r="S33728" t="s">
        <v>54</v>
      </c>
      <c r="T33728">
        <v>1719211</v>
      </c>
      <c r="U33728">
        <v>150095</v>
      </c>
      <c r="V33728" t="s">
        <v>10720</v>
      </c>
      <c r="W33728" t="s">
        <v>30</v>
      </c>
      <c r="X33728" t="s">
        <v>31</v>
      </c>
      <c r="Y33728" t="s">
        <v>41639</v>
      </c>
      <c r="Z33728" t="s">
        <v>41637</v>
      </c>
    </row>
    <row r="33729" spans="1:26" x14ac:dyDescent="0.45">
      <c r="A33729">
        <v>17043292</v>
      </c>
      <c r="B33729" t="s">
        <v>24830</v>
      </c>
      <c r="C33729">
        <v>0</v>
      </c>
      <c r="D33729">
        <v>0</v>
      </c>
      <c r="E33729">
        <v>0</v>
      </c>
      <c r="F33729">
        <v>0</v>
      </c>
      <c r="G33729">
        <v>0</v>
      </c>
      <c r="H33729">
        <v>0</v>
      </c>
      <c r="I33729">
        <v>496750</v>
      </c>
      <c r="J33729">
        <v>15</v>
      </c>
      <c r="K33729">
        <v>23</v>
      </c>
      <c r="L33729" t="s">
        <v>25</v>
      </c>
      <c r="M33729" t="s">
        <v>26</v>
      </c>
      <c r="N33729">
        <v>17042</v>
      </c>
      <c r="O33729">
        <v>428</v>
      </c>
      <c r="P33729" t="s">
        <v>54</v>
      </c>
      <c r="Q33729">
        <v>170265</v>
      </c>
      <c r="R33729">
        <v>3994</v>
      </c>
      <c r="S33729" t="s">
        <v>54</v>
      </c>
      <c r="T33729">
        <v>1719217</v>
      </c>
      <c r="U33729">
        <v>150101</v>
      </c>
      <c r="V33729" t="s">
        <v>5002</v>
      </c>
      <c r="W33729" t="s">
        <v>30</v>
      </c>
      <c r="X33729" t="s">
        <v>31</v>
      </c>
      <c r="Y33729" t="s">
        <v>41639</v>
      </c>
      <c r="Z33729" t="s">
        <v>41637</v>
      </c>
    </row>
    <row r="33730" spans="1:26" x14ac:dyDescent="0.45">
      <c r="A33730">
        <v>17043293</v>
      </c>
      <c r="B33730" t="s">
        <v>32587</v>
      </c>
      <c r="C33730">
        <v>0</v>
      </c>
      <c r="D33730">
        <v>0</v>
      </c>
      <c r="E33730">
        <v>0</v>
      </c>
      <c r="F33730">
        <v>0</v>
      </c>
      <c r="G33730">
        <v>0</v>
      </c>
      <c r="H33730">
        <v>0</v>
      </c>
      <c r="I33730">
        <v>496748</v>
      </c>
      <c r="J33730">
        <v>15</v>
      </c>
      <c r="K33730">
        <v>23</v>
      </c>
      <c r="L33730" t="s">
        <v>25</v>
      </c>
      <c r="M33730" t="s">
        <v>26</v>
      </c>
      <c r="N33730">
        <v>17042</v>
      </c>
      <c r="O33730">
        <v>428</v>
      </c>
      <c r="P33730" t="s">
        <v>54</v>
      </c>
      <c r="Q33730">
        <v>170265</v>
      </c>
      <c r="R33730">
        <v>3994</v>
      </c>
      <c r="S33730" t="s">
        <v>54</v>
      </c>
      <c r="T33730">
        <v>1719217</v>
      </c>
      <c r="U33730">
        <v>150101</v>
      </c>
      <c r="V33730" t="s">
        <v>5002</v>
      </c>
      <c r="W33730" t="s">
        <v>30</v>
      </c>
      <c r="X33730" t="s">
        <v>31</v>
      </c>
      <c r="Y33730" t="s">
        <v>41639</v>
      </c>
      <c r="Z33730" t="s">
        <v>41637</v>
      </c>
    </row>
    <row r="33731" spans="1:26" x14ac:dyDescent="0.45">
      <c r="A33731">
        <v>17043294</v>
      </c>
      <c r="B33731" t="s">
        <v>32588</v>
      </c>
      <c r="C33731">
        <v>0</v>
      </c>
      <c r="D33731">
        <v>0</v>
      </c>
      <c r="E33731">
        <v>0</v>
      </c>
      <c r="F33731">
        <v>0</v>
      </c>
      <c r="G33731">
        <v>0</v>
      </c>
      <c r="H33731">
        <v>0</v>
      </c>
      <c r="I33731">
        <v>496742</v>
      </c>
      <c r="J33731">
        <v>15</v>
      </c>
      <c r="K33731">
        <v>23</v>
      </c>
      <c r="L33731" t="s">
        <v>25</v>
      </c>
      <c r="M33731" t="s">
        <v>26</v>
      </c>
      <c r="N33731">
        <v>17042</v>
      </c>
      <c r="O33731">
        <v>428</v>
      </c>
      <c r="P33731" t="s">
        <v>54</v>
      </c>
      <c r="Q33731">
        <v>170265</v>
      </c>
      <c r="R33731">
        <v>3994</v>
      </c>
      <c r="S33731" t="s">
        <v>54</v>
      </c>
      <c r="T33731">
        <v>1719217</v>
      </c>
      <c r="U33731">
        <v>150101</v>
      </c>
      <c r="V33731" t="s">
        <v>5002</v>
      </c>
      <c r="W33731" t="s">
        <v>30</v>
      </c>
      <c r="X33731" t="s">
        <v>31</v>
      </c>
      <c r="Y33731" t="s">
        <v>41639</v>
      </c>
      <c r="Z33731" t="s">
        <v>41637</v>
      </c>
    </row>
    <row r="33732" spans="1:26" x14ac:dyDescent="0.45">
      <c r="A33732">
        <v>17043295</v>
      </c>
      <c r="B33732" t="s">
        <v>5002</v>
      </c>
      <c r="C33732">
        <v>0</v>
      </c>
      <c r="D33732">
        <v>0</v>
      </c>
      <c r="E33732">
        <v>0</v>
      </c>
      <c r="F33732">
        <v>0</v>
      </c>
      <c r="G33732">
        <v>0</v>
      </c>
      <c r="H33732">
        <v>0</v>
      </c>
      <c r="I33732">
        <v>496749</v>
      </c>
      <c r="J33732">
        <v>15</v>
      </c>
      <c r="K33732">
        <v>23</v>
      </c>
      <c r="L33732" t="s">
        <v>25</v>
      </c>
      <c r="M33732" t="s">
        <v>26</v>
      </c>
      <c r="N33732">
        <v>17042</v>
      </c>
      <c r="O33732">
        <v>428</v>
      </c>
      <c r="P33732" t="s">
        <v>54</v>
      </c>
      <c r="Q33732">
        <v>170265</v>
      </c>
      <c r="R33732">
        <v>3994</v>
      </c>
      <c r="S33732" t="s">
        <v>54</v>
      </c>
      <c r="T33732">
        <v>1719217</v>
      </c>
      <c r="U33732">
        <v>150101</v>
      </c>
      <c r="V33732" t="s">
        <v>5002</v>
      </c>
      <c r="W33732" t="s">
        <v>30</v>
      </c>
      <c r="X33732" t="s">
        <v>31</v>
      </c>
      <c r="Y33732" t="s">
        <v>41639</v>
      </c>
      <c r="Z33732" t="s">
        <v>41637</v>
      </c>
    </row>
    <row r="33733" spans="1:26" x14ac:dyDescent="0.45">
      <c r="A33733">
        <v>17043304</v>
      </c>
      <c r="B33733" t="s">
        <v>10726</v>
      </c>
      <c r="C33733">
        <v>0</v>
      </c>
      <c r="D33733">
        <v>4</v>
      </c>
      <c r="E33733">
        <v>0</v>
      </c>
      <c r="F33733">
        <v>1</v>
      </c>
      <c r="G33733">
        <v>3</v>
      </c>
      <c r="H33733">
        <v>0</v>
      </c>
      <c r="I33733">
        <v>500927</v>
      </c>
      <c r="J33733">
        <v>15</v>
      </c>
      <c r="K33733">
        <v>23</v>
      </c>
      <c r="L33733" t="s">
        <v>25</v>
      </c>
      <c r="M33733" t="s">
        <v>26</v>
      </c>
      <c r="N33733">
        <v>17043</v>
      </c>
      <c r="O33733">
        <v>429</v>
      </c>
      <c r="P33733" t="s">
        <v>229</v>
      </c>
      <c r="Q33733">
        <v>170266</v>
      </c>
      <c r="R33733">
        <v>3995</v>
      </c>
      <c r="S33733" t="s">
        <v>10725</v>
      </c>
      <c r="T33733">
        <v>1719223</v>
      </c>
      <c r="U33733">
        <v>150108</v>
      </c>
      <c r="V33733" t="s">
        <v>10726</v>
      </c>
      <c r="W33733" t="s">
        <v>30</v>
      </c>
      <c r="X33733" t="s">
        <v>48</v>
      </c>
      <c r="Y33733" t="s">
        <v>41643</v>
      </c>
      <c r="Z33733" t="s">
        <v>41637</v>
      </c>
    </row>
    <row r="33734" spans="1:26" x14ac:dyDescent="0.45">
      <c r="A33734">
        <v>17043305</v>
      </c>
      <c r="B33734" t="s">
        <v>32589</v>
      </c>
      <c r="C33734">
        <v>0</v>
      </c>
      <c r="D33734">
        <v>0</v>
      </c>
      <c r="E33734">
        <v>0</v>
      </c>
      <c r="F33734">
        <v>0</v>
      </c>
      <c r="G33734">
        <v>0</v>
      </c>
      <c r="H33734">
        <v>0</v>
      </c>
      <c r="I33734">
        <v>500925</v>
      </c>
      <c r="J33734">
        <v>15</v>
      </c>
      <c r="K33734">
        <v>23</v>
      </c>
      <c r="L33734" t="s">
        <v>25</v>
      </c>
      <c r="M33734" t="s">
        <v>26</v>
      </c>
      <c r="N33734">
        <v>17043</v>
      </c>
      <c r="O33734">
        <v>429</v>
      </c>
      <c r="P33734" t="s">
        <v>229</v>
      </c>
      <c r="Q33734">
        <v>170266</v>
      </c>
      <c r="R33734">
        <v>3995</v>
      </c>
      <c r="S33734" t="s">
        <v>10725</v>
      </c>
      <c r="T33734">
        <v>1719223</v>
      </c>
      <c r="U33734">
        <v>150108</v>
      </c>
      <c r="V33734" t="s">
        <v>10726</v>
      </c>
      <c r="W33734" t="s">
        <v>30</v>
      </c>
      <c r="X33734" t="s">
        <v>31</v>
      </c>
      <c r="Y33734" t="s">
        <v>41643</v>
      </c>
      <c r="Z33734" t="s">
        <v>41637</v>
      </c>
    </row>
    <row r="33735" spans="1:26" x14ac:dyDescent="0.45">
      <c r="A33735">
        <v>17043341</v>
      </c>
      <c r="B33735" t="s">
        <v>352</v>
      </c>
      <c r="C33735">
        <v>0</v>
      </c>
      <c r="D33735">
        <v>20</v>
      </c>
      <c r="E33735">
        <v>1</v>
      </c>
      <c r="F33735">
        <v>18</v>
      </c>
      <c r="G33735">
        <v>1</v>
      </c>
      <c r="H33735">
        <v>0</v>
      </c>
      <c r="I33735">
        <v>500948</v>
      </c>
      <c r="J33735">
        <v>15</v>
      </c>
      <c r="K33735">
        <v>23</v>
      </c>
      <c r="L33735" t="s">
        <v>25</v>
      </c>
      <c r="M33735" t="s">
        <v>26</v>
      </c>
      <c r="N33735">
        <v>17043</v>
      </c>
      <c r="O33735">
        <v>429</v>
      </c>
      <c r="P33735" t="s">
        <v>229</v>
      </c>
      <c r="Q33735">
        <v>170266</v>
      </c>
      <c r="R33735">
        <v>3995</v>
      </c>
      <c r="S33735" t="s">
        <v>10725</v>
      </c>
      <c r="T33735">
        <v>1719241</v>
      </c>
      <c r="U33735">
        <v>150126</v>
      </c>
      <c r="V33735" t="s">
        <v>10735</v>
      </c>
      <c r="W33735" t="s">
        <v>30</v>
      </c>
      <c r="X33735" t="s">
        <v>48</v>
      </c>
      <c r="Y33735" t="s">
        <v>41643</v>
      </c>
      <c r="Z33735" t="s">
        <v>41637</v>
      </c>
    </row>
    <row r="33736" spans="1:26" x14ac:dyDescent="0.45">
      <c r="A33736">
        <v>17043344</v>
      </c>
      <c r="B33736" t="s">
        <v>32590</v>
      </c>
      <c r="C33736">
        <v>0</v>
      </c>
      <c r="D33736">
        <v>6</v>
      </c>
      <c r="E33736">
        <v>2</v>
      </c>
      <c r="F33736">
        <v>3</v>
      </c>
      <c r="G33736">
        <v>0</v>
      </c>
      <c r="H33736">
        <v>1</v>
      </c>
      <c r="I33736">
        <v>500974</v>
      </c>
      <c r="J33736">
        <v>15</v>
      </c>
      <c r="K33736">
        <v>23</v>
      </c>
      <c r="L33736" t="s">
        <v>25</v>
      </c>
      <c r="M33736" t="s">
        <v>26</v>
      </c>
      <c r="N33736">
        <v>17043</v>
      </c>
      <c r="O33736">
        <v>429</v>
      </c>
      <c r="P33736" t="s">
        <v>229</v>
      </c>
      <c r="Q33736">
        <v>170266</v>
      </c>
      <c r="R33736">
        <v>3995</v>
      </c>
      <c r="S33736" t="s">
        <v>10725</v>
      </c>
      <c r="T33736">
        <v>1719243</v>
      </c>
      <c r="U33736">
        <v>150128</v>
      </c>
      <c r="V33736" t="s">
        <v>234</v>
      </c>
      <c r="W33736" t="s">
        <v>30</v>
      </c>
      <c r="X33736" t="s">
        <v>48</v>
      </c>
      <c r="Y33736" t="s">
        <v>41643</v>
      </c>
      <c r="Z33736" t="s">
        <v>41637</v>
      </c>
    </row>
    <row r="33737" spans="1:26" x14ac:dyDescent="0.45">
      <c r="A33737">
        <v>17043351</v>
      </c>
      <c r="B33737" t="s">
        <v>32591</v>
      </c>
      <c r="C33737">
        <v>0</v>
      </c>
      <c r="D33737">
        <v>4</v>
      </c>
      <c r="E33737">
        <v>0</v>
      </c>
      <c r="F33737">
        <v>3</v>
      </c>
      <c r="G33737">
        <v>1</v>
      </c>
      <c r="H33737">
        <v>0</v>
      </c>
      <c r="I33737">
        <v>500933</v>
      </c>
      <c r="J33737">
        <v>15</v>
      </c>
      <c r="K33737">
        <v>23</v>
      </c>
      <c r="L33737" t="s">
        <v>25</v>
      </c>
      <c r="M33737" t="s">
        <v>26</v>
      </c>
      <c r="N33737">
        <v>17043</v>
      </c>
      <c r="O33737">
        <v>429</v>
      </c>
      <c r="P33737" t="s">
        <v>229</v>
      </c>
      <c r="Q33737">
        <v>170266</v>
      </c>
      <c r="R33737">
        <v>3995</v>
      </c>
      <c r="S33737" t="s">
        <v>10725</v>
      </c>
      <c r="T33737">
        <v>1719247</v>
      </c>
      <c r="U33737">
        <v>150132</v>
      </c>
      <c r="V33737" t="s">
        <v>10736</v>
      </c>
      <c r="W33737" t="s">
        <v>30</v>
      </c>
      <c r="X33737" t="s">
        <v>48</v>
      </c>
      <c r="Y33737" t="s">
        <v>41643</v>
      </c>
      <c r="Z33737" t="s">
        <v>41637</v>
      </c>
    </row>
    <row r="33738" spans="1:26" x14ac:dyDescent="0.45">
      <c r="A33738">
        <v>17043354</v>
      </c>
      <c r="B33738" t="s">
        <v>32592</v>
      </c>
      <c r="C33738">
        <v>0</v>
      </c>
      <c r="D33738">
        <v>3</v>
      </c>
      <c r="E33738">
        <v>1</v>
      </c>
      <c r="F33738">
        <v>2</v>
      </c>
      <c r="G33738">
        <v>0</v>
      </c>
      <c r="H33738">
        <v>0</v>
      </c>
      <c r="I33738">
        <v>500930</v>
      </c>
      <c r="J33738">
        <v>15</v>
      </c>
      <c r="K33738">
        <v>23</v>
      </c>
      <c r="L33738" t="s">
        <v>25</v>
      </c>
      <c r="M33738" t="s">
        <v>26</v>
      </c>
      <c r="N33738">
        <v>17043</v>
      </c>
      <c r="O33738">
        <v>429</v>
      </c>
      <c r="P33738" t="s">
        <v>229</v>
      </c>
      <c r="Q33738">
        <v>170266</v>
      </c>
      <c r="R33738">
        <v>3995</v>
      </c>
      <c r="S33738" t="s">
        <v>10725</v>
      </c>
      <c r="T33738">
        <v>1719247</v>
      </c>
      <c r="U33738">
        <v>150132</v>
      </c>
      <c r="V33738" t="s">
        <v>10736</v>
      </c>
      <c r="W33738" t="s">
        <v>30</v>
      </c>
      <c r="X33738" t="s">
        <v>48</v>
      </c>
      <c r="Y33738" t="s">
        <v>41643</v>
      </c>
      <c r="Z33738" t="s">
        <v>41637</v>
      </c>
    </row>
    <row r="33739" spans="1:26" x14ac:dyDescent="0.45">
      <c r="A33739">
        <v>17043358</v>
      </c>
      <c r="B33739" t="s">
        <v>32593</v>
      </c>
      <c r="C33739">
        <v>0</v>
      </c>
      <c r="D33739">
        <v>80</v>
      </c>
      <c r="E33739">
        <v>18</v>
      </c>
      <c r="F33739">
        <v>45</v>
      </c>
      <c r="G33739">
        <v>17</v>
      </c>
      <c r="H33739">
        <v>0</v>
      </c>
      <c r="I33739">
        <v>500988</v>
      </c>
      <c r="J33739">
        <v>15</v>
      </c>
      <c r="K33739">
        <v>23</v>
      </c>
      <c r="L33739" t="s">
        <v>25</v>
      </c>
      <c r="M33739" t="s">
        <v>26</v>
      </c>
      <c r="N33739">
        <v>17043</v>
      </c>
      <c r="O33739">
        <v>429</v>
      </c>
      <c r="P33739" t="s">
        <v>229</v>
      </c>
      <c r="Q33739">
        <v>170266</v>
      </c>
      <c r="R33739">
        <v>3995</v>
      </c>
      <c r="S33739" t="s">
        <v>10725</v>
      </c>
      <c r="T33739">
        <v>1719249</v>
      </c>
      <c r="U33739">
        <v>150134</v>
      </c>
      <c r="V33739" t="s">
        <v>5805</v>
      </c>
      <c r="W33739" t="s">
        <v>30</v>
      </c>
      <c r="X33739" t="s">
        <v>48</v>
      </c>
      <c r="Y33739" t="s">
        <v>41643</v>
      </c>
      <c r="Z33739" t="s">
        <v>41637</v>
      </c>
    </row>
    <row r="33740" spans="1:26" x14ac:dyDescent="0.45">
      <c r="A33740">
        <v>17043360</v>
      </c>
      <c r="B33740" t="s">
        <v>32594</v>
      </c>
      <c r="C33740">
        <v>0</v>
      </c>
      <c r="D33740">
        <v>3</v>
      </c>
      <c r="E33740">
        <v>0</v>
      </c>
      <c r="F33740">
        <v>0</v>
      </c>
      <c r="G33740">
        <v>3</v>
      </c>
      <c r="H33740">
        <v>0</v>
      </c>
      <c r="I33740">
        <v>500890</v>
      </c>
      <c r="J33740">
        <v>15</v>
      </c>
      <c r="K33740">
        <v>23</v>
      </c>
      <c r="L33740" t="s">
        <v>25</v>
      </c>
      <c r="M33740" t="s">
        <v>26</v>
      </c>
      <c r="N33740">
        <v>17043</v>
      </c>
      <c r="O33740">
        <v>429</v>
      </c>
      <c r="P33740" t="s">
        <v>229</v>
      </c>
      <c r="Q33740">
        <v>170266</v>
      </c>
      <c r="R33740">
        <v>3995</v>
      </c>
      <c r="S33740" t="s">
        <v>10725</v>
      </c>
      <c r="T33740">
        <v>1719251</v>
      </c>
      <c r="U33740">
        <v>150136</v>
      </c>
      <c r="V33740" t="s">
        <v>32595</v>
      </c>
      <c r="W33740" t="s">
        <v>30</v>
      </c>
      <c r="X33740" t="s">
        <v>48</v>
      </c>
      <c r="Y33740" t="s">
        <v>41643</v>
      </c>
      <c r="Z33740" t="s">
        <v>41637</v>
      </c>
    </row>
    <row r="33741" spans="1:26" x14ac:dyDescent="0.45">
      <c r="A33741">
        <v>17043362</v>
      </c>
      <c r="B33741" t="s">
        <v>32595</v>
      </c>
      <c r="C33741">
        <v>0</v>
      </c>
      <c r="D33741">
        <v>6</v>
      </c>
      <c r="E33741">
        <v>1</v>
      </c>
      <c r="F33741">
        <v>0</v>
      </c>
      <c r="G33741">
        <v>3</v>
      </c>
      <c r="H33741">
        <v>2</v>
      </c>
      <c r="I33741">
        <v>500898</v>
      </c>
      <c r="J33741">
        <v>15</v>
      </c>
      <c r="K33741">
        <v>23</v>
      </c>
      <c r="L33741" t="s">
        <v>25</v>
      </c>
      <c r="M33741" t="s">
        <v>26</v>
      </c>
      <c r="N33741">
        <v>17043</v>
      </c>
      <c r="O33741">
        <v>429</v>
      </c>
      <c r="P33741" t="s">
        <v>229</v>
      </c>
      <c r="Q33741">
        <v>170266</v>
      </c>
      <c r="R33741">
        <v>3995</v>
      </c>
      <c r="S33741" t="s">
        <v>10725</v>
      </c>
      <c r="T33741">
        <v>1719251</v>
      </c>
      <c r="U33741">
        <v>150136</v>
      </c>
      <c r="V33741" t="s">
        <v>32595</v>
      </c>
      <c r="W33741" t="s">
        <v>30</v>
      </c>
      <c r="X33741" t="s">
        <v>48</v>
      </c>
      <c r="Y33741" t="s">
        <v>41643</v>
      </c>
      <c r="Z33741" t="s">
        <v>41637</v>
      </c>
    </row>
    <row r="33742" spans="1:26" x14ac:dyDescent="0.45">
      <c r="A33742">
        <v>17043363</v>
      </c>
      <c r="B33742" t="s">
        <v>26161</v>
      </c>
      <c r="C33742">
        <v>1</v>
      </c>
      <c r="D33742">
        <v>14</v>
      </c>
      <c r="E33742">
        <v>2</v>
      </c>
      <c r="F33742">
        <v>12</v>
      </c>
      <c r="G33742">
        <v>0</v>
      </c>
      <c r="H33742">
        <v>0</v>
      </c>
      <c r="I33742">
        <v>500961</v>
      </c>
      <c r="J33742">
        <v>15</v>
      </c>
      <c r="K33742">
        <v>23</v>
      </c>
      <c r="L33742" t="s">
        <v>25</v>
      </c>
      <c r="M33742" t="s">
        <v>26</v>
      </c>
      <c r="N33742">
        <v>17043</v>
      </c>
      <c r="O33742">
        <v>429</v>
      </c>
      <c r="P33742" t="s">
        <v>229</v>
      </c>
      <c r="Q33742">
        <v>170266</v>
      </c>
      <c r="R33742">
        <v>3995</v>
      </c>
      <c r="S33742" t="s">
        <v>10725</v>
      </c>
      <c r="T33742">
        <v>1719252</v>
      </c>
      <c r="U33742">
        <v>150137</v>
      </c>
      <c r="V33742" t="s">
        <v>26161</v>
      </c>
      <c r="W33742" t="s">
        <v>47</v>
      </c>
      <c r="X33742" t="s">
        <v>48</v>
      </c>
      <c r="Y33742" t="s">
        <v>41643</v>
      </c>
      <c r="Z33742" t="s">
        <v>41637</v>
      </c>
    </row>
    <row r="33743" spans="1:26" x14ac:dyDescent="0.45">
      <c r="A33743">
        <v>17043365</v>
      </c>
      <c r="B33743" t="s">
        <v>32596</v>
      </c>
      <c r="C33743">
        <v>0</v>
      </c>
      <c r="D33743">
        <v>0</v>
      </c>
      <c r="E33743">
        <v>0</v>
      </c>
      <c r="F33743">
        <v>0</v>
      </c>
      <c r="G33743">
        <v>0</v>
      </c>
      <c r="H33743">
        <v>0</v>
      </c>
      <c r="I33743">
        <v>500946</v>
      </c>
      <c r="J33743">
        <v>15</v>
      </c>
      <c r="K33743">
        <v>23</v>
      </c>
      <c r="L33743" t="s">
        <v>25</v>
      </c>
      <c r="M33743" t="s">
        <v>26</v>
      </c>
      <c r="N33743">
        <v>17043</v>
      </c>
      <c r="O33743">
        <v>429</v>
      </c>
      <c r="P33743" t="s">
        <v>229</v>
      </c>
      <c r="Q33743">
        <v>170266</v>
      </c>
      <c r="R33743">
        <v>3995</v>
      </c>
      <c r="S33743" t="s">
        <v>10725</v>
      </c>
      <c r="T33743">
        <v>1719252</v>
      </c>
      <c r="U33743">
        <v>150137</v>
      </c>
      <c r="V33743" t="s">
        <v>26161</v>
      </c>
      <c r="W33743" t="s">
        <v>30</v>
      </c>
      <c r="X33743" t="s">
        <v>31</v>
      </c>
      <c r="Y33743" t="s">
        <v>41643</v>
      </c>
      <c r="Z33743" t="s">
        <v>41637</v>
      </c>
    </row>
    <row r="33744" spans="1:26" x14ac:dyDescent="0.45">
      <c r="A33744">
        <v>17043371</v>
      </c>
      <c r="B33744" t="s">
        <v>2988</v>
      </c>
      <c r="C33744">
        <v>1</v>
      </c>
      <c r="D33744">
        <v>15</v>
      </c>
      <c r="E33744">
        <v>1</v>
      </c>
      <c r="F33744">
        <v>1</v>
      </c>
      <c r="G33744">
        <v>13</v>
      </c>
      <c r="H33744">
        <v>0</v>
      </c>
      <c r="I33744">
        <v>500971</v>
      </c>
      <c r="J33744">
        <v>15</v>
      </c>
      <c r="K33744">
        <v>23</v>
      </c>
      <c r="L33744" t="s">
        <v>25</v>
      </c>
      <c r="M33744" t="s">
        <v>26</v>
      </c>
      <c r="N33744">
        <v>17043</v>
      </c>
      <c r="O33744">
        <v>429</v>
      </c>
      <c r="P33744" t="s">
        <v>229</v>
      </c>
      <c r="Q33744">
        <v>170266</v>
      </c>
      <c r="R33744">
        <v>3995</v>
      </c>
      <c r="S33744" t="s">
        <v>10725</v>
      </c>
      <c r="T33744">
        <v>1719255</v>
      </c>
      <c r="U33744">
        <v>150140</v>
      </c>
      <c r="V33744" t="s">
        <v>2988</v>
      </c>
      <c r="W33744" t="s">
        <v>47</v>
      </c>
      <c r="X33744" t="s">
        <v>48</v>
      </c>
      <c r="Y33744" t="s">
        <v>41643</v>
      </c>
      <c r="Z33744" t="s">
        <v>41637</v>
      </c>
    </row>
    <row r="33745" spans="1:26" x14ac:dyDescent="0.45">
      <c r="A33745">
        <v>17043378</v>
      </c>
      <c r="B33745" t="s">
        <v>32597</v>
      </c>
      <c r="C33745">
        <v>0</v>
      </c>
      <c r="D33745">
        <v>148</v>
      </c>
      <c r="E33745">
        <v>4</v>
      </c>
      <c r="F33745">
        <v>51</v>
      </c>
      <c r="G33745">
        <v>53</v>
      </c>
      <c r="H33745">
        <v>40</v>
      </c>
      <c r="I33745">
        <v>500995</v>
      </c>
      <c r="J33745">
        <v>15</v>
      </c>
      <c r="K33745">
        <v>23</v>
      </c>
      <c r="L33745" t="s">
        <v>25</v>
      </c>
      <c r="M33745" t="s">
        <v>26</v>
      </c>
      <c r="N33745">
        <v>17043</v>
      </c>
      <c r="O33745">
        <v>429</v>
      </c>
      <c r="P33745" t="s">
        <v>229</v>
      </c>
      <c r="Q33745">
        <v>170266</v>
      </c>
      <c r="R33745">
        <v>3995</v>
      </c>
      <c r="S33745" t="s">
        <v>10725</v>
      </c>
      <c r="T33745">
        <v>1719259</v>
      </c>
      <c r="U33745">
        <v>150144</v>
      </c>
      <c r="V33745" t="s">
        <v>29985</v>
      </c>
      <c r="W33745" t="s">
        <v>30</v>
      </c>
      <c r="X33745" t="s">
        <v>48</v>
      </c>
      <c r="Y33745" t="s">
        <v>41643</v>
      </c>
      <c r="Z33745" t="s">
        <v>41637</v>
      </c>
    </row>
    <row r="33746" spans="1:26" x14ac:dyDescent="0.45">
      <c r="A33746">
        <v>17043379</v>
      </c>
      <c r="B33746" t="s">
        <v>32598</v>
      </c>
      <c r="C33746">
        <v>0</v>
      </c>
      <c r="D33746">
        <v>2</v>
      </c>
      <c r="E33746">
        <v>0</v>
      </c>
      <c r="F33746">
        <v>1</v>
      </c>
      <c r="G33746">
        <v>1</v>
      </c>
      <c r="H33746">
        <v>0</v>
      </c>
      <c r="I33746">
        <v>501011</v>
      </c>
      <c r="J33746">
        <v>15</v>
      </c>
      <c r="K33746">
        <v>23</v>
      </c>
      <c r="L33746" t="s">
        <v>25</v>
      </c>
      <c r="M33746" t="s">
        <v>26</v>
      </c>
      <c r="N33746">
        <v>17043</v>
      </c>
      <c r="O33746">
        <v>429</v>
      </c>
      <c r="P33746" t="s">
        <v>229</v>
      </c>
      <c r="Q33746">
        <v>170266</v>
      </c>
      <c r="R33746">
        <v>3995</v>
      </c>
      <c r="S33746" t="s">
        <v>10725</v>
      </c>
      <c r="T33746">
        <v>1719260</v>
      </c>
      <c r="U33746">
        <v>150145</v>
      </c>
      <c r="V33746" t="s">
        <v>13207</v>
      </c>
      <c r="W33746" t="s">
        <v>30</v>
      </c>
      <c r="X33746" t="s">
        <v>48</v>
      </c>
      <c r="Y33746" t="s">
        <v>41643</v>
      </c>
      <c r="Z33746" t="s">
        <v>41637</v>
      </c>
    </row>
    <row r="33747" spans="1:26" x14ac:dyDescent="0.45">
      <c r="A33747">
        <v>17043382</v>
      </c>
      <c r="B33747" t="s">
        <v>32599</v>
      </c>
      <c r="C33747">
        <v>0</v>
      </c>
      <c r="D33747">
        <v>3</v>
      </c>
      <c r="E33747">
        <v>0</v>
      </c>
      <c r="F33747">
        <v>0</v>
      </c>
      <c r="G33747">
        <v>3</v>
      </c>
      <c r="H33747">
        <v>0</v>
      </c>
      <c r="I33747">
        <v>500939</v>
      </c>
      <c r="J33747">
        <v>15</v>
      </c>
      <c r="K33747">
        <v>23</v>
      </c>
      <c r="L33747" t="s">
        <v>25</v>
      </c>
      <c r="M33747" t="s">
        <v>26</v>
      </c>
      <c r="N33747">
        <v>17043</v>
      </c>
      <c r="O33747">
        <v>429</v>
      </c>
      <c r="P33747" t="s">
        <v>229</v>
      </c>
      <c r="Q33747">
        <v>170266</v>
      </c>
      <c r="R33747">
        <v>3995</v>
      </c>
      <c r="S33747" t="s">
        <v>10725</v>
      </c>
      <c r="T33747">
        <v>1719261</v>
      </c>
      <c r="U33747">
        <v>150146</v>
      </c>
      <c r="V33747" t="s">
        <v>26163</v>
      </c>
      <c r="W33747" t="s">
        <v>30</v>
      </c>
      <c r="X33747" t="s">
        <v>48</v>
      </c>
      <c r="Y33747" t="s">
        <v>41643</v>
      </c>
      <c r="Z33747" t="s">
        <v>41637</v>
      </c>
    </row>
    <row r="33748" spans="1:26" x14ac:dyDescent="0.45">
      <c r="A33748">
        <v>17043383</v>
      </c>
      <c r="B33748" t="s">
        <v>25986</v>
      </c>
      <c r="C33748">
        <v>0</v>
      </c>
      <c r="D33748">
        <v>13</v>
      </c>
      <c r="E33748">
        <v>1</v>
      </c>
      <c r="F33748">
        <v>1</v>
      </c>
      <c r="G33748">
        <v>11</v>
      </c>
      <c r="H33748">
        <v>0</v>
      </c>
      <c r="I33748">
        <v>500964</v>
      </c>
      <c r="J33748">
        <v>15</v>
      </c>
      <c r="K33748">
        <v>23</v>
      </c>
      <c r="L33748" t="s">
        <v>25</v>
      </c>
      <c r="M33748" t="s">
        <v>26</v>
      </c>
      <c r="N33748">
        <v>17043</v>
      </c>
      <c r="O33748">
        <v>429</v>
      </c>
      <c r="P33748" t="s">
        <v>229</v>
      </c>
      <c r="Q33748">
        <v>170266</v>
      </c>
      <c r="R33748">
        <v>3995</v>
      </c>
      <c r="S33748" t="s">
        <v>10725</v>
      </c>
      <c r="T33748">
        <v>1719262</v>
      </c>
      <c r="U33748">
        <v>150147</v>
      </c>
      <c r="V33748" t="s">
        <v>26164</v>
      </c>
      <c r="W33748" t="s">
        <v>30</v>
      </c>
      <c r="X33748" t="s">
        <v>48</v>
      </c>
      <c r="Y33748" t="s">
        <v>41643</v>
      </c>
      <c r="Z33748" t="s">
        <v>41637</v>
      </c>
    </row>
    <row r="33749" spans="1:26" x14ac:dyDescent="0.45">
      <c r="A33749">
        <v>17043385</v>
      </c>
      <c r="B33749" t="s">
        <v>13855</v>
      </c>
      <c r="C33749">
        <v>0</v>
      </c>
      <c r="D33749">
        <v>11</v>
      </c>
      <c r="E33749">
        <v>0</v>
      </c>
      <c r="F33749">
        <v>7</v>
      </c>
      <c r="G33749">
        <v>2</v>
      </c>
      <c r="H33749">
        <v>2</v>
      </c>
      <c r="I33749">
        <v>500881</v>
      </c>
      <c r="J33749">
        <v>15</v>
      </c>
      <c r="K33749">
        <v>23</v>
      </c>
      <c r="L33749" t="s">
        <v>25</v>
      </c>
      <c r="M33749" t="s">
        <v>26</v>
      </c>
      <c r="N33749">
        <v>17043</v>
      </c>
      <c r="O33749">
        <v>429</v>
      </c>
      <c r="P33749" t="s">
        <v>229</v>
      </c>
      <c r="Q33749">
        <v>170266</v>
      </c>
      <c r="R33749">
        <v>3995</v>
      </c>
      <c r="S33749" t="s">
        <v>10725</v>
      </c>
      <c r="T33749">
        <v>1719263</v>
      </c>
      <c r="U33749">
        <v>150148</v>
      </c>
      <c r="V33749" t="s">
        <v>10739</v>
      </c>
      <c r="W33749" t="s">
        <v>30</v>
      </c>
      <c r="X33749" t="s">
        <v>48</v>
      </c>
      <c r="Y33749" t="s">
        <v>41643</v>
      </c>
      <c r="Z33749" t="s">
        <v>41637</v>
      </c>
    </row>
    <row r="33750" spans="1:26" x14ac:dyDescent="0.45">
      <c r="A33750">
        <v>17043388</v>
      </c>
      <c r="B33750" t="s">
        <v>10739</v>
      </c>
      <c r="C33750">
        <v>1</v>
      </c>
      <c r="D33750">
        <v>22</v>
      </c>
      <c r="E33750">
        <v>7</v>
      </c>
      <c r="F33750">
        <v>9</v>
      </c>
      <c r="G33750">
        <v>0</v>
      </c>
      <c r="H33750">
        <v>6</v>
      </c>
      <c r="I33750">
        <v>500880</v>
      </c>
      <c r="J33750">
        <v>15</v>
      </c>
      <c r="K33750">
        <v>23</v>
      </c>
      <c r="L33750" t="s">
        <v>25</v>
      </c>
      <c r="M33750" t="s">
        <v>26</v>
      </c>
      <c r="N33750">
        <v>17043</v>
      </c>
      <c r="O33750">
        <v>429</v>
      </c>
      <c r="P33750" t="s">
        <v>229</v>
      </c>
      <c r="Q33750">
        <v>170266</v>
      </c>
      <c r="R33750">
        <v>3995</v>
      </c>
      <c r="S33750" t="s">
        <v>10725</v>
      </c>
      <c r="T33750">
        <v>1719263</v>
      </c>
      <c r="U33750">
        <v>150148</v>
      </c>
      <c r="V33750" t="s">
        <v>10739</v>
      </c>
      <c r="W33750" t="s">
        <v>47</v>
      </c>
      <c r="X33750" t="s">
        <v>48</v>
      </c>
      <c r="Y33750" t="s">
        <v>41643</v>
      </c>
      <c r="Z33750" t="s">
        <v>41637</v>
      </c>
    </row>
    <row r="33751" spans="1:26" x14ac:dyDescent="0.45">
      <c r="A33751">
        <v>17043397</v>
      </c>
      <c r="B33751" t="s">
        <v>1300</v>
      </c>
      <c r="C33751">
        <v>0</v>
      </c>
      <c r="D33751">
        <v>2</v>
      </c>
      <c r="E33751">
        <v>0</v>
      </c>
      <c r="F33751">
        <v>0</v>
      </c>
      <c r="G33751">
        <v>2</v>
      </c>
      <c r="H33751">
        <v>0</v>
      </c>
      <c r="I33751">
        <v>501016</v>
      </c>
      <c r="J33751">
        <v>15</v>
      </c>
      <c r="K33751">
        <v>23</v>
      </c>
      <c r="L33751" t="s">
        <v>25</v>
      </c>
      <c r="M33751" t="s">
        <v>26</v>
      </c>
      <c r="N33751">
        <v>17043</v>
      </c>
      <c r="O33751">
        <v>429</v>
      </c>
      <c r="P33751" t="s">
        <v>229</v>
      </c>
      <c r="Q33751">
        <v>170266</v>
      </c>
      <c r="R33751">
        <v>3995</v>
      </c>
      <c r="S33751" t="s">
        <v>10725</v>
      </c>
      <c r="T33751">
        <v>1719266</v>
      </c>
      <c r="U33751">
        <v>150151</v>
      </c>
      <c r="V33751" t="s">
        <v>16112</v>
      </c>
      <c r="W33751" t="s">
        <v>30</v>
      </c>
      <c r="X33751" t="s">
        <v>48</v>
      </c>
      <c r="Y33751" t="s">
        <v>41643</v>
      </c>
      <c r="Z33751" t="s">
        <v>41637</v>
      </c>
    </row>
    <row r="33752" spans="1:26" x14ac:dyDescent="0.45">
      <c r="A33752">
        <v>17043400</v>
      </c>
      <c r="B33752" t="s">
        <v>32600</v>
      </c>
      <c r="C33752">
        <v>0</v>
      </c>
      <c r="D33752">
        <v>0</v>
      </c>
      <c r="E33752">
        <v>0</v>
      </c>
      <c r="F33752">
        <v>0</v>
      </c>
      <c r="G33752">
        <v>0</v>
      </c>
      <c r="H33752">
        <v>0</v>
      </c>
      <c r="I33752">
        <v>500877</v>
      </c>
      <c r="J33752">
        <v>15</v>
      </c>
      <c r="K33752">
        <v>23</v>
      </c>
      <c r="L33752" t="s">
        <v>25</v>
      </c>
      <c r="M33752" t="s">
        <v>26</v>
      </c>
      <c r="N33752">
        <v>17043</v>
      </c>
      <c r="O33752">
        <v>429</v>
      </c>
      <c r="P33752" t="s">
        <v>229</v>
      </c>
      <c r="Q33752">
        <v>170266</v>
      </c>
      <c r="R33752">
        <v>3995</v>
      </c>
      <c r="S33752" t="s">
        <v>10725</v>
      </c>
      <c r="T33752">
        <v>1719268</v>
      </c>
      <c r="U33752">
        <v>150153</v>
      </c>
      <c r="V33752" t="s">
        <v>32601</v>
      </c>
      <c r="W33752" t="s">
        <v>30</v>
      </c>
      <c r="X33752" t="s">
        <v>31</v>
      </c>
      <c r="Y33752" t="s">
        <v>41643</v>
      </c>
      <c r="Z33752" t="s">
        <v>41637</v>
      </c>
    </row>
    <row r="33753" spans="1:26" x14ac:dyDescent="0.45">
      <c r="A33753">
        <v>17043404</v>
      </c>
      <c r="B33753" t="s">
        <v>32602</v>
      </c>
      <c r="C33753">
        <v>0</v>
      </c>
      <c r="D33753">
        <v>42</v>
      </c>
      <c r="E33753">
        <v>27</v>
      </c>
      <c r="F33753">
        <v>8</v>
      </c>
      <c r="G33753">
        <v>5</v>
      </c>
      <c r="H33753">
        <v>2</v>
      </c>
      <c r="I33753">
        <v>501022</v>
      </c>
      <c r="J33753">
        <v>15</v>
      </c>
      <c r="K33753">
        <v>23</v>
      </c>
      <c r="L33753" t="s">
        <v>25</v>
      </c>
      <c r="M33753" t="s">
        <v>26</v>
      </c>
      <c r="N33753">
        <v>17043</v>
      </c>
      <c r="O33753">
        <v>429</v>
      </c>
      <c r="P33753" t="s">
        <v>229</v>
      </c>
      <c r="Q33753">
        <v>170266</v>
      </c>
      <c r="R33753">
        <v>3995</v>
      </c>
      <c r="S33753" t="s">
        <v>10725</v>
      </c>
      <c r="T33753">
        <v>1719270</v>
      </c>
      <c r="U33753">
        <v>150155</v>
      </c>
      <c r="V33753" t="s">
        <v>16046</v>
      </c>
      <c r="W33753" t="s">
        <v>30</v>
      </c>
      <c r="X33753" t="s">
        <v>48</v>
      </c>
      <c r="Y33753" t="s">
        <v>41643</v>
      </c>
      <c r="Z33753" t="s">
        <v>41637</v>
      </c>
    </row>
    <row r="33754" spans="1:26" x14ac:dyDescent="0.45">
      <c r="A33754">
        <v>17043407</v>
      </c>
      <c r="B33754" t="s">
        <v>30073</v>
      </c>
      <c r="C33754">
        <v>0</v>
      </c>
      <c r="D33754">
        <v>2</v>
      </c>
      <c r="E33754">
        <v>0</v>
      </c>
      <c r="F33754">
        <v>0</v>
      </c>
      <c r="G33754">
        <v>2</v>
      </c>
      <c r="H33754">
        <v>0</v>
      </c>
      <c r="I33754">
        <v>500886</v>
      </c>
      <c r="J33754">
        <v>15</v>
      </c>
      <c r="K33754">
        <v>23</v>
      </c>
      <c r="L33754" t="s">
        <v>25</v>
      </c>
      <c r="M33754" t="s">
        <v>26</v>
      </c>
      <c r="N33754">
        <v>17043</v>
      </c>
      <c r="O33754">
        <v>429</v>
      </c>
      <c r="P33754" t="s">
        <v>229</v>
      </c>
      <c r="Q33754">
        <v>170266</v>
      </c>
      <c r="R33754">
        <v>3995</v>
      </c>
      <c r="S33754" t="s">
        <v>10725</v>
      </c>
      <c r="T33754">
        <v>1719271</v>
      </c>
      <c r="U33754">
        <v>150156</v>
      </c>
      <c r="V33754" t="s">
        <v>26172</v>
      </c>
      <c r="W33754" t="s">
        <v>30</v>
      </c>
      <c r="X33754" t="s">
        <v>48</v>
      </c>
      <c r="Y33754" t="s">
        <v>41643</v>
      </c>
      <c r="Z33754" t="s">
        <v>41637</v>
      </c>
    </row>
    <row r="33755" spans="1:26" x14ac:dyDescent="0.45">
      <c r="A33755">
        <v>17043408</v>
      </c>
      <c r="B33755" t="s">
        <v>26172</v>
      </c>
      <c r="C33755">
        <v>0</v>
      </c>
      <c r="D33755">
        <v>45</v>
      </c>
      <c r="E33755">
        <v>8</v>
      </c>
      <c r="F33755">
        <v>14</v>
      </c>
      <c r="G33755">
        <v>6</v>
      </c>
      <c r="H33755">
        <v>17</v>
      </c>
      <c r="I33755">
        <v>500872</v>
      </c>
      <c r="J33755">
        <v>15</v>
      </c>
      <c r="K33755">
        <v>23</v>
      </c>
      <c r="L33755" t="s">
        <v>25</v>
      </c>
      <c r="M33755" t="s">
        <v>26</v>
      </c>
      <c r="N33755">
        <v>17043</v>
      </c>
      <c r="O33755">
        <v>429</v>
      </c>
      <c r="P33755" t="s">
        <v>229</v>
      </c>
      <c r="Q33755">
        <v>170266</v>
      </c>
      <c r="R33755">
        <v>3995</v>
      </c>
      <c r="S33755" t="s">
        <v>10725</v>
      </c>
      <c r="T33755">
        <v>1719271</v>
      </c>
      <c r="U33755">
        <v>150156</v>
      </c>
      <c r="V33755" t="s">
        <v>26172</v>
      </c>
      <c r="W33755" t="s">
        <v>30</v>
      </c>
      <c r="X33755" t="s">
        <v>48</v>
      </c>
      <c r="Y33755" t="s">
        <v>41643</v>
      </c>
      <c r="Z33755" t="s">
        <v>41637</v>
      </c>
    </row>
    <row r="33756" spans="1:26" x14ac:dyDescent="0.45">
      <c r="A33756">
        <v>17043414</v>
      </c>
      <c r="B33756" t="s">
        <v>32603</v>
      </c>
      <c r="C33756">
        <v>0</v>
      </c>
      <c r="D33756">
        <v>10</v>
      </c>
      <c r="E33756">
        <v>1</v>
      </c>
      <c r="F33756">
        <v>5</v>
      </c>
      <c r="G33756">
        <v>4</v>
      </c>
      <c r="H33756">
        <v>0</v>
      </c>
      <c r="I33756">
        <v>501007</v>
      </c>
      <c r="J33756">
        <v>15</v>
      </c>
      <c r="K33756">
        <v>23</v>
      </c>
      <c r="L33756" t="s">
        <v>25</v>
      </c>
      <c r="M33756" t="s">
        <v>26</v>
      </c>
      <c r="N33756">
        <v>17043</v>
      </c>
      <c r="O33756">
        <v>429</v>
      </c>
      <c r="P33756" t="s">
        <v>229</v>
      </c>
      <c r="Q33756">
        <v>170266</v>
      </c>
      <c r="R33756">
        <v>3995</v>
      </c>
      <c r="S33756" t="s">
        <v>10725</v>
      </c>
      <c r="T33756">
        <v>1719275</v>
      </c>
      <c r="U33756">
        <v>150160</v>
      </c>
      <c r="V33756" t="s">
        <v>26174</v>
      </c>
      <c r="W33756" t="s">
        <v>30</v>
      </c>
      <c r="X33756" t="s">
        <v>48</v>
      </c>
      <c r="Y33756" t="s">
        <v>41643</v>
      </c>
      <c r="Z33756" t="s">
        <v>41637</v>
      </c>
    </row>
    <row r="33757" spans="1:26" x14ac:dyDescent="0.45">
      <c r="A33757">
        <v>17043416</v>
      </c>
      <c r="B33757" t="s">
        <v>6953</v>
      </c>
      <c r="C33757">
        <v>0</v>
      </c>
      <c r="D33757">
        <v>5</v>
      </c>
      <c r="E33757">
        <v>0</v>
      </c>
      <c r="F33757">
        <v>4</v>
      </c>
      <c r="G33757">
        <v>0</v>
      </c>
      <c r="H33757">
        <v>1</v>
      </c>
      <c r="I33757">
        <v>500963</v>
      </c>
      <c r="J33757">
        <v>15</v>
      </c>
      <c r="K33757">
        <v>23</v>
      </c>
      <c r="L33757" t="s">
        <v>25</v>
      </c>
      <c r="M33757" t="s">
        <v>26</v>
      </c>
      <c r="N33757">
        <v>17043</v>
      </c>
      <c r="O33757">
        <v>429</v>
      </c>
      <c r="P33757" t="s">
        <v>229</v>
      </c>
      <c r="Q33757">
        <v>170266</v>
      </c>
      <c r="R33757">
        <v>3995</v>
      </c>
      <c r="S33757" t="s">
        <v>10725</v>
      </c>
      <c r="T33757">
        <v>1719277</v>
      </c>
      <c r="U33757">
        <v>150162</v>
      </c>
      <c r="V33757" t="s">
        <v>6953</v>
      </c>
      <c r="W33757" t="s">
        <v>30</v>
      </c>
      <c r="X33757" t="s">
        <v>48</v>
      </c>
      <c r="Y33757" t="s">
        <v>41643</v>
      </c>
      <c r="Z33757" t="s">
        <v>41637</v>
      </c>
    </row>
    <row r="33758" spans="1:26" x14ac:dyDescent="0.45">
      <c r="A33758">
        <v>17043430</v>
      </c>
      <c r="B33758" t="s">
        <v>32604</v>
      </c>
      <c r="C33758">
        <v>0</v>
      </c>
      <c r="D33758">
        <v>4</v>
      </c>
      <c r="E33758">
        <v>0</v>
      </c>
      <c r="F33758">
        <v>0</v>
      </c>
      <c r="G33758">
        <v>4</v>
      </c>
      <c r="H33758">
        <v>0</v>
      </c>
      <c r="I33758">
        <v>501021</v>
      </c>
      <c r="J33758">
        <v>15</v>
      </c>
      <c r="K33758">
        <v>23</v>
      </c>
      <c r="L33758" t="s">
        <v>25</v>
      </c>
      <c r="M33758" t="s">
        <v>26</v>
      </c>
      <c r="N33758">
        <v>17043</v>
      </c>
      <c r="O33758">
        <v>429</v>
      </c>
      <c r="P33758" t="s">
        <v>229</v>
      </c>
      <c r="Q33758">
        <v>170266</v>
      </c>
      <c r="R33758">
        <v>3995</v>
      </c>
      <c r="S33758" t="s">
        <v>10725</v>
      </c>
      <c r="T33758">
        <v>1719284</v>
      </c>
      <c r="U33758">
        <v>150170</v>
      </c>
      <c r="V33758" t="s">
        <v>10751</v>
      </c>
      <c r="W33758" t="s">
        <v>30</v>
      </c>
      <c r="X33758" t="s">
        <v>48</v>
      </c>
      <c r="Y33758" t="s">
        <v>41643</v>
      </c>
      <c r="Z33758" t="s">
        <v>41637</v>
      </c>
    </row>
    <row r="33759" spans="1:26" x14ac:dyDescent="0.45">
      <c r="A33759">
        <v>17043432</v>
      </c>
      <c r="B33759" t="s">
        <v>26178</v>
      </c>
      <c r="C33759">
        <v>0</v>
      </c>
      <c r="D33759">
        <v>10</v>
      </c>
      <c r="E33759">
        <v>0</v>
      </c>
      <c r="F33759">
        <v>10</v>
      </c>
      <c r="G33759">
        <v>0</v>
      </c>
      <c r="H33759">
        <v>0</v>
      </c>
      <c r="I33759">
        <v>500970</v>
      </c>
      <c r="J33759">
        <v>15</v>
      </c>
      <c r="K33759">
        <v>23</v>
      </c>
      <c r="L33759" t="s">
        <v>25</v>
      </c>
      <c r="M33759" t="s">
        <v>26</v>
      </c>
      <c r="N33759">
        <v>17043</v>
      </c>
      <c r="O33759">
        <v>429</v>
      </c>
      <c r="P33759" t="s">
        <v>229</v>
      </c>
      <c r="Q33759">
        <v>170266</v>
      </c>
      <c r="R33759">
        <v>3995</v>
      </c>
      <c r="S33759" t="s">
        <v>10725</v>
      </c>
      <c r="T33759">
        <v>1719285</v>
      </c>
      <c r="U33759">
        <v>150171</v>
      </c>
      <c r="V33759" t="s">
        <v>26178</v>
      </c>
      <c r="W33759" t="s">
        <v>30</v>
      </c>
      <c r="X33759" t="s">
        <v>48</v>
      </c>
      <c r="Y33759" t="s">
        <v>41643</v>
      </c>
      <c r="Z33759" t="s">
        <v>41637</v>
      </c>
    </row>
    <row r="33760" spans="1:26" x14ac:dyDescent="0.45">
      <c r="A33760">
        <v>17043434</v>
      </c>
      <c r="B33760" t="s">
        <v>32605</v>
      </c>
      <c r="C33760">
        <v>0</v>
      </c>
      <c r="D33760">
        <v>25</v>
      </c>
      <c r="E33760">
        <v>0</v>
      </c>
      <c r="F33760">
        <v>9</v>
      </c>
      <c r="G33760">
        <v>14</v>
      </c>
      <c r="H33760">
        <v>2</v>
      </c>
      <c r="I33760">
        <v>500917</v>
      </c>
      <c r="J33760">
        <v>15</v>
      </c>
      <c r="K33760">
        <v>23</v>
      </c>
      <c r="L33760" t="s">
        <v>25</v>
      </c>
      <c r="M33760" t="s">
        <v>26</v>
      </c>
      <c r="N33760">
        <v>17043</v>
      </c>
      <c r="O33760">
        <v>429</v>
      </c>
      <c r="P33760" t="s">
        <v>229</v>
      </c>
      <c r="Q33760">
        <v>170266</v>
      </c>
      <c r="R33760">
        <v>3995</v>
      </c>
      <c r="S33760" t="s">
        <v>10725</v>
      </c>
      <c r="T33760">
        <v>1719287</v>
      </c>
      <c r="U33760">
        <v>150173</v>
      </c>
      <c r="V33760" t="s">
        <v>26180</v>
      </c>
      <c r="W33760" t="s">
        <v>30</v>
      </c>
      <c r="X33760" t="s">
        <v>48</v>
      </c>
      <c r="Y33760" t="s">
        <v>41643</v>
      </c>
      <c r="Z33760" t="s">
        <v>41637</v>
      </c>
    </row>
    <row r="33761" spans="1:26" x14ac:dyDescent="0.45">
      <c r="A33761">
        <v>17043436</v>
      </c>
      <c r="B33761" t="s">
        <v>26180</v>
      </c>
      <c r="C33761">
        <v>0</v>
      </c>
      <c r="D33761">
        <v>23</v>
      </c>
      <c r="E33761">
        <v>3</v>
      </c>
      <c r="F33761">
        <v>14</v>
      </c>
      <c r="G33761">
        <v>0</v>
      </c>
      <c r="H33761">
        <v>6</v>
      </c>
      <c r="I33761">
        <v>500916</v>
      </c>
      <c r="J33761">
        <v>15</v>
      </c>
      <c r="K33761">
        <v>23</v>
      </c>
      <c r="L33761" t="s">
        <v>25</v>
      </c>
      <c r="M33761" t="s">
        <v>26</v>
      </c>
      <c r="N33761">
        <v>17043</v>
      </c>
      <c r="O33761">
        <v>429</v>
      </c>
      <c r="P33761" t="s">
        <v>229</v>
      </c>
      <c r="Q33761">
        <v>170266</v>
      </c>
      <c r="R33761">
        <v>3995</v>
      </c>
      <c r="S33761" t="s">
        <v>10725</v>
      </c>
      <c r="T33761">
        <v>1719287</v>
      </c>
      <c r="U33761">
        <v>150173</v>
      </c>
      <c r="V33761" t="s">
        <v>26180</v>
      </c>
      <c r="W33761" t="s">
        <v>30</v>
      </c>
      <c r="X33761" t="s">
        <v>48</v>
      </c>
      <c r="Y33761" t="s">
        <v>41643</v>
      </c>
      <c r="Z33761" t="s">
        <v>41637</v>
      </c>
    </row>
    <row r="33762" spans="1:26" x14ac:dyDescent="0.45">
      <c r="A33762">
        <v>17043443</v>
      </c>
      <c r="B33762" t="s">
        <v>32606</v>
      </c>
      <c r="C33762">
        <v>0</v>
      </c>
      <c r="D33762">
        <v>0</v>
      </c>
      <c r="E33762">
        <v>0</v>
      </c>
      <c r="F33762">
        <v>0</v>
      </c>
      <c r="G33762">
        <v>0</v>
      </c>
      <c r="H33762">
        <v>0</v>
      </c>
      <c r="I33762">
        <v>501695</v>
      </c>
      <c r="J33762">
        <v>15</v>
      </c>
      <c r="K33762">
        <v>23</v>
      </c>
      <c r="L33762" t="s">
        <v>25</v>
      </c>
      <c r="M33762" t="s">
        <v>26</v>
      </c>
      <c r="N33762">
        <v>17043</v>
      </c>
      <c r="O33762">
        <v>429</v>
      </c>
      <c r="P33762" t="s">
        <v>229</v>
      </c>
      <c r="Q33762">
        <v>170267</v>
      </c>
      <c r="R33762">
        <v>3996</v>
      </c>
      <c r="S33762" t="s">
        <v>10754</v>
      </c>
      <c r="T33762">
        <v>1719292</v>
      </c>
      <c r="U33762">
        <v>150178</v>
      </c>
      <c r="V33762" t="s">
        <v>16051</v>
      </c>
      <c r="W33762" t="s">
        <v>30</v>
      </c>
      <c r="X33762" t="s">
        <v>31</v>
      </c>
      <c r="Y33762" t="s">
        <v>41643</v>
      </c>
      <c r="Z33762" t="s">
        <v>41637</v>
      </c>
    </row>
    <row r="33763" spans="1:26" x14ac:dyDescent="0.45">
      <c r="A33763">
        <v>17043445</v>
      </c>
      <c r="B33763" t="s">
        <v>32607</v>
      </c>
      <c r="C33763">
        <v>0</v>
      </c>
      <c r="D33763">
        <v>2</v>
      </c>
      <c r="E33763">
        <v>1</v>
      </c>
      <c r="F33763">
        <v>1</v>
      </c>
      <c r="G33763">
        <v>0</v>
      </c>
      <c r="H33763">
        <v>0</v>
      </c>
      <c r="I33763">
        <v>501623</v>
      </c>
      <c r="J33763">
        <v>15</v>
      </c>
      <c r="K33763">
        <v>23</v>
      </c>
      <c r="L33763" t="s">
        <v>25</v>
      </c>
      <c r="M33763" t="s">
        <v>26</v>
      </c>
      <c r="N33763">
        <v>17043</v>
      </c>
      <c r="O33763">
        <v>429</v>
      </c>
      <c r="P33763" t="s">
        <v>229</v>
      </c>
      <c r="Q33763">
        <v>170267</v>
      </c>
      <c r="R33763">
        <v>3996</v>
      </c>
      <c r="S33763" t="s">
        <v>10754</v>
      </c>
      <c r="T33763">
        <v>1719293</v>
      </c>
      <c r="U33763">
        <v>150179</v>
      </c>
      <c r="V33763" t="s">
        <v>16052</v>
      </c>
      <c r="W33763" t="s">
        <v>30</v>
      </c>
      <c r="X33763" t="s">
        <v>48</v>
      </c>
      <c r="Y33763" t="s">
        <v>41643</v>
      </c>
      <c r="Z33763" t="s">
        <v>41637</v>
      </c>
    </row>
    <row r="33764" spans="1:26" x14ac:dyDescent="0.45">
      <c r="A33764">
        <v>17043447</v>
      </c>
      <c r="B33764" t="s">
        <v>32608</v>
      </c>
      <c r="C33764">
        <v>0</v>
      </c>
      <c r="D33764">
        <v>0</v>
      </c>
      <c r="E33764">
        <v>0</v>
      </c>
      <c r="F33764">
        <v>0</v>
      </c>
      <c r="G33764">
        <v>0</v>
      </c>
      <c r="H33764">
        <v>0</v>
      </c>
      <c r="I33764">
        <v>501620</v>
      </c>
      <c r="J33764">
        <v>15</v>
      </c>
      <c r="K33764">
        <v>23</v>
      </c>
      <c r="L33764" t="s">
        <v>25</v>
      </c>
      <c r="M33764" t="s">
        <v>26</v>
      </c>
      <c r="N33764">
        <v>17043</v>
      </c>
      <c r="O33764">
        <v>429</v>
      </c>
      <c r="P33764" t="s">
        <v>229</v>
      </c>
      <c r="Q33764">
        <v>170267</v>
      </c>
      <c r="R33764">
        <v>3996</v>
      </c>
      <c r="S33764" t="s">
        <v>10754</v>
      </c>
      <c r="T33764">
        <v>1719293</v>
      </c>
      <c r="U33764">
        <v>150179</v>
      </c>
      <c r="V33764" t="s">
        <v>16052</v>
      </c>
      <c r="W33764" t="s">
        <v>30</v>
      </c>
      <c r="X33764" t="s">
        <v>31</v>
      </c>
      <c r="Y33764" t="s">
        <v>41643</v>
      </c>
      <c r="Z33764" t="s">
        <v>41637</v>
      </c>
    </row>
    <row r="33765" spans="1:26" x14ac:dyDescent="0.45">
      <c r="A33765">
        <v>17043448</v>
      </c>
      <c r="B33765" t="s">
        <v>32609</v>
      </c>
      <c r="C33765">
        <v>0</v>
      </c>
      <c r="D33765">
        <v>1</v>
      </c>
      <c r="E33765">
        <v>0</v>
      </c>
      <c r="F33765">
        <v>0</v>
      </c>
      <c r="G33765">
        <v>1</v>
      </c>
      <c r="H33765">
        <v>0</v>
      </c>
      <c r="I33765">
        <v>501691</v>
      </c>
      <c r="J33765">
        <v>15</v>
      </c>
      <c r="K33765">
        <v>23</v>
      </c>
      <c r="L33765" t="s">
        <v>25</v>
      </c>
      <c r="M33765" t="s">
        <v>26</v>
      </c>
      <c r="N33765">
        <v>17043</v>
      </c>
      <c r="O33765">
        <v>429</v>
      </c>
      <c r="P33765" t="s">
        <v>229</v>
      </c>
      <c r="Q33765">
        <v>170267</v>
      </c>
      <c r="R33765">
        <v>3996</v>
      </c>
      <c r="S33765" t="s">
        <v>10754</v>
      </c>
      <c r="T33765">
        <v>1719294</v>
      </c>
      <c r="U33765">
        <v>150187</v>
      </c>
      <c r="V33765" t="s">
        <v>32609</v>
      </c>
      <c r="W33765" t="s">
        <v>30</v>
      </c>
      <c r="X33765" t="s">
        <v>48</v>
      </c>
      <c r="Y33765" t="s">
        <v>41643</v>
      </c>
      <c r="Z33765" t="s">
        <v>41637</v>
      </c>
    </row>
    <row r="33766" spans="1:26" x14ac:dyDescent="0.45">
      <c r="A33766">
        <v>17043451</v>
      </c>
      <c r="B33766" t="s">
        <v>5323</v>
      </c>
      <c r="C33766">
        <v>0</v>
      </c>
      <c r="D33766">
        <v>0</v>
      </c>
      <c r="E33766">
        <v>0</v>
      </c>
      <c r="F33766">
        <v>0</v>
      </c>
      <c r="G33766">
        <v>0</v>
      </c>
      <c r="H33766">
        <v>0</v>
      </c>
      <c r="I33766">
        <v>0</v>
      </c>
      <c r="J33766">
        <v>15</v>
      </c>
      <c r="K33766">
        <v>23</v>
      </c>
      <c r="L33766" t="s">
        <v>25</v>
      </c>
      <c r="M33766" t="s">
        <v>26</v>
      </c>
      <c r="N33766">
        <v>17043</v>
      </c>
      <c r="O33766">
        <v>429</v>
      </c>
      <c r="P33766" t="s">
        <v>229</v>
      </c>
      <c r="Q33766">
        <v>170267</v>
      </c>
      <c r="R33766">
        <v>3996</v>
      </c>
      <c r="S33766" t="s">
        <v>10754</v>
      </c>
      <c r="T33766">
        <v>1719296</v>
      </c>
      <c r="U33766">
        <v>0</v>
      </c>
      <c r="V33766" t="s">
        <v>10758</v>
      </c>
      <c r="W33766" t="s">
        <v>30</v>
      </c>
      <c r="X33766" t="s">
        <v>31</v>
      </c>
      <c r="Y33766" t="s">
        <v>41643</v>
      </c>
      <c r="Z33766" t="s">
        <v>41637</v>
      </c>
    </row>
    <row r="33767" spans="1:26" x14ac:dyDescent="0.45">
      <c r="A33767">
        <v>17043462</v>
      </c>
      <c r="B33767" t="s">
        <v>32610</v>
      </c>
      <c r="C33767">
        <v>0</v>
      </c>
      <c r="D33767">
        <v>0</v>
      </c>
      <c r="E33767">
        <v>0</v>
      </c>
      <c r="F33767">
        <v>0</v>
      </c>
      <c r="G33767">
        <v>0</v>
      </c>
      <c r="H33767">
        <v>0</v>
      </c>
      <c r="I33767">
        <v>501547</v>
      </c>
      <c r="J33767">
        <v>15</v>
      </c>
      <c r="K33767">
        <v>23</v>
      </c>
      <c r="L33767" t="s">
        <v>25</v>
      </c>
      <c r="M33767" t="s">
        <v>26</v>
      </c>
      <c r="N33767">
        <v>17043</v>
      </c>
      <c r="O33767">
        <v>429</v>
      </c>
      <c r="P33767" t="s">
        <v>229</v>
      </c>
      <c r="Q33767">
        <v>170267</v>
      </c>
      <c r="R33767">
        <v>3996</v>
      </c>
      <c r="S33767" t="s">
        <v>10754</v>
      </c>
      <c r="T33767">
        <v>1719302</v>
      </c>
      <c r="U33767">
        <v>150188</v>
      </c>
      <c r="V33767" t="s">
        <v>10762</v>
      </c>
      <c r="W33767" t="s">
        <v>30</v>
      </c>
      <c r="X33767" t="s">
        <v>31</v>
      </c>
      <c r="Y33767" t="s">
        <v>41643</v>
      </c>
      <c r="Z33767" t="s">
        <v>41637</v>
      </c>
    </row>
    <row r="33768" spans="1:26" x14ac:dyDescent="0.45">
      <c r="A33768">
        <v>17043466</v>
      </c>
      <c r="B33768" t="s">
        <v>1502</v>
      </c>
      <c r="C33768">
        <v>0</v>
      </c>
      <c r="D33768">
        <v>1</v>
      </c>
      <c r="E33768">
        <v>0</v>
      </c>
      <c r="F33768">
        <v>0</v>
      </c>
      <c r="G33768">
        <v>0</v>
      </c>
      <c r="H33768">
        <v>1</v>
      </c>
      <c r="I33768">
        <v>501603</v>
      </c>
      <c r="J33768">
        <v>15</v>
      </c>
      <c r="K33768">
        <v>23</v>
      </c>
      <c r="L33768" t="s">
        <v>25</v>
      </c>
      <c r="M33768" t="s">
        <v>26</v>
      </c>
      <c r="N33768">
        <v>17043</v>
      </c>
      <c r="O33768">
        <v>429</v>
      </c>
      <c r="P33768" t="s">
        <v>229</v>
      </c>
      <c r="Q33768">
        <v>170267</v>
      </c>
      <c r="R33768">
        <v>3996</v>
      </c>
      <c r="S33768" t="s">
        <v>10754</v>
      </c>
      <c r="T33768">
        <v>1719304</v>
      </c>
      <c r="U33768">
        <v>150190</v>
      </c>
      <c r="V33768" t="s">
        <v>1502</v>
      </c>
      <c r="W33768" t="s">
        <v>30</v>
      </c>
      <c r="X33768" t="s">
        <v>48</v>
      </c>
      <c r="Y33768" t="s">
        <v>41643</v>
      </c>
      <c r="Z33768" t="s">
        <v>41637</v>
      </c>
    </row>
    <row r="33769" spans="1:26" x14ac:dyDescent="0.45">
      <c r="A33769">
        <v>17043475</v>
      </c>
      <c r="B33769" t="s">
        <v>32611</v>
      </c>
      <c r="C33769">
        <v>0</v>
      </c>
      <c r="D33769">
        <v>5</v>
      </c>
      <c r="E33769">
        <v>2</v>
      </c>
      <c r="F33769">
        <v>1</v>
      </c>
      <c r="G33769">
        <v>2</v>
      </c>
      <c r="H33769">
        <v>0</v>
      </c>
      <c r="I33769">
        <v>501651</v>
      </c>
      <c r="J33769">
        <v>15</v>
      </c>
      <c r="K33769">
        <v>23</v>
      </c>
      <c r="L33769" t="s">
        <v>25</v>
      </c>
      <c r="M33769" t="s">
        <v>26</v>
      </c>
      <c r="N33769">
        <v>17043</v>
      </c>
      <c r="O33769">
        <v>429</v>
      </c>
      <c r="P33769" t="s">
        <v>229</v>
      </c>
      <c r="Q33769">
        <v>170267</v>
      </c>
      <c r="R33769">
        <v>3996</v>
      </c>
      <c r="S33769" t="s">
        <v>10754</v>
      </c>
      <c r="T33769">
        <v>1719307</v>
      </c>
      <c r="U33769">
        <v>150193</v>
      </c>
      <c r="V33769" t="s">
        <v>16061</v>
      </c>
      <c r="W33769" t="s">
        <v>30</v>
      </c>
      <c r="X33769" t="s">
        <v>48</v>
      </c>
      <c r="Y33769" t="s">
        <v>41643</v>
      </c>
      <c r="Z33769" t="s">
        <v>41637</v>
      </c>
    </row>
    <row r="33770" spans="1:26" x14ac:dyDescent="0.45">
      <c r="A33770">
        <v>17043476</v>
      </c>
      <c r="B33770" t="s">
        <v>16063</v>
      </c>
      <c r="C33770">
        <v>0</v>
      </c>
      <c r="D33770">
        <v>11</v>
      </c>
      <c r="E33770">
        <v>3</v>
      </c>
      <c r="F33770">
        <v>4</v>
      </c>
      <c r="G33770">
        <v>4</v>
      </c>
      <c r="H33770">
        <v>0</v>
      </c>
      <c r="I33770">
        <v>501657</v>
      </c>
      <c r="J33770">
        <v>15</v>
      </c>
      <c r="K33770">
        <v>23</v>
      </c>
      <c r="L33770" t="s">
        <v>25</v>
      </c>
      <c r="M33770" t="s">
        <v>26</v>
      </c>
      <c r="N33770">
        <v>17043</v>
      </c>
      <c r="O33770">
        <v>429</v>
      </c>
      <c r="P33770" t="s">
        <v>229</v>
      </c>
      <c r="Q33770">
        <v>170267</v>
      </c>
      <c r="R33770">
        <v>3996</v>
      </c>
      <c r="S33770" t="s">
        <v>10754</v>
      </c>
      <c r="T33770">
        <v>1719308</v>
      </c>
      <c r="U33770">
        <v>150194</v>
      </c>
      <c r="V33770" t="s">
        <v>16063</v>
      </c>
      <c r="W33770" t="s">
        <v>30</v>
      </c>
      <c r="X33770" t="s">
        <v>48</v>
      </c>
      <c r="Y33770" t="s">
        <v>41643</v>
      </c>
      <c r="Z33770" t="s">
        <v>41637</v>
      </c>
    </row>
    <row r="33771" spans="1:26" x14ac:dyDescent="0.45">
      <c r="A33771">
        <v>17043481</v>
      </c>
      <c r="B33771" t="s">
        <v>16065</v>
      </c>
      <c r="C33771">
        <v>0</v>
      </c>
      <c r="D33771">
        <v>0</v>
      </c>
      <c r="E33771">
        <v>0</v>
      </c>
      <c r="F33771">
        <v>0</v>
      </c>
      <c r="G33771">
        <v>0</v>
      </c>
      <c r="H33771">
        <v>0</v>
      </c>
      <c r="I33771">
        <v>501688</v>
      </c>
      <c r="J33771">
        <v>15</v>
      </c>
      <c r="K33771">
        <v>23</v>
      </c>
      <c r="L33771" t="s">
        <v>25</v>
      </c>
      <c r="M33771" t="s">
        <v>26</v>
      </c>
      <c r="N33771">
        <v>17043</v>
      </c>
      <c r="O33771">
        <v>429</v>
      </c>
      <c r="P33771" t="s">
        <v>229</v>
      </c>
      <c r="Q33771">
        <v>170267</v>
      </c>
      <c r="R33771">
        <v>3996</v>
      </c>
      <c r="S33771" t="s">
        <v>10754</v>
      </c>
      <c r="T33771">
        <v>1719311</v>
      </c>
      <c r="U33771">
        <v>150197</v>
      </c>
      <c r="V33771" t="s">
        <v>16065</v>
      </c>
      <c r="W33771" t="s">
        <v>30</v>
      </c>
      <c r="X33771" t="s">
        <v>31</v>
      </c>
      <c r="Y33771" t="s">
        <v>41643</v>
      </c>
      <c r="Z33771" t="s">
        <v>41637</v>
      </c>
    </row>
    <row r="33772" spans="1:26" x14ac:dyDescent="0.45">
      <c r="A33772">
        <v>17043482</v>
      </c>
      <c r="B33772" t="s">
        <v>32612</v>
      </c>
      <c r="C33772">
        <v>0</v>
      </c>
      <c r="D33772">
        <v>0</v>
      </c>
      <c r="E33772">
        <v>0</v>
      </c>
      <c r="F33772">
        <v>0</v>
      </c>
      <c r="G33772">
        <v>0</v>
      </c>
      <c r="H33772">
        <v>0</v>
      </c>
      <c r="I33772">
        <v>501689</v>
      </c>
      <c r="J33772">
        <v>15</v>
      </c>
      <c r="K33772">
        <v>23</v>
      </c>
      <c r="L33772" t="s">
        <v>25</v>
      </c>
      <c r="M33772" t="s">
        <v>26</v>
      </c>
      <c r="N33772">
        <v>17043</v>
      </c>
      <c r="O33772">
        <v>429</v>
      </c>
      <c r="P33772" t="s">
        <v>229</v>
      </c>
      <c r="Q33772">
        <v>170267</v>
      </c>
      <c r="R33772">
        <v>3996</v>
      </c>
      <c r="S33772" t="s">
        <v>10754</v>
      </c>
      <c r="T33772">
        <v>1719311</v>
      </c>
      <c r="U33772">
        <v>150197</v>
      </c>
      <c r="V33772" t="s">
        <v>16065</v>
      </c>
      <c r="W33772" t="s">
        <v>30</v>
      </c>
      <c r="X33772" t="s">
        <v>31</v>
      </c>
      <c r="Y33772" t="s">
        <v>41643</v>
      </c>
      <c r="Z33772" t="s">
        <v>41637</v>
      </c>
    </row>
    <row r="33773" spans="1:26" x14ac:dyDescent="0.45">
      <c r="A33773">
        <v>17043486</v>
      </c>
      <c r="B33773" t="s">
        <v>32613</v>
      </c>
      <c r="C33773">
        <v>0</v>
      </c>
      <c r="D33773">
        <v>8</v>
      </c>
      <c r="E33773">
        <v>2</v>
      </c>
      <c r="F33773">
        <v>4</v>
      </c>
      <c r="G33773">
        <v>0</v>
      </c>
      <c r="H33773">
        <v>2</v>
      </c>
      <c r="I33773">
        <v>501630</v>
      </c>
      <c r="J33773">
        <v>15</v>
      </c>
      <c r="K33773">
        <v>23</v>
      </c>
      <c r="L33773" t="s">
        <v>25</v>
      </c>
      <c r="M33773" t="s">
        <v>26</v>
      </c>
      <c r="N33773">
        <v>17043</v>
      </c>
      <c r="O33773">
        <v>429</v>
      </c>
      <c r="P33773" t="s">
        <v>229</v>
      </c>
      <c r="Q33773">
        <v>170267</v>
      </c>
      <c r="R33773">
        <v>3996</v>
      </c>
      <c r="S33773" t="s">
        <v>10754</v>
      </c>
      <c r="T33773">
        <v>1719313</v>
      </c>
      <c r="U33773">
        <v>150199</v>
      </c>
      <c r="V33773" t="s">
        <v>32614</v>
      </c>
      <c r="W33773" t="s">
        <v>30</v>
      </c>
      <c r="X33773" t="s">
        <v>48</v>
      </c>
      <c r="Y33773" t="s">
        <v>41643</v>
      </c>
      <c r="Z33773" t="s">
        <v>41637</v>
      </c>
    </row>
    <row r="33774" spans="1:26" x14ac:dyDescent="0.45">
      <c r="A33774">
        <v>17043488</v>
      </c>
      <c r="B33774" t="s">
        <v>32615</v>
      </c>
      <c r="C33774">
        <v>0</v>
      </c>
      <c r="D33774">
        <v>1</v>
      </c>
      <c r="E33774">
        <v>1</v>
      </c>
      <c r="F33774">
        <v>0</v>
      </c>
      <c r="G33774">
        <v>0</v>
      </c>
      <c r="H33774">
        <v>0</v>
      </c>
      <c r="I33774">
        <v>501599</v>
      </c>
      <c r="J33774">
        <v>15</v>
      </c>
      <c r="K33774">
        <v>23</v>
      </c>
      <c r="L33774" t="s">
        <v>25</v>
      </c>
      <c r="M33774" t="s">
        <v>26</v>
      </c>
      <c r="N33774">
        <v>17043</v>
      </c>
      <c r="O33774">
        <v>429</v>
      </c>
      <c r="P33774" t="s">
        <v>229</v>
      </c>
      <c r="Q33774">
        <v>170267</v>
      </c>
      <c r="R33774">
        <v>3996</v>
      </c>
      <c r="S33774" t="s">
        <v>10754</v>
      </c>
      <c r="T33774">
        <v>1719314</v>
      </c>
      <c r="U33774">
        <v>150200</v>
      </c>
      <c r="V33774" t="s">
        <v>6429</v>
      </c>
      <c r="W33774" t="s">
        <v>30</v>
      </c>
      <c r="X33774" t="s">
        <v>48</v>
      </c>
      <c r="Y33774" t="s">
        <v>41643</v>
      </c>
      <c r="Z33774" t="s">
        <v>41637</v>
      </c>
    </row>
    <row r="33775" spans="1:26" x14ac:dyDescent="0.45">
      <c r="A33775">
        <v>17043492</v>
      </c>
      <c r="B33775" t="s">
        <v>32616</v>
      </c>
      <c r="C33775">
        <v>0</v>
      </c>
      <c r="D33775">
        <v>6</v>
      </c>
      <c r="E33775">
        <v>0</v>
      </c>
      <c r="F33775">
        <v>6</v>
      </c>
      <c r="G33775">
        <v>0</v>
      </c>
      <c r="H33775">
        <v>0</v>
      </c>
      <c r="I33775">
        <v>501543</v>
      </c>
      <c r="J33775">
        <v>15</v>
      </c>
      <c r="K33775">
        <v>23</v>
      </c>
      <c r="L33775" t="s">
        <v>25</v>
      </c>
      <c r="M33775" t="s">
        <v>26</v>
      </c>
      <c r="N33775">
        <v>17043</v>
      </c>
      <c r="O33775">
        <v>429</v>
      </c>
      <c r="P33775" t="s">
        <v>229</v>
      </c>
      <c r="Q33775">
        <v>170267</v>
      </c>
      <c r="R33775">
        <v>3996</v>
      </c>
      <c r="S33775" t="s">
        <v>10754</v>
      </c>
      <c r="T33775">
        <v>1719316</v>
      </c>
      <c r="U33775">
        <v>150202</v>
      </c>
      <c r="V33775" t="s">
        <v>26187</v>
      </c>
      <c r="W33775" t="s">
        <v>30</v>
      </c>
      <c r="X33775" t="s">
        <v>48</v>
      </c>
      <c r="Y33775" t="s">
        <v>41643</v>
      </c>
      <c r="Z33775" t="s">
        <v>41637</v>
      </c>
    </row>
    <row r="33776" spans="1:26" x14ac:dyDescent="0.45">
      <c r="A33776">
        <v>17043495</v>
      </c>
      <c r="B33776" t="s">
        <v>13620</v>
      </c>
      <c r="C33776">
        <v>0</v>
      </c>
      <c r="D33776">
        <v>17</v>
      </c>
      <c r="E33776">
        <v>5</v>
      </c>
      <c r="F33776">
        <v>12</v>
      </c>
      <c r="G33776">
        <v>0</v>
      </c>
      <c r="H33776">
        <v>0</v>
      </c>
      <c r="I33776">
        <v>501645</v>
      </c>
      <c r="J33776">
        <v>15</v>
      </c>
      <c r="K33776">
        <v>23</v>
      </c>
      <c r="L33776" t="s">
        <v>25</v>
      </c>
      <c r="M33776" t="s">
        <v>26</v>
      </c>
      <c r="N33776">
        <v>17043</v>
      </c>
      <c r="O33776">
        <v>429</v>
      </c>
      <c r="P33776" t="s">
        <v>229</v>
      </c>
      <c r="Q33776">
        <v>170267</v>
      </c>
      <c r="R33776">
        <v>3996</v>
      </c>
      <c r="S33776" t="s">
        <v>10754</v>
      </c>
      <c r="T33776">
        <v>1719317</v>
      </c>
      <c r="U33776">
        <v>150204</v>
      </c>
      <c r="V33776" t="s">
        <v>10767</v>
      </c>
      <c r="W33776" t="s">
        <v>30</v>
      </c>
      <c r="X33776" t="s">
        <v>48</v>
      </c>
      <c r="Y33776" t="s">
        <v>41643</v>
      </c>
      <c r="Z33776" t="s">
        <v>41637</v>
      </c>
    </row>
    <row r="33777" spans="1:26" x14ac:dyDescent="0.45">
      <c r="A33777">
        <v>17043499</v>
      </c>
      <c r="B33777" t="s">
        <v>32617</v>
      </c>
      <c r="C33777">
        <v>0</v>
      </c>
      <c r="D33777">
        <v>12</v>
      </c>
      <c r="E33777">
        <v>8</v>
      </c>
      <c r="F33777">
        <v>2</v>
      </c>
      <c r="G33777">
        <v>2</v>
      </c>
      <c r="H33777">
        <v>0</v>
      </c>
      <c r="I33777">
        <v>501660</v>
      </c>
      <c r="J33777">
        <v>15</v>
      </c>
      <c r="K33777">
        <v>23</v>
      </c>
      <c r="L33777" t="s">
        <v>25</v>
      </c>
      <c r="M33777" t="s">
        <v>26</v>
      </c>
      <c r="N33777">
        <v>17043</v>
      </c>
      <c r="O33777">
        <v>429</v>
      </c>
      <c r="P33777" t="s">
        <v>229</v>
      </c>
      <c r="Q33777">
        <v>170267</v>
      </c>
      <c r="R33777">
        <v>3996</v>
      </c>
      <c r="S33777" t="s">
        <v>10754</v>
      </c>
      <c r="T33777">
        <v>1719319</v>
      </c>
      <c r="U33777">
        <v>150205</v>
      </c>
      <c r="V33777" t="s">
        <v>10768</v>
      </c>
      <c r="W33777" t="s">
        <v>30</v>
      </c>
      <c r="X33777" t="s">
        <v>48</v>
      </c>
      <c r="Y33777" t="s">
        <v>41643</v>
      </c>
      <c r="Z33777" t="s">
        <v>41637</v>
      </c>
    </row>
    <row r="33778" spans="1:26" x14ac:dyDescent="0.45">
      <c r="A33778">
        <v>17043504</v>
      </c>
      <c r="B33778" t="s">
        <v>32618</v>
      </c>
      <c r="C33778">
        <v>0</v>
      </c>
      <c r="D33778">
        <v>0</v>
      </c>
      <c r="E33778">
        <v>0</v>
      </c>
      <c r="F33778">
        <v>0</v>
      </c>
      <c r="G33778">
        <v>0</v>
      </c>
      <c r="H33778">
        <v>0</v>
      </c>
      <c r="I33778">
        <v>501635</v>
      </c>
      <c r="J33778">
        <v>15</v>
      </c>
      <c r="K33778">
        <v>23</v>
      </c>
      <c r="L33778" t="s">
        <v>25</v>
      </c>
      <c r="M33778" t="s">
        <v>26</v>
      </c>
      <c r="N33778">
        <v>17043</v>
      </c>
      <c r="O33778">
        <v>429</v>
      </c>
      <c r="P33778" t="s">
        <v>229</v>
      </c>
      <c r="Q33778">
        <v>170267</v>
      </c>
      <c r="R33778">
        <v>3996</v>
      </c>
      <c r="S33778" t="s">
        <v>10754</v>
      </c>
      <c r="T33778">
        <v>1719322</v>
      </c>
      <c r="U33778">
        <v>150208</v>
      </c>
      <c r="V33778" t="s">
        <v>10770</v>
      </c>
      <c r="W33778" t="s">
        <v>30</v>
      </c>
      <c r="X33778" t="s">
        <v>31</v>
      </c>
      <c r="Y33778" t="s">
        <v>41643</v>
      </c>
      <c r="Z33778" t="s">
        <v>41637</v>
      </c>
    </row>
    <row r="33779" spans="1:26" x14ac:dyDescent="0.45">
      <c r="A33779">
        <v>17043506</v>
      </c>
      <c r="B33779" t="s">
        <v>32619</v>
      </c>
      <c r="C33779">
        <v>0</v>
      </c>
      <c r="D33779">
        <v>29</v>
      </c>
      <c r="E33779">
        <v>0</v>
      </c>
      <c r="F33779">
        <v>15</v>
      </c>
      <c r="G33779">
        <v>9</v>
      </c>
      <c r="H33779">
        <v>5</v>
      </c>
      <c r="I33779">
        <v>501588</v>
      </c>
      <c r="J33779">
        <v>15</v>
      </c>
      <c r="K33779">
        <v>23</v>
      </c>
      <c r="L33779" t="s">
        <v>25</v>
      </c>
      <c r="M33779" t="s">
        <v>26</v>
      </c>
      <c r="N33779">
        <v>17043</v>
      </c>
      <c r="O33779">
        <v>429</v>
      </c>
      <c r="P33779" t="s">
        <v>229</v>
      </c>
      <c r="Q33779">
        <v>170267</v>
      </c>
      <c r="R33779">
        <v>3996</v>
      </c>
      <c r="S33779" t="s">
        <v>10754</v>
      </c>
      <c r="T33779">
        <v>1719324</v>
      </c>
      <c r="U33779">
        <v>150210</v>
      </c>
      <c r="V33779" t="s">
        <v>32620</v>
      </c>
      <c r="W33779" t="s">
        <v>30</v>
      </c>
      <c r="X33779" t="s">
        <v>48</v>
      </c>
      <c r="Y33779" t="s">
        <v>41643</v>
      </c>
      <c r="Z33779" t="s">
        <v>41637</v>
      </c>
    </row>
    <row r="33780" spans="1:26" x14ac:dyDescent="0.45">
      <c r="A33780">
        <v>17043509</v>
      </c>
      <c r="B33780" t="s">
        <v>32621</v>
      </c>
      <c r="C33780">
        <v>0</v>
      </c>
      <c r="D33780">
        <v>0</v>
      </c>
      <c r="E33780">
        <v>0</v>
      </c>
      <c r="F33780">
        <v>0</v>
      </c>
      <c r="G33780">
        <v>0</v>
      </c>
      <c r="H33780">
        <v>0</v>
      </c>
      <c r="I33780">
        <v>501610</v>
      </c>
      <c r="J33780">
        <v>15</v>
      </c>
      <c r="K33780">
        <v>23</v>
      </c>
      <c r="L33780" t="s">
        <v>25</v>
      </c>
      <c r="M33780" t="s">
        <v>26</v>
      </c>
      <c r="N33780">
        <v>17043</v>
      </c>
      <c r="O33780">
        <v>429</v>
      </c>
      <c r="P33780" t="s">
        <v>229</v>
      </c>
      <c r="Q33780">
        <v>170267</v>
      </c>
      <c r="R33780">
        <v>3996</v>
      </c>
      <c r="S33780" t="s">
        <v>10754</v>
      </c>
      <c r="T33780">
        <v>1719325</v>
      </c>
      <c r="U33780">
        <v>150211</v>
      </c>
      <c r="V33780" t="s">
        <v>807</v>
      </c>
      <c r="W33780" t="s">
        <v>30</v>
      </c>
      <c r="X33780" t="s">
        <v>31</v>
      </c>
      <c r="Y33780" t="s">
        <v>41643</v>
      </c>
      <c r="Z33780" t="s">
        <v>41637</v>
      </c>
    </row>
    <row r="33781" spans="1:26" x14ac:dyDescent="0.45">
      <c r="A33781">
        <v>17043516</v>
      </c>
      <c r="B33781" t="s">
        <v>32622</v>
      </c>
      <c r="C33781">
        <v>0</v>
      </c>
      <c r="D33781">
        <v>5</v>
      </c>
      <c r="E33781">
        <v>0</v>
      </c>
      <c r="F33781">
        <v>5</v>
      </c>
      <c r="G33781">
        <v>0</v>
      </c>
      <c r="H33781">
        <v>0</v>
      </c>
      <c r="I33781">
        <v>501537</v>
      </c>
      <c r="J33781">
        <v>15</v>
      </c>
      <c r="K33781">
        <v>23</v>
      </c>
      <c r="L33781" t="s">
        <v>25</v>
      </c>
      <c r="M33781" t="s">
        <v>26</v>
      </c>
      <c r="N33781">
        <v>17043</v>
      </c>
      <c r="O33781">
        <v>429</v>
      </c>
      <c r="P33781" t="s">
        <v>229</v>
      </c>
      <c r="Q33781">
        <v>170267</v>
      </c>
      <c r="R33781">
        <v>3996</v>
      </c>
      <c r="S33781" t="s">
        <v>10754</v>
      </c>
      <c r="T33781">
        <v>1719328</v>
      </c>
      <c r="U33781">
        <v>150214</v>
      </c>
      <c r="V33781" t="s">
        <v>32622</v>
      </c>
      <c r="W33781" t="s">
        <v>30</v>
      </c>
      <c r="X33781" t="s">
        <v>48</v>
      </c>
      <c r="Y33781" t="s">
        <v>41643</v>
      </c>
      <c r="Z33781" t="s">
        <v>41637</v>
      </c>
    </row>
    <row r="33782" spans="1:26" x14ac:dyDescent="0.45">
      <c r="A33782">
        <v>17043517</v>
      </c>
      <c r="B33782" t="s">
        <v>32623</v>
      </c>
      <c r="C33782">
        <v>0</v>
      </c>
      <c r="D33782">
        <v>1</v>
      </c>
      <c r="E33782">
        <v>0</v>
      </c>
      <c r="F33782">
        <v>1</v>
      </c>
      <c r="G33782">
        <v>0</v>
      </c>
      <c r="H33782">
        <v>0</v>
      </c>
      <c r="I33782">
        <v>501669</v>
      </c>
      <c r="J33782">
        <v>15</v>
      </c>
      <c r="K33782">
        <v>23</v>
      </c>
      <c r="L33782" t="s">
        <v>25</v>
      </c>
      <c r="M33782" t="s">
        <v>26</v>
      </c>
      <c r="N33782">
        <v>17043</v>
      </c>
      <c r="O33782">
        <v>429</v>
      </c>
      <c r="P33782" t="s">
        <v>229</v>
      </c>
      <c r="Q33782">
        <v>170267</v>
      </c>
      <c r="R33782">
        <v>3996</v>
      </c>
      <c r="S33782" t="s">
        <v>10754</v>
      </c>
      <c r="T33782">
        <v>1719329</v>
      </c>
      <c r="U33782">
        <v>150215</v>
      </c>
      <c r="V33782" t="s">
        <v>32624</v>
      </c>
      <c r="W33782" t="s">
        <v>30</v>
      </c>
      <c r="X33782" t="s">
        <v>48</v>
      </c>
      <c r="Y33782" t="s">
        <v>41643</v>
      </c>
      <c r="Z33782" t="s">
        <v>41637</v>
      </c>
    </row>
    <row r="33783" spans="1:26" x14ac:dyDescent="0.45">
      <c r="A33783">
        <v>17043531</v>
      </c>
      <c r="B33783" t="s">
        <v>32625</v>
      </c>
      <c r="C33783">
        <v>0</v>
      </c>
      <c r="D33783">
        <v>0</v>
      </c>
      <c r="E33783">
        <v>0</v>
      </c>
      <c r="F33783">
        <v>0</v>
      </c>
      <c r="G33783">
        <v>0</v>
      </c>
      <c r="H33783">
        <v>0</v>
      </c>
      <c r="I33783">
        <v>501673</v>
      </c>
      <c r="J33783">
        <v>15</v>
      </c>
      <c r="K33783">
        <v>23</v>
      </c>
      <c r="L33783" t="s">
        <v>25</v>
      </c>
      <c r="M33783" t="s">
        <v>26</v>
      </c>
      <c r="N33783">
        <v>17043</v>
      </c>
      <c r="O33783">
        <v>429</v>
      </c>
      <c r="P33783" t="s">
        <v>229</v>
      </c>
      <c r="Q33783">
        <v>170267</v>
      </c>
      <c r="R33783">
        <v>3996</v>
      </c>
      <c r="S33783" t="s">
        <v>10754</v>
      </c>
      <c r="T33783">
        <v>1719338</v>
      </c>
      <c r="U33783">
        <v>150224</v>
      </c>
      <c r="V33783" t="s">
        <v>16071</v>
      </c>
      <c r="W33783" t="s">
        <v>30</v>
      </c>
      <c r="X33783" t="s">
        <v>31</v>
      </c>
      <c r="Y33783" t="s">
        <v>41643</v>
      </c>
      <c r="Z33783" t="s">
        <v>41637</v>
      </c>
    </row>
    <row r="33784" spans="1:26" x14ac:dyDescent="0.45">
      <c r="A33784">
        <v>17043534</v>
      </c>
      <c r="B33784" t="s">
        <v>32626</v>
      </c>
      <c r="C33784">
        <v>0</v>
      </c>
      <c r="D33784">
        <v>38</v>
      </c>
      <c r="E33784">
        <v>12</v>
      </c>
      <c r="F33784">
        <v>20</v>
      </c>
      <c r="G33784">
        <v>6</v>
      </c>
      <c r="H33784">
        <v>0</v>
      </c>
      <c r="I33784">
        <v>501582</v>
      </c>
      <c r="J33784">
        <v>15</v>
      </c>
      <c r="K33784">
        <v>23</v>
      </c>
      <c r="L33784" t="s">
        <v>25</v>
      </c>
      <c r="M33784" t="s">
        <v>26</v>
      </c>
      <c r="N33784">
        <v>17043</v>
      </c>
      <c r="O33784">
        <v>429</v>
      </c>
      <c r="P33784" t="s">
        <v>229</v>
      </c>
      <c r="Q33784">
        <v>170267</v>
      </c>
      <c r="R33784">
        <v>3996</v>
      </c>
      <c r="S33784" t="s">
        <v>10754</v>
      </c>
      <c r="T33784">
        <v>1719339</v>
      </c>
      <c r="U33784">
        <v>150225</v>
      </c>
      <c r="V33784" t="s">
        <v>32626</v>
      </c>
      <c r="W33784" t="s">
        <v>30</v>
      </c>
      <c r="X33784" t="s">
        <v>48</v>
      </c>
      <c r="Y33784" t="s">
        <v>41643</v>
      </c>
      <c r="Z33784" t="s">
        <v>41637</v>
      </c>
    </row>
    <row r="33785" spans="1:26" x14ac:dyDescent="0.45">
      <c r="A33785">
        <v>17043541</v>
      </c>
      <c r="B33785" t="s">
        <v>32627</v>
      </c>
      <c r="C33785">
        <v>0</v>
      </c>
      <c r="D33785">
        <v>0</v>
      </c>
      <c r="E33785">
        <v>0</v>
      </c>
      <c r="F33785">
        <v>0</v>
      </c>
      <c r="G33785">
        <v>0</v>
      </c>
      <c r="H33785">
        <v>0</v>
      </c>
      <c r="I33785">
        <v>501685</v>
      </c>
      <c r="J33785">
        <v>15</v>
      </c>
      <c r="K33785">
        <v>23</v>
      </c>
      <c r="L33785" t="s">
        <v>25</v>
      </c>
      <c r="M33785" t="s">
        <v>26</v>
      </c>
      <c r="N33785">
        <v>17043</v>
      </c>
      <c r="O33785">
        <v>429</v>
      </c>
      <c r="P33785" t="s">
        <v>229</v>
      </c>
      <c r="Q33785">
        <v>170267</v>
      </c>
      <c r="R33785">
        <v>3996</v>
      </c>
      <c r="S33785" t="s">
        <v>10754</v>
      </c>
      <c r="T33785">
        <v>1719341</v>
      </c>
      <c r="U33785">
        <v>150227</v>
      </c>
      <c r="V33785" t="s">
        <v>10775</v>
      </c>
      <c r="W33785" t="s">
        <v>30</v>
      </c>
      <c r="X33785" t="s">
        <v>31</v>
      </c>
      <c r="Y33785" t="s">
        <v>41643</v>
      </c>
      <c r="Z33785" t="s">
        <v>41637</v>
      </c>
    </row>
    <row r="33786" spans="1:26" x14ac:dyDescent="0.45">
      <c r="A33786">
        <v>17043542</v>
      </c>
      <c r="B33786" t="s">
        <v>3050</v>
      </c>
      <c r="C33786">
        <v>0</v>
      </c>
      <c r="D33786">
        <v>5</v>
      </c>
      <c r="E33786">
        <v>4</v>
      </c>
      <c r="F33786">
        <v>1</v>
      </c>
      <c r="G33786">
        <v>0</v>
      </c>
      <c r="H33786">
        <v>0</v>
      </c>
      <c r="I33786">
        <v>501502</v>
      </c>
      <c r="J33786">
        <v>15</v>
      </c>
      <c r="K33786">
        <v>23</v>
      </c>
      <c r="L33786" t="s">
        <v>25</v>
      </c>
      <c r="M33786" t="s">
        <v>26</v>
      </c>
      <c r="N33786">
        <v>17043</v>
      </c>
      <c r="O33786">
        <v>429</v>
      </c>
      <c r="P33786" t="s">
        <v>229</v>
      </c>
      <c r="Q33786">
        <v>170267</v>
      </c>
      <c r="R33786">
        <v>3996</v>
      </c>
      <c r="S33786" t="s">
        <v>10754</v>
      </c>
      <c r="T33786">
        <v>1719342</v>
      </c>
      <c r="U33786">
        <v>150228</v>
      </c>
      <c r="V33786" t="s">
        <v>3050</v>
      </c>
      <c r="W33786" t="s">
        <v>30</v>
      </c>
      <c r="X33786" t="s">
        <v>48</v>
      </c>
      <c r="Y33786" t="s">
        <v>41643</v>
      </c>
      <c r="Z33786" t="s">
        <v>41637</v>
      </c>
    </row>
    <row r="33787" spans="1:26" x14ac:dyDescent="0.45">
      <c r="A33787">
        <v>17043544</v>
      </c>
      <c r="B33787" t="s">
        <v>32628</v>
      </c>
      <c r="C33787">
        <v>0</v>
      </c>
      <c r="D33787">
        <v>19</v>
      </c>
      <c r="E33787">
        <v>9</v>
      </c>
      <c r="F33787">
        <v>7</v>
      </c>
      <c r="G33787">
        <v>2</v>
      </c>
      <c r="H33787">
        <v>1</v>
      </c>
      <c r="I33787">
        <v>501618</v>
      </c>
      <c r="J33787">
        <v>15</v>
      </c>
      <c r="K33787">
        <v>23</v>
      </c>
      <c r="L33787" t="s">
        <v>25</v>
      </c>
      <c r="M33787" t="s">
        <v>26</v>
      </c>
      <c r="N33787">
        <v>17043</v>
      </c>
      <c r="O33787">
        <v>429</v>
      </c>
      <c r="P33787" t="s">
        <v>229</v>
      </c>
      <c r="Q33787">
        <v>170267</v>
      </c>
      <c r="R33787">
        <v>3996</v>
      </c>
      <c r="S33787" t="s">
        <v>10754</v>
      </c>
      <c r="T33787">
        <v>1719344</v>
      </c>
      <c r="U33787">
        <v>150230</v>
      </c>
      <c r="V33787" t="s">
        <v>32628</v>
      </c>
      <c r="W33787" t="s">
        <v>30</v>
      </c>
      <c r="X33787" t="s">
        <v>48</v>
      </c>
      <c r="Y33787" t="s">
        <v>41643</v>
      </c>
      <c r="Z33787" t="s">
        <v>41637</v>
      </c>
    </row>
    <row r="33788" spans="1:26" x14ac:dyDescent="0.45">
      <c r="A33788">
        <v>17043553</v>
      </c>
      <c r="B33788" t="s">
        <v>16076</v>
      </c>
      <c r="C33788">
        <v>0</v>
      </c>
      <c r="D33788">
        <v>46</v>
      </c>
      <c r="E33788">
        <v>42</v>
      </c>
      <c r="F33788">
        <v>0</v>
      </c>
      <c r="G33788">
        <v>1</v>
      </c>
      <c r="H33788">
        <v>3</v>
      </c>
      <c r="I33788">
        <v>501656</v>
      </c>
      <c r="J33788">
        <v>15</v>
      </c>
      <c r="K33788">
        <v>23</v>
      </c>
      <c r="L33788" t="s">
        <v>25</v>
      </c>
      <c r="M33788" t="s">
        <v>26</v>
      </c>
      <c r="N33788">
        <v>17043</v>
      </c>
      <c r="O33788">
        <v>429</v>
      </c>
      <c r="P33788" t="s">
        <v>229</v>
      </c>
      <c r="Q33788">
        <v>170267</v>
      </c>
      <c r="R33788">
        <v>3996</v>
      </c>
      <c r="S33788" t="s">
        <v>10754</v>
      </c>
      <c r="T33788">
        <v>1719350</v>
      </c>
      <c r="U33788">
        <v>150236</v>
      </c>
      <c r="V33788" t="s">
        <v>16076</v>
      </c>
      <c r="W33788" t="s">
        <v>30</v>
      </c>
      <c r="X33788" t="s">
        <v>48</v>
      </c>
      <c r="Y33788" t="s">
        <v>41643</v>
      </c>
      <c r="Z33788" t="s">
        <v>41637</v>
      </c>
    </row>
    <row r="33789" spans="1:26" x14ac:dyDescent="0.45">
      <c r="A33789">
        <v>17043559</v>
      </c>
      <c r="B33789" t="s">
        <v>32629</v>
      </c>
      <c r="C33789">
        <v>0</v>
      </c>
      <c r="D33789">
        <v>0</v>
      </c>
      <c r="E33789">
        <v>0</v>
      </c>
      <c r="F33789">
        <v>0</v>
      </c>
      <c r="G33789">
        <v>0</v>
      </c>
      <c r="H33789">
        <v>0</v>
      </c>
      <c r="I33789">
        <v>501665</v>
      </c>
      <c r="J33789">
        <v>15</v>
      </c>
      <c r="K33789">
        <v>23</v>
      </c>
      <c r="L33789" t="s">
        <v>25</v>
      </c>
      <c r="M33789" t="s">
        <v>26</v>
      </c>
      <c r="N33789">
        <v>17043</v>
      </c>
      <c r="O33789">
        <v>429</v>
      </c>
      <c r="P33789" t="s">
        <v>229</v>
      </c>
      <c r="Q33789">
        <v>170267</v>
      </c>
      <c r="R33789">
        <v>3996</v>
      </c>
      <c r="S33789" t="s">
        <v>10754</v>
      </c>
      <c r="T33789">
        <v>1719354</v>
      </c>
      <c r="U33789">
        <v>150240</v>
      </c>
      <c r="V33789" t="s">
        <v>18698</v>
      </c>
      <c r="W33789" t="s">
        <v>30</v>
      </c>
      <c r="X33789" t="s">
        <v>31</v>
      </c>
      <c r="Y33789" t="s">
        <v>41643</v>
      </c>
      <c r="Z33789" t="s">
        <v>41637</v>
      </c>
    </row>
    <row r="33790" spans="1:26" x14ac:dyDescent="0.45">
      <c r="A33790">
        <v>17043560</v>
      </c>
      <c r="B33790" t="s">
        <v>18698</v>
      </c>
      <c r="C33790">
        <v>0</v>
      </c>
      <c r="D33790">
        <v>24</v>
      </c>
      <c r="E33790">
        <v>3</v>
      </c>
      <c r="F33790">
        <v>17</v>
      </c>
      <c r="G33790">
        <v>2</v>
      </c>
      <c r="H33790">
        <v>2</v>
      </c>
      <c r="I33790">
        <v>501648</v>
      </c>
      <c r="J33790">
        <v>15</v>
      </c>
      <c r="K33790">
        <v>23</v>
      </c>
      <c r="L33790" t="s">
        <v>25</v>
      </c>
      <c r="M33790" t="s">
        <v>26</v>
      </c>
      <c r="N33790">
        <v>17043</v>
      </c>
      <c r="O33790">
        <v>429</v>
      </c>
      <c r="P33790" t="s">
        <v>229</v>
      </c>
      <c r="Q33790">
        <v>170267</v>
      </c>
      <c r="R33790">
        <v>3996</v>
      </c>
      <c r="S33790" t="s">
        <v>10754</v>
      </c>
      <c r="T33790">
        <v>1719354</v>
      </c>
      <c r="U33790">
        <v>150240</v>
      </c>
      <c r="V33790" t="s">
        <v>18698</v>
      </c>
      <c r="W33790" t="s">
        <v>30</v>
      </c>
      <c r="X33790" t="s">
        <v>48</v>
      </c>
      <c r="Y33790" t="s">
        <v>41643</v>
      </c>
      <c r="Z33790" t="s">
        <v>41637</v>
      </c>
    </row>
    <row r="33791" spans="1:26" x14ac:dyDescent="0.45">
      <c r="A33791">
        <v>17043561</v>
      </c>
      <c r="B33791" t="s">
        <v>32630</v>
      </c>
      <c r="C33791">
        <v>0</v>
      </c>
      <c r="D33791">
        <v>6</v>
      </c>
      <c r="E33791">
        <v>0</v>
      </c>
      <c r="F33791">
        <v>5</v>
      </c>
      <c r="G33791">
        <v>1</v>
      </c>
      <c r="H33791">
        <v>0</v>
      </c>
      <c r="I33791">
        <v>501664</v>
      </c>
      <c r="J33791">
        <v>15</v>
      </c>
      <c r="K33791">
        <v>23</v>
      </c>
      <c r="L33791" t="s">
        <v>25</v>
      </c>
      <c r="M33791" t="s">
        <v>26</v>
      </c>
      <c r="N33791">
        <v>17043</v>
      </c>
      <c r="O33791">
        <v>429</v>
      </c>
      <c r="P33791" t="s">
        <v>229</v>
      </c>
      <c r="Q33791">
        <v>170267</v>
      </c>
      <c r="R33791">
        <v>3996</v>
      </c>
      <c r="S33791" t="s">
        <v>10754</v>
      </c>
      <c r="T33791">
        <v>1719354</v>
      </c>
      <c r="U33791">
        <v>150240</v>
      </c>
      <c r="V33791" t="s">
        <v>18698</v>
      </c>
      <c r="W33791" t="s">
        <v>30</v>
      </c>
      <c r="X33791" t="s">
        <v>48</v>
      </c>
      <c r="Y33791" t="s">
        <v>41643</v>
      </c>
      <c r="Z33791" t="s">
        <v>41637</v>
      </c>
    </row>
    <row r="33792" spans="1:26" x14ac:dyDescent="0.45">
      <c r="A33792">
        <v>17043567</v>
      </c>
      <c r="B33792" t="s">
        <v>32631</v>
      </c>
      <c r="C33792">
        <v>0</v>
      </c>
      <c r="D33792">
        <v>40</v>
      </c>
      <c r="E33792">
        <v>0</v>
      </c>
      <c r="F33792">
        <v>40</v>
      </c>
      <c r="G33792">
        <v>0</v>
      </c>
      <c r="H33792">
        <v>0</v>
      </c>
      <c r="I33792">
        <v>501699</v>
      </c>
      <c r="J33792">
        <v>15</v>
      </c>
      <c r="K33792">
        <v>23</v>
      </c>
      <c r="L33792" t="s">
        <v>25</v>
      </c>
      <c r="M33792" t="s">
        <v>26</v>
      </c>
      <c r="N33792">
        <v>17043</v>
      </c>
      <c r="O33792">
        <v>429</v>
      </c>
      <c r="P33792" t="s">
        <v>229</v>
      </c>
      <c r="Q33792">
        <v>170267</v>
      </c>
      <c r="R33792">
        <v>3996</v>
      </c>
      <c r="S33792" t="s">
        <v>10754</v>
      </c>
      <c r="T33792">
        <v>1719356</v>
      </c>
      <c r="U33792">
        <v>150242</v>
      </c>
      <c r="V33792" t="s">
        <v>32632</v>
      </c>
      <c r="W33792" t="s">
        <v>30</v>
      </c>
      <c r="X33792" t="s">
        <v>48</v>
      </c>
      <c r="Y33792" t="s">
        <v>41643</v>
      </c>
      <c r="Z33792" t="s">
        <v>41637</v>
      </c>
    </row>
    <row r="33793" spans="1:26" x14ac:dyDescent="0.45">
      <c r="A33793">
        <v>17043569</v>
      </c>
      <c r="B33793" t="s">
        <v>32633</v>
      </c>
      <c r="C33793">
        <v>0</v>
      </c>
      <c r="D33793">
        <v>10</v>
      </c>
      <c r="E33793">
        <v>0</v>
      </c>
      <c r="F33793">
        <v>10</v>
      </c>
      <c r="G33793">
        <v>0</v>
      </c>
      <c r="H33793">
        <v>0</v>
      </c>
      <c r="I33793">
        <v>501585</v>
      </c>
      <c r="J33793">
        <v>15</v>
      </c>
      <c r="K33793">
        <v>23</v>
      </c>
      <c r="L33793" t="s">
        <v>25</v>
      </c>
      <c r="M33793" t="s">
        <v>26</v>
      </c>
      <c r="N33793">
        <v>17043</v>
      </c>
      <c r="O33793">
        <v>429</v>
      </c>
      <c r="P33793" t="s">
        <v>229</v>
      </c>
      <c r="Q33793">
        <v>170267</v>
      </c>
      <c r="R33793">
        <v>3996</v>
      </c>
      <c r="S33793" t="s">
        <v>10754</v>
      </c>
      <c r="T33793">
        <v>1719357</v>
      </c>
      <c r="U33793">
        <v>150243</v>
      </c>
      <c r="V33793" t="s">
        <v>16081</v>
      </c>
      <c r="W33793" t="s">
        <v>30</v>
      </c>
      <c r="X33793" t="s">
        <v>48</v>
      </c>
      <c r="Y33793" t="s">
        <v>41643</v>
      </c>
      <c r="Z33793" t="s">
        <v>41637</v>
      </c>
    </row>
    <row r="33794" spans="1:26" x14ac:dyDescent="0.45">
      <c r="A33794">
        <v>17043577</v>
      </c>
      <c r="B33794" t="s">
        <v>867</v>
      </c>
      <c r="C33794">
        <v>0</v>
      </c>
      <c r="D33794">
        <v>21</v>
      </c>
      <c r="E33794">
        <v>2</v>
      </c>
      <c r="F33794">
        <v>17</v>
      </c>
      <c r="G33794">
        <v>2</v>
      </c>
      <c r="H33794">
        <v>0</v>
      </c>
      <c r="I33794">
        <v>501690</v>
      </c>
      <c r="J33794">
        <v>15</v>
      </c>
      <c r="K33794">
        <v>23</v>
      </c>
      <c r="L33794" t="s">
        <v>25</v>
      </c>
      <c r="M33794" t="s">
        <v>26</v>
      </c>
      <c r="N33794">
        <v>17043</v>
      </c>
      <c r="O33794">
        <v>429</v>
      </c>
      <c r="P33794" t="s">
        <v>229</v>
      </c>
      <c r="Q33794">
        <v>170267</v>
      </c>
      <c r="R33794">
        <v>3996</v>
      </c>
      <c r="S33794" t="s">
        <v>10754</v>
      </c>
      <c r="T33794">
        <v>1719362</v>
      </c>
      <c r="U33794">
        <v>150249</v>
      </c>
      <c r="V33794" t="s">
        <v>16082</v>
      </c>
      <c r="W33794" t="s">
        <v>30</v>
      </c>
      <c r="X33794" t="s">
        <v>48</v>
      </c>
      <c r="Y33794" t="s">
        <v>41643</v>
      </c>
      <c r="Z33794" t="s">
        <v>41637</v>
      </c>
    </row>
    <row r="33795" spans="1:26" x14ac:dyDescent="0.45">
      <c r="A33795">
        <v>17043583</v>
      </c>
      <c r="B33795" t="s">
        <v>32634</v>
      </c>
      <c r="C33795">
        <v>0</v>
      </c>
      <c r="D33795">
        <v>2</v>
      </c>
      <c r="E33795">
        <v>1</v>
      </c>
      <c r="F33795">
        <v>1</v>
      </c>
      <c r="G33795">
        <v>0</v>
      </c>
      <c r="H33795">
        <v>0</v>
      </c>
      <c r="I33795">
        <v>501653</v>
      </c>
      <c r="J33795">
        <v>15</v>
      </c>
      <c r="K33795">
        <v>23</v>
      </c>
      <c r="L33795" t="s">
        <v>25</v>
      </c>
      <c r="M33795" t="s">
        <v>26</v>
      </c>
      <c r="N33795">
        <v>17043</v>
      </c>
      <c r="O33795">
        <v>429</v>
      </c>
      <c r="P33795" t="s">
        <v>229</v>
      </c>
      <c r="Q33795">
        <v>170267</v>
      </c>
      <c r="R33795">
        <v>3996</v>
      </c>
      <c r="S33795" t="s">
        <v>10754</v>
      </c>
      <c r="T33795">
        <v>1719364</v>
      </c>
      <c r="U33795">
        <v>150250</v>
      </c>
      <c r="V33795" t="s">
        <v>10781</v>
      </c>
      <c r="W33795" t="s">
        <v>30</v>
      </c>
      <c r="X33795" t="s">
        <v>48</v>
      </c>
      <c r="Y33795" t="s">
        <v>41643</v>
      </c>
      <c r="Z33795" t="s">
        <v>41637</v>
      </c>
    </row>
    <row r="33796" spans="1:26" x14ac:dyDescent="0.45">
      <c r="A33796">
        <v>17043585</v>
      </c>
      <c r="B33796" t="s">
        <v>16084</v>
      </c>
      <c r="C33796">
        <v>0</v>
      </c>
      <c r="D33796">
        <v>14</v>
      </c>
      <c r="E33796">
        <v>1</v>
      </c>
      <c r="F33796">
        <v>11</v>
      </c>
      <c r="G33796">
        <v>1</v>
      </c>
      <c r="H33796">
        <v>1</v>
      </c>
      <c r="I33796">
        <v>501614</v>
      </c>
      <c r="J33796">
        <v>15</v>
      </c>
      <c r="K33796">
        <v>23</v>
      </c>
      <c r="L33796" t="s">
        <v>25</v>
      </c>
      <c r="M33796" t="s">
        <v>26</v>
      </c>
      <c r="N33796">
        <v>17043</v>
      </c>
      <c r="O33796">
        <v>429</v>
      </c>
      <c r="P33796" t="s">
        <v>229</v>
      </c>
      <c r="Q33796">
        <v>170267</v>
      </c>
      <c r="R33796">
        <v>3996</v>
      </c>
      <c r="S33796" t="s">
        <v>10754</v>
      </c>
      <c r="T33796">
        <v>1719365</v>
      </c>
      <c r="U33796">
        <v>150251</v>
      </c>
      <c r="V33796" t="s">
        <v>16084</v>
      </c>
      <c r="W33796" t="s">
        <v>30</v>
      </c>
      <c r="X33796" t="s">
        <v>48</v>
      </c>
      <c r="Y33796" t="s">
        <v>41643</v>
      </c>
      <c r="Z33796" t="s">
        <v>41637</v>
      </c>
    </row>
    <row r="33797" spans="1:26" x14ac:dyDescent="0.45">
      <c r="A33797">
        <v>17043586</v>
      </c>
      <c r="B33797" t="s">
        <v>32635</v>
      </c>
      <c r="C33797">
        <v>0</v>
      </c>
      <c r="D33797">
        <v>24</v>
      </c>
      <c r="E33797">
        <v>3</v>
      </c>
      <c r="F33797">
        <v>19</v>
      </c>
      <c r="G33797">
        <v>0</v>
      </c>
      <c r="H33797">
        <v>2</v>
      </c>
      <c r="I33797">
        <v>501575</v>
      </c>
      <c r="J33797">
        <v>15</v>
      </c>
      <c r="K33797">
        <v>23</v>
      </c>
      <c r="L33797" t="s">
        <v>25</v>
      </c>
      <c r="M33797" t="s">
        <v>26</v>
      </c>
      <c r="N33797">
        <v>17043</v>
      </c>
      <c r="O33797">
        <v>429</v>
      </c>
      <c r="P33797" t="s">
        <v>229</v>
      </c>
      <c r="Q33797">
        <v>170267</v>
      </c>
      <c r="R33797">
        <v>3996</v>
      </c>
      <c r="S33797" t="s">
        <v>10754</v>
      </c>
      <c r="T33797">
        <v>1719366</v>
      </c>
      <c r="U33797">
        <v>150252</v>
      </c>
      <c r="V33797" t="s">
        <v>13174</v>
      </c>
      <c r="W33797" t="s">
        <v>30</v>
      </c>
      <c r="X33797" t="s">
        <v>48</v>
      </c>
      <c r="Y33797" t="s">
        <v>41643</v>
      </c>
      <c r="Z33797" t="s">
        <v>41637</v>
      </c>
    </row>
    <row r="33798" spans="1:26" x14ac:dyDescent="0.45">
      <c r="A33798">
        <v>17043589</v>
      </c>
      <c r="B33798" t="s">
        <v>32636</v>
      </c>
      <c r="C33798">
        <v>0</v>
      </c>
      <c r="D33798">
        <v>4</v>
      </c>
      <c r="E33798">
        <v>0</v>
      </c>
      <c r="F33798">
        <v>1</v>
      </c>
      <c r="G33798">
        <v>1</v>
      </c>
      <c r="H33798">
        <v>2</v>
      </c>
      <c r="I33798">
        <v>501615</v>
      </c>
      <c r="J33798">
        <v>15</v>
      </c>
      <c r="K33798">
        <v>23</v>
      </c>
      <c r="L33798" t="s">
        <v>25</v>
      </c>
      <c r="M33798" t="s">
        <v>26</v>
      </c>
      <c r="N33798">
        <v>17043</v>
      </c>
      <c r="O33798">
        <v>429</v>
      </c>
      <c r="P33798" t="s">
        <v>229</v>
      </c>
      <c r="Q33798">
        <v>170267</v>
      </c>
      <c r="R33798">
        <v>3996</v>
      </c>
      <c r="S33798" t="s">
        <v>10754</v>
      </c>
      <c r="T33798">
        <v>1719367</v>
      </c>
      <c r="U33798">
        <v>150253</v>
      </c>
      <c r="V33798" t="s">
        <v>10783</v>
      </c>
      <c r="W33798" t="s">
        <v>30</v>
      </c>
      <c r="X33798" t="s">
        <v>48</v>
      </c>
      <c r="Y33798" t="s">
        <v>41643</v>
      </c>
      <c r="Z33798" t="s">
        <v>41637</v>
      </c>
    </row>
    <row r="33799" spans="1:26" x14ac:dyDescent="0.45">
      <c r="A33799">
        <v>17043593</v>
      </c>
      <c r="B33799" t="s">
        <v>26200</v>
      </c>
      <c r="C33799">
        <v>0</v>
      </c>
      <c r="D33799">
        <v>7</v>
      </c>
      <c r="E33799">
        <v>1</v>
      </c>
      <c r="F33799">
        <v>6</v>
      </c>
      <c r="G33799">
        <v>0</v>
      </c>
      <c r="H33799">
        <v>0</v>
      </c>
      <c r="I33799">
        <v>501587</v>
      </c>
      <c r="J33799">
        <v>15</v>
      </c>
      <c r="K33799">
        <v>23</v>
      </c>
      <c r="L33799" t="s">
        <v>25</v>
      </c>
      <c r="M33799" t="s">
        <v>26</v>
      </c>
      <c r="N33799">
        <v>17043</v>
      </c>
      <c r="O33799">
        <v>429</v>
      </c>
      <c r="P33799" t="s">
        <v>229</v>
      </c>
      <c r="Q33799">
        <v>170267</v>
      </c>
      <c r="R33799">
        <v>3996</v>
      </c>
      <c r="S33799" t="s">
        <v>10754</v>
      </c>
      <c r="T33799">
        <v>1719368</v>
      </c>
      <c r="U33799">
        <v>150254</v>
      </c>
      <c r="V33799" t="s">
        <v>26200</v>
      </c>
      <c r="W33799" t="s">
        <v>30</v>
      </c>
      <c r="X33799" t="s">
        <v>48</v>
      </c>
      <c r="Y33799" t="s">
        <v>41643</v>
      </c>
      <c r="Z33799" t="s">
        <v>41637</v>
      </c>
    </row>
    <row r="33800" spans="1:26" x14ac:dyDescent="0.45">
      <c r="A33800">
        <v>17043594</v>
      </c>
      <c r="B33800" t="s">
        <v>32637</v>
      </c>
      <c r="C33800">
        <v>0</v>
      </c>
      <c r="D33800">
        <v>3</v>
      </c>
      <c r="E33800">
        <v>0</v>
      </c>
      <c r="F33800">
        <v>1</v>
      </c>
      <c r="G33800">
        <v>0</v>
      </c>
      <c r="H33800">
        <v>2</v>
      </c>
      <c r="I33800">
        <v>501545</v>
      </c>
      <c r="J33800">
        <v>15</v>
      </c>
      <c r="K33800">
        <v>23</v>
      </c>
      <c r="L33800" t="s">
        <v>25</v>
      </c>
      <c r="M33800" t="s">
        <v>26</v>
      </c>
      <c r="N33800">
        <v>17043</v>
      </c>
      <c r="O33800">
        <v>429</v>
      </c>
      <c r="P33800" t="s">
        <v>229</v>
      </c>
      <c r="Q33800">
        <v>170267</v>
      </c>
      <c r="R33800">
        <v>3996</v>
      </c>
      <c r="S33800" t="s">
        <v>10754</v>
      </c>
      <c r="T33800">
        <v>1719369</v>
      </c>
      <c r="U33800">
        <v>150255</v>
      </c>
      <c r="V33800" t="s">
        <v>32637</v>
      </c>
      <c r="W33800" t="s">
        <v>30</v>
      </c>
      <c r="X33800" t="s">
        <v>48</v>
      </c>
      <c r="Y33800" t="s">
        <v>41643</v>
      </c>
      <c r="Z33800" t="s">
        <v>41637</v>
      </c>
    </row>
    <row r="33801" spans="1:26" x14ac:dyDescent="0.45">
      <c r="A33801">
        <v>17043599</v>
      </c>
      <c r="B33801" t="s">
        <v>25996</v>
      </c>
      <c r="C33801">
        <v>0</v>
      </c>
      <c r="D33801">
        <v>0</v>
      </c>
      <c r="E33801">
        <v>0</v>
      </c>
      <c r="F33801">
        <v>0</v>
      </c>
      <c r="G33801">
        <v>0</v>
      </c>
      <c r="H33801">
        <v>0</v>
      </c>
      <c r="I33801">
        <v>501571</v>
      </c>
      <c r="J33801">
        <v>15</v>
      </c>
      <c r="K33801">
        <v>23</v>
      </c>
      <c r="L33801" t="s">
        <v>25</v>
      </c>
      <c r="M33801" t="s">
        <v>26</v>
      </c>
      <c r="N33801">
        <v>17043</v>
      </c>
      <c r="O33801">
        <v>429</v>
      </c>
      <c r="P33801" t="s">
        <v>229</v>
      </c>
      <c r="Q33801">
        <v>170267</v>
      </c>
      <c r="R33801">
        <v>3996</v>
      </c>
      <c r="S33801" t="s">
        <v>10754</v>
      </c>
      <c r="T33801">
        <v>1719372</v>
      </c>
      <c r="U33801">
        <v>150258</v>
      </c>
      <c r="V33801" t="s">
        <v>32638</v>
      </c>
      <c r="W33801" t="s">
        <v>30</v>
      </c>
      <c r="X33801" t="s">
        <v>31</v>
      </c>
      <c r="Y33801" t="s">
        <v>41643</v>
      </c>
      <c r="Z33801" t="s">
        <v>41637</v>
      </c>
    </row>
    <row r="33802" spans="1:26" x14ac:dyDescent="0.45">
      <c r="A33802">
        <v>17043600</v>
      </c>
      <c r="B33802" t="s">
        <v>32639</v>
      </c>
      <c r="C33802">
        <v>0</v>
      </c>
      <c r="D33802">
        <v>0</v>
      </c>
      <c r="E33802">
        <v>0</v>
      </c>
      <c r="F33802">
        <v>0</v>
      </c>
      <c r="G33802">
        <v>0</v>
      </c>
      <c r="H33802">
        <v>0</v>
      </c>
      <c r="I33802">
        <v>501507</v>
      </c>
      <c r="J33802">
        <v>15</v>
      </c>
      <c r="K33802">
        <v>23</v>
      </c>
      <c r="L33802" t="s">
        <v>25</v>
      </c>
      <c r="M33802" t="s">
        <v>26</v>
      </c>
      <c r="N33802">
        <v>17043</v>
      </c>
      <c r="O33802">
        <v>429</v>
      </c>
      <c r="P33802" t="s">
        <v>229</v>
      </c>
      <c r="Q33802">
        <v>170267</v>
      </c>
      <c r="R33802">
        <v>3996</v>
      </c>
      <c r="S33802" t="s">
        <v>10754</v>
      </c>
      <c r="T33802">
        <v>1719373</v>
      </c>
      <c r="U33802">
        <v>150259</v>
      </c>
      <c r="V33802" t="s">
        <v>9321</v>
      </c>
      <c r="W33802" t="s">
        <v>30</v>
      </c>
      <c r="X33802" t="s">
        <v>31</v>
      </c>
      <c r="Y33802" t="s">
        <v>41643</v>
      </c>
      <c r="Z33802" t="s">
        <v>41637</v>
      </c>
    </row>
    <row r="33803" spans="1:26" x14ac:dyDescent="0.45">
      <c r="A33803">
        <v>17043602</v>
      </c>
      <c r="B33803" t="s">
        <v>32640</v>
      </c>
      <c r="C33803">
        <v>0</v>
      </c>
      <c r="D33803">
        <v>9</v>
      </c>
      <c r="E33803">
        <v>1</v>
      </c>
      <c r="F33803">
        <v>0</v>
      </c>
      <c r="G33803">
        <v>8</v>
      </c>
      <c r="H33803">
        <v>0</v>
      </c>
      <c r="I33803">
        <v>501512</v>
      </c>
      <c r="J33803">
        <v>15</v>
      </c>
      <c r="K33803">
        <v>23</v>
      </c>
      <c r="L33803" t="s">
        <v>25</v>
      </c>
      <c r="M33803" t="s">
        <v>26</v>
      </c>
      <c r="N33803">
        <v>17043</v>
      </c>
      <c r="O33803">
        <v>429</v>
      </c>
      <c r="P33803" t="s">
        <v>229</v>
      </c>
      <c r="Q33803">
        <v>170267</v>
      </c>
      <c r="R33803">
        <v>3996</v>
      </c>
      <c r="S33803" t="s">
        <v>10754</v>
      </c>
      <c r="T33803">
        <v>1719373</v>
      </c>
      <c r="U33803">
        <v>150259</v>
      </c>
      <c r="V33803" t="s">
        <v>9321</v>
      </c>
      <c r="W33803" t="s">
        <v>30</v>
      </c>
      <c r="X33803" t="s">
        <v>48</v>
      </c>
      <c r="Y33803" t="s">
        <v>41643</v>
      </c>
      <c r="Z33803" t="s">
        <v>41637</v>
      </c>
    </row>
    <row r="33804" spans="1:26" x14ac:dyDescent="0.45">
      <c r="A33804">
        <v>17043608</v>
      </c>
      <c r="B33804" t="s">
        <v>32641</v>
      </c>
      <c r="C33804">
        <v>0</v>
      </c>
      <c r="D33804">
        <v>10</v>
      </c>
      <c r="E33804">
        <v>8</v>
      </c>
      <c r="F33804">
        <v>1</v>
      </c>
      <c r="G33804">
        <v>0</v>
      </c>
      <c r="H33804">
        <v>1</v>
      </c>
      <c r="I33804">
        <v>501655</v>
      </c>
      <c r="J33804">
        <v>15</v>
      </c>
      <c r="K33804">
        <v>23</v>
      </c>
      <c r="L33804" t="s">
        <v>25</v>
      </c>
      <c r="M33804" t="s">
        <v>26</v>
      </c>
      <c r="N33804">
        <v>17043</v>
      </c>
      <c r="O33804">
        <v>429</v>
      </c>
      <c r="P33804" t="s">
        <v>229</v>
      </c>
      <c r="Q33804">
        <v>170267</v>
      </c>
      <c r="R33804">
        <v>3996</v>
      </c>
      <c r="S33804" t="s">
        <v>10754</v>
      </c>
      <c r="T33804">
        <v>1719375</v>
      </c>
      <c r="U33804">
        <v>150261</v>
      </c>
      <c r="V33804" t="s">
        <v>16088</v>
      </c>
      <c r="W33804" t="s">
        <v>30</v>
      </c>
      <c r="X33804" t="s">
        <v>48</v>
      </c>
      <c r="Y33804" t="s">
        <v>41643</v>
      </c>
      <c r="Z33804" t="s">
        <v>41637</v>
      </c>
    </row>
    <row r="33805" spans="1:26" x14ac:dyDescent="0.45">
      <c r="A33805">
        <v>17043609</v>
      </c>
      <c r="B33805" t="s">
        <v>32642</v>
      </c>
      <c r="C33805">
        <v>0</v>
      </c>
      <c r="D33805">
        <v>9</v>
      </c>
      <c r="E33805">
        <v>2</v>
      </c>
      <c r="F33805">
        <v>7</v>
      </c>
      <c r="G33805">
        <v>0</v>
      </c>
      <c r="H33805">
        <v>0</v>
      </c>
      <c r="I33805">
        <v>501654</v>
      </c>
      <c r="J33805">
        <v>15</v>
      </c>
      <c r="K33805">
        <v>23</v>
      </c>
      <c r="L33805" t="s">
        <v>25</v>
      </c>
      <c r="M33805" t="s">
        <v>26</v>
      </c>
      <c r="N33805">
        <v>17043</v>
      </c>
      <c r="O33805">
        <v>429</v>
      </c>
      <c r="P33805" t="s">
        <v>229</v>
      </c>
      <c r="Q33805">
        <v>170267</v>
      </c>
      <c r="R33805">
        <v>3996</v>
      </c>
      <c r="S33805" t="s">
        <v>10754</v>
      </c>
      <c r="T33805">
        <v>1719375</v>
      </c>
      <c r="U33805">
        <v>150261</v>
      </c>
      <c r="V33805" t="s">
        <v>16088</v>
      </c>
      <c r="W33805" t="s">
        <v>30</v>
      </c>
      <c r="X33805" t="s">
        <v>48</v>
      </c>
      <c r="Y33805" t="s">
        <v>41643</v>
      </c>
      <c r="Z33805" t="s">
        <v>41637</v>
      </c>
    </row>
    <row r="33806" spans="1:26" x14ac:dyDescent="0.45">
      <c r="A33806">
        <v>17043612</v>
      </c>
      <c r="B33806" t="s">
        <v>32643</v>
      </c>
      <c r="C33806">
        <v>0</v>
      </c>
      <c r="D33806">
        <v>0</v>
      </c>
      <c r="E33806">
        <v>0</v>
      </c>
      <c r="F33806">
        <v>0</v>
      </c>
      <c r="G33806">
        <v>0</v>
      </c>
      <c r="H33806">
        <v>0</v>
      </c>
      <c r="I33806">
        <v>501421</v>
      </c>
      <c r="J33806">
        <v>15</v>
      </c>
      <c r="K33806">
        <v>23</v>
      </c>
      <c r="L33806" t="s">
        <v>25</v>
      </c>
      <c r="M33806" t="s">
        <v>26</v>
      </c>
      <c r="N33806">
        <v>17043</v>
      </c>
      <c r="O33806">
        <v>429</v>
      </c>
      <c r="P33806" t="s">
        <v>229</v>
      </c>
      <c r="Q33806">
        <v>170267</v>
      </c>
      <c r="R33806">
        <v>3996</v>
      </c>
      <c r="S33806" t="s">
        <v>10754</v>
      </c>
      <c r="T33806">
        <v>1719377</v>
      </c>
      <c r="U33806">
        <v>150263</v>
      </c>
      <c r="V33806" t="s">
        <v>806</v>
      </c>
      <c r="W33806" t="s">
        <v>30</v>
      </c>
      <c r="X33806" t="s">
        <v>31</v>
      </c>
      <c r="Y33806" t="s">
        <v>41643</v>
      </c>
      <c r="Z33806" t="s">
        <v>41637</v>
      </c>
    </row>
    <row r="33807" spans="1:26" x14ac:dyDescent="0.45">
      <c r="A33807">
        <v>17043621</v>
      </c>
      <c r="B33807" t="s">
        <v>32644</v>
      </c>
      <c r="C33807">
        <v>0</v>
      </c>
      <c r="D33807">
        <v>16</v>
      </c>
      <c r="E33807">
        <v>0</v>
      </c>
      <c r="F33807">
        <v>1</v>
      </c>
      <c r="G33807">
        <v>11</v>
      </c>
      <c r="H33807">
        <v>4</v>
      </c>
      <c r="I33807">
        <v>501589</v>
      </c>
      <c r="J33807">
        <v>15</v>
      </c>
      <c r="K33807">
        <v>23</v>
      </c>
      <c r="L33807" t="s">
        <v>25</v>
      </c>
      <c r="M33807" t="s">
        <v>26</v>
      </c>
      <c r="N33807">
        <v>17043</v>
      </c>
      <c r="O33807">
        <v>429</v>
      </c>
      <c r="P33807" t="s">
        <v>229</v>
      </c>
      <c r="Q33807">
        <v>170267</v>
      </c>
      <c r="R33807">
        <v>3996</v>
      </c>
      <c r="S33807" t="s">
        <v>10754</v>
      </c>
      <c r="T33807">
        <v>1719383</v>
      </c>
      <c r="U33807">
        <v>150269</v>
      </c>
      <c r="V33807" t="s">
        <v>32644</v>
      </c>
      <c r="W33807" t="s">
        <v>30</v>
      </c>
      <c r="X33807" t="s">
        <v>48</v>
      </c>
      <c r="Y33807" t="s">
        <v>41643</v>
      </c>
      <c r="Z33807" t="s">
        <v>41637</v>
      </c>
    </row>
    <row r="33808" spans="1:26" x14ac:dyDescent="0.45">
      <c r="A33808">
        <v>17043634</v>
      </c>
      <c r="B33808" t="s">
        <v>32645</v>
      </c>
      <c r="C33808">
        <v>0</v>
      </c>
      <c r="D33808">
        <v>18</v>
      </c>
      <c r="E33808">
        <v>0</v>
      </c>
      <c r="F33808">
        <v>18</v>
      </c>
      <c r="G33808">
        <v>0</v>
      </c>
      <c r="H33808">
        <v>0</v>
      </c>
      <c r="I33808">
        <v>501414</v>
      </c>
      <c r="J33808">
        <v>15</v>
      </c>
      <c r="K33808">
        <v>23</v>
      </c>
      <c r="L33808" t="s">
        <v>25</v>
      </c>
      <c r="M33808" t="s">
        <v>26</v>
      </c>
      <c r="N33808">
        <v>17043</v>
      </c>
      <c r="O33808">
        <v>429</v>
      </c>
      <c r="P33808" t="s">
        <v>229</v>
      </c>
      <c r="Q33808">
        <v>170268</v>
      </c>
      <c r="R33808">
        <v>3997</v>
      </c>
      <c r="S33808" t="s">
        <v>230</v>
      </c>
      <c r="T33808">
        <v>1719392</v>
      </c>
      <c r="U33808">
        <v>150278</v>
      </c>
      <c r="V33808" t="s">
        <v>32645</v>
      </c>
      <c r="W33808" t="s">
        <v>30</v>
      </c>
      <c r="X33808" t="s">
        <v>48</v>
      </c>
      <c r="Y33808" t="s">
        <v>41643</v>
      </c>
      <c r="Z33808" t="s">
        <v>41637</v>
      </c>
    </row>
    <row r="33809" spans="1:26" x14ac:dyDescent="0.45">
      <c r="A33809">
        <v>17043640</v>
      </c>
      <c r="B33809" t="s">
        <v>56</v>
      </c>
      <c r="C33809">
        <v>0</v>
      </c>
      <c r="D33809">
        <v>10</v>
      </c>
      <c r="E33809">
        <v>1</v>
      </c>
      <c r="F33809">
        <v>0</v>
      </c>
      <c r="G33809">
        <v>9</v>
      </c>
      <c r="H33809">
        <v>0</v>
      </c>
      <c r="I33809">
        <v>501395</v>
      </c>
      <c r="J33809">
        <v>15</v>
      </c>
      <c r="K33809">
        <v>23</v>
      </c>
      <c r="L33809" t="s">
        <v>25</v>
      </c>
      <c r="M33809" t="s">
        <v>26</v>
      </c>
      <c r="N33809">
        <v>17043</v>
      </c>
      <c r="O33809">
        <v>429</v>
      </c>
      <c r="P33809" t="s">
        <v>229</v>
      </c>
      <c r="Q33809">
        <v>170268</v>
      </c>
      <c r="R33809">
        <v>3997</v>
      </c>
      <c r="S33809" t="s">
        <v>230</v>
      </c>
      <c r="T33809">
        <v>1719395</v>
      </c>
      <c r="U33809">
        <v>150281</v>
      </c>
      <c r="V33809" t="s">
        <v>10797</v>
      </c>
      <c r="W33809" t="s">
        <v>30</v>
      </c>
      <c r="X33809" t="s">
        <v>48</v>
      </c>
      <c r="Y33809" t="s">
        <v>41643</v>
      </c>
      <c r="Z33809" t="s">
        <v>41637</v>
      </c>
    </row>
    <row r="33810" spans="1:26" x14ac:dyDescent="0.45">
      <c r="A33810">
        <v>17043646</v>
      </c>
      <c r="B33810" t="s">
        <v>32643</v>
      </c>
      <c r="C33810">
        <v>0</v>
      </c>
      <c r="D33810">
        <v>0</v>
      </c>
      <c r="E33810">
        <v>0</v>
      </c>
      <c r="F33810">
        <v>0</v>
      </c>
      <c r="G33810">
        <v>0</v>
      </c>
      <c r="H33810">
        <v>0</v>
      </c>
      <c r="I33810">
        <v>501448</v>
      </c>
      <c r="J33810">
        <v>15</v>
      </c>
      <c r="K33810">
        <v>23</v>
      </c>
      <c r="L33810" t="s">
        <v>25</v>
      </c>
      <c r="M33810" t="s">
        <v>26</v>
      </c>
      <c r="N33810">
        <v>17043</v>
      </c>
      <c r="O33810">
        <v>429</v>
      </c>
      <c r="P33810" t="s">
        <v>229</v>
      </c>
      <c r="Q33810">
        <v>170268</v>
      </c>
      <c r="R33810">
        <v>3997</v>
      </c>
      <c r="S33810" t="s">
        <v>230</v>
      </c>
      <c r="T33810">
        <v>1719397</v>
      </c>
      <c r="U33810">
        <v>150283</v>
      </c>
      <c r="V33810" t="s">
        <v>10799</v>
      </c>
      <c r="W33810" t="s">
        <v>30</v>
      </c>
      <c r="X33810" t="s">
        <v>31</v>
      </c>
      <c r="Y33810" t="s">
        <v>41643</v>
      </c>
      <c r="Z33810" t="s">
        <v>41637</v>
      </c>
    </row>
    <row r="33811" spans="1:26" x14ac:dyDescent="0.45">
      <c r="A33811">
        <v>17043647</v>
      </c>
      <c r="B33811" t="s">
        <v>10799</v>
      </c>
      <c r="C33811">
        <v>0</v>
      </c>
      <c r="D33811">
        <v>0</v>
      </c>
      <c r="E33811">
        <v>0</v>
      </c>
      <c r="F33811">
        <v>0</v>
      </c>
      <c r="G33811">
        <v>0</v>
      </c>
      <c r="H33811">
        <v>0</v>
      </c>
      <c r="I33811">
        <v>501388</v>
      </c>
      <c r="J33811">
        <v>15</v>
      </c>
      <c r="K33811">
        <v>23</v>
      </c>
      <c r="L33811" t="s">
        <v>25</v>
      </c>
      <c r="M33811" t="s">
        <v>26</v>
      </c>
      <c r="N33811">
        <v>17043</v>
      </c>
      <c r="O33811">
        <v>429</v>
      </c>
      <c r="P33811" t="s">
        <v>229</v>
      </c>
      <c r="Q33811">
        <v>170268</v>
      </c>
      <c r="R33811">
        <v>3997</v>
      </c>
      <c r="S33811" t="s">
        <v>230</v>
      </c>
      <c r="T33811">
        <v>1719397</v>
      </c>
      <c r="U33811">
        <v>150283</v>
      </c>
      <c r="V33811" t="s">
        <v>10799</v>
      </c>
      <c r="W33811" t="s">
        <v>30</v>
      </c>
      <c r="X33811" t="s">
        <v>31</v>
      </c>
      <c r="Y33811" t="s">
        <v>41643</v>
      </c>
      <c r="Z33811" t="s">
        <v>41637</v>
      </c>
    </row>
    <row r="33812" spans="1:26" x14ac:dyDescent="0.45">
      <c r="A33812">
        <v>17043648</v>
      </c>
      <c r="B33812" t="s">
        <v>12409</v>
      </c>
      <c r="C33812">
        <v>0</v>
      </c>
      <c r="D33812">
        <v>0</v>
      </c>
      <c r="E33812">
        <v>0</v>
      </c>
      <c r="F33812">
        <v>0</v>
      </c>
      <c r="G33812">
        <v>0</v>
      </c>
      <c r="H33812">
        <v>0</v>
      </c>
      <c r="I33812">
        <v>501428</v>
      </c>
      <c r="J33812">
        <v>15</v>
      </c>
      <c r="K33812">
        <v>23</v>
      </c>
      <c r="L33812" t="s">
        <v>25</v>
      </c>
      <c r="M33812" t="s">
        <v>26</v>
      </c>
      <c r="N33812">
        <v>17043</v>
      </c>
      <c r="O33812">
        <v>429</v>
      </c>
      <c r="P33812" t="s">
        <v>229</v>
      </c>
      <c r="Q33812">
        <v>170268</v>
      </c>
      <c r="R33812">
        <v>3997</v>
      </c>
      <c r="S33812" t="s">
        <v>230</v>
      </c>
      <c r="T33812">
        <v>1719398</v>
      </c>
      <c r="U33812">
        <v>150284</v>
      </c>
      <c r="V33812" t="s">
        <v>6910</v>
      </c>
      <c r="W33812" t="s">
        <v>30</v>
      </c>
      <c r="X33812" t="s">
        <v>31</v>
      </c>
      <c r="Y33812" t="s">
        <v>41643</v>
      </c>
      <c r="Z33812" t="s">
        <v>41637</v>
      </c>
    </row>
    <row r="33813" spans="1:26" x14ac:dyDescent="0.45">
      <c r="A33813">
        <v>17043649</v>
      </c>
      <c r="B33813" t="s">
        <v>6910</v>
      </c>
      <c r="C33813">
        <v>0</v>
      </c>
      <c r="D33813">
        <v>4</v>
      </c>
      <c r="E33813">
        <v>2</v>
      </c>
      <c r="F33813">
        <v>2</v>
      </c>
      <c r="G33813">
        <v>0</v>
      </c>
      <c r="H33813">
        <v>0</v>
      </c>
      <c r="I33813">
        <v>501445</v>
      </c>
      <c r="J33813">
        <v>15</v>
      </c>
      <c r="K33813">
        <v>23</v>
      </c>
      <c r="L33813" t="s">
        <v>25</v>
      </c>
      <c r="M33813" t="s">
        <v>26</v>
      </c>
      <c r="N33813">
        <v>17043</v>
      </c>
      <c r="O33813">
        <v>429</v>
      </c>
      <c r="P33813" t="s">
        <v>229</v>
      </c>
      <c r="Q33813">
        <v>170268</v>
      </c>
      <c r="R33813">
        <v>3997</v>
      </c>
      <c r="S33813" t="s">
        <v>230</v>
      </c>
      <c r="T33813">
        <v>1719398</v>
      </c>
      <c r="U33813">
        <v>150284</v>
      </c>
      <c r="V33813" t="s">
        <v>6910</v>
      </c>
      <c r="W33813" t="s">
        <v>30</v>
      </c>
      <c r="X33813" t="s">
        <v>48</v>
      </c>
      <c r="Y33813" t="s">
        <v>41643</v>
      </c>
      <c r="Z33813" t="s">
        <v>41637</v>
      </c>
    </row>
    <row r="33814" spans="1:26" x14ac:dyDescent="0.45">
      <c r="A33814">
        <v>17043650</v>
      </c>
      <c r="B33814" t="s">
        <v>1774</v>
      </c>
      <c r="C33814">
        <v>0</v>
      </c>
      <c r="D33814">
        <v>1</v>
      </c>
      <c r="E33814">
        <v>0</v>
      </c>
      <c r="F33814">
        <v>1</v>
      </c>
      <c r="G33814">
        <v>0</v>
      </c>
      <c r="H33814">
        <v>0</v>
      </c>
      <c r="I33814">
        <v>501444</v>
      </c>
      <c r="J33814">
        <v>15</v>
      </c>
      <c r="K33814">
        <v>23</v>
      </c>
      <c r="L33814" t="s">
        <v>25</v>
      </c>
      <c r="M33814" t="s">
        <v>26</v>
      </c>
      <c r="N33814">
        <v>17043</v>
      </c>
      <c r="O33814">
        <v>429</v>
      </c>
      <c r="P33814" t="s">
        <v>229</v>
      </c>
      <c r="Q33814">
        <v>170268</v>
      </c>
      <c r="R33814">
        <v>3997</v>
      </c>
      <c r="S33814" t="s">
        <v>230</v>
      </c>
      <c r="T33814">
        <v>1719398</v>
      </c>
      <c r="U33814">
        <v>150284</v>
      </c>
      <c r="V33814" t="s">
        <v>6910</v>
      </c>
      <c r="W33814" t="s">
        <v>30</v>
      </c>
      <c r="X33814" t="s">
        <v>48</v>
      </c>
      <c r="Y33814" t="s">
        <v>41643</v>
      </c>
      <c r="Z33814" t="s">
        <v>41637</v>
      </c>
    </row>
    <row r="33815" spans="1:26" x14ac:dyDescent="0.45">
      <c r="A33815">
        <v>17043656</v>
      </c>
      <c r="B33815" t="s">
        <v>16141</v>
      </c>
      <c r="C33815">
        <v>0</v>
      </c>
      <c r="D33815">
        <v>0</v>
      </c>
      <c r="E33815">
        <v>0</v>
      </c>
      <c r="F33815">
        <v>0</v>
      </c>
      <c r="G33815">
        <v>0</v>
      </c>
      <c r="H33815">
        <v>0</v>
      </c>
      <c r="I33815">
        <v>501436</v>
      </c>
      <c r="J33815">
        <v>15</v>
      </c>
      <c r="K33815">
        <v>23</v>
      </c>
      <c r="L33815" t="s">
        <v>25</v>
      </c>
      <c r="M33815" t="s">
        <v>26</v>
      </c>
      <c r="N33815">
        <v>17043</v>
      </c>
      <c r="O33815">
        <v>429</v>
      </c>
      <c r="P33815" t="s">
        <v>229</v>
      </c>
      <c r="Q33815">
        <v>170268</v>
      </c>
      <c r="R33815">
        <v>3997</v>
      </c>
      <c r="S33815" t="s">
        <v>230</v>
      </c>
      <c r="T33815">
        <v>1719401</v>
      </c>
      <c r="U33815">
        <v>150287</v>
      </c>
      <c r="V33815" t="s">
        <v>32646</v>
      </c>
      <c r="W33815" t="s">
        <v>30</v>
      </c>
      <c r="X33815" t="s">
        <v>31</v>
      </c>
      <c r="Y33815" t="s">
        <v>41643</v>
      </c>
      <c r="Z33815" t="s">
        <v>41637</v>
      </c>
    </row>
    <row r="33816" spans="1:26" x14ac:dyDescent="0.45">
      <c r="A33816">
        <v>17043657</v>
      </c>
      <c r="B33816" t="s">
        <v>32647</v>
      </c>
      <c r="C33816">
        <v>1</v>
      </c>
      <c r="D33816">
        <v>24</v>
      </c>
      <c r="E33816">
        <v>3</v>
      </c>
      <c r="F33816">
        <v>4</v>
      </c>
      <c r="G33816">
        <v>8</v>
      </c>
      <c r="H33816">
        <v>9</v>
      </c>
      <c r="I33816">
        <v>501437</v>
      </c>
      <c r="J33816">
        <v>15</v>
      </c>
      <c r="K33816">
        <v>23</v>
      </c>
      <c r="L33816" t="s">
        <v>25</v>
      </c>
      <c r="M33816" t="s">
        <v>26</v>
      </c>
      <c r="N33816">
        <v>17043</v>
      </c>
      <c r="O33816">
        <v>429</v>
      </c>
      <c r="P33816" t="s">
        <v>229</v>
      </c>
      <c r="Q33816">
        <v>170268</v>
      </c>
      <c r="R33816">
        <v>3997</v>
      </c>
      <c r="S33816" t="s">
        <v>230</v>
      </c>
      <c r="T33816">
        <v>1719402</v>
      </c>
      <c r="U33816">
        <v>150288</v>
      </c>
      <c r="V33816" t="s">
        <v>32647</v>
      </c>
      <c r="W33816" t="s">
        <v>47</v>
      </c>
      <c r="X33816" t="s">
        <v>48</v>
      </c>
      <c r="Y33816" t="s">
        <v>41643</v>
      </c>
      <c r="Z33816" t="s">
        <v>41637</v>
      </c>
    </row>
    <row r="33817" spans="1:26" x14ac:dyDescent="0.45">
      <c r="A33817">
        <v>17043686</v>
      </c>
      <c r="B33817" t="s">
        <v>608</v>
      </c>
      <c r="C33817">
        <v>0</v>
      </c>
      <c r="D33817">
        <v>19</v>
      </c>
      <c r="E33817">
        <v>10</v>
      </c>
      <c r="F33817">
        <v>7</v>
      </c>
      <c r="G33817">
        <v>1</v>
      </c>
      <c r="H33817">
        <v>1</v>
      </c>
      <c r="I33817">
        <v>501554</v>
      </c>
      <c r="J33817">
        <v>15</v>
      </c>
      <c r="K33817">
        <v>23</v>
      </c>
      <c r="L33817" t="s">
        <v>25</v>
      </c>
      <c r="M33817" t="s">
        <v>26</v>
      </c>
      <c r="N33817">
        <v>17043</v>
      </c>
      <c r="O33817">
        <v>429</v>
      </c>
      <c r="P33817" t="s">
        <v>229</v>
      </c>
      <c r="Q33817">
        <v>170268</v>
      </c>
      <c r="R33817">
        <v>3997</v>
      </c>
      <c r="S33817" t="s">
        <v>230</v>
      </c>
      <c r="T33817">
        <v>1719417</v>
      </c>
      <c r="U33817">
        <v>150303</v>
      </c>
      <c r="V33817" t="s">
        <v>26209</v>
      </c>
      <c r="W33817" t="s">
        <v>30</v>
      </c>
      <c r="X33817" t="s">
        <v>48</v>
      </c>
      <c r="Y33817" t="s">
        <v>41643</v>
      </c>
      <c r="Z33817" t="s">
        <v>41637</v>
      </c>
    </row>
    <row r="33818" spans="1:26" x14ac:dyDescent="0.45">
      <c r="A33818">
        <v>17043705</v>
      </c>
      <c r="B33818" t="s">
        <v>32648</v>
      </c>
      <c r="C33818">
        <v>0</v>
      </c>
      <c r="D33818">
        <v>0</v>
      </c>
      <c r="E33818">
        <v>0</v>
      </c>
      <c r="F33818">
        <v>0</v>
      </c>
      <c r="G33818">
        <v>0</v>
      </c>
      <c r="H33818">
        <v>0</v>
      </c>
      <c r="I33818">
        <v>501386</v>
      </c>
      <c r="J33818">
        <v>15</v>
      </c>
      <c r="K33818">
        <v>23</v>
      </c>
      <c r="L33818" t="s">
        <v>25</v>
      </c>
      <c r="M33818" t="s">
        <v>26</v>
      </c>
      <c r="N33818">
        <v>17043</v>
      </c>
      <c r="O33818">
        <v>429</v>
      </c>
      <c r="P33818" t="s">
        <v>229</v>
      </c>
      <c r="Q33818">
        <v>170268</v>
      </c>
      <c r="R33818">
        <v>3997</v>
      </c>
      <c r="S33818" t="s">
        <v>230</v>
      </c>
      <c r="T33818">
        <v>1719427</v>
      </c>
      <c r="U33818">
        <v>150313</v>
      </c>
      <c r="V33818" t="s">
        <v>10811</v>
      </c>
      <c r="W33818" t="s">
        <v>30</v>
      </c>
      <c r="X33818" t="s">
        <v>31</v>
      </c>
      <c r="Y33818" t="s">
        <v>41643</v>
      </c>
      <c r="Z33818" t="s">
        <v>41637</v>
      </c>
    </row>
    <row r="33819" spans="1:26" x14ac:dyDescent="0.45">
      <c r="A33819">
        <v>17043714</v>
      </c>
      <c r="B33819" t="s">
        <v>14638</v>
      </c>
      <c r="C33819">
        <v>1</v>
      </c>
      <c r="D33819">
        <v>17</v>
      </c>
      <c r="E33819">
        <v>0</v>
      </c>
      <c r="F33819">
        <v>5</v>
      </c>
      <c r="G33819">
        <v>12</v>
      </c>
      <c r="H33819">
        <v>0</v>
      </c>
      <c r="I33819">
        <v>501377</v>
      </c>
      <c r="J33819">
        <v>15</v>
      </c>
      <c r="K33819">
        <v>23</v>
      </c>
      <c r="L33819" t="s">
        <v>25</v>
      </c>
      <c r="M33819" t="s">
        <v>26</v>
      </c>
      <c r="N33819">
        <v>17043</v>
      </c>
      <c r="O33819">
        <v>429</v>
      </c>
      <c r="P33819" t="s">
        <v>229</v>
      </c>
      <c r="Q33819">
        <v>170268</v>
      </c>
      <c r="R33819">
        <v>3997</v>
      </c>
      <c r="S33819" t="s">
        <v>230</v>
      </c>
      <c r="T33819">
        <v>1719431</v>
      </c>
      <c r="U33819">
        <v>150317</v>
      </c>
      <c r="V33819" t="s">
        <v>14638</v>
      </c>
      <c r="W33819" t="s">
        <v>47</v>
      </c>
      <c r="X33819" t="s">
        <v>48</v>
      </c>
      <c r="Y33819" t="s">
        <v>41643</v>
      </c>
      <c r="Z33819" t="s">
        <v>41637</v>
      </c>
    </row>
    <row r="33820" spans="1:26" x14ac:dyDescent="0.45">
      <c r="A33820">
        <v>17043720</v>
      </c>
      <c r="B33820" t="s">
        <v>32649</v>
      </c>
      <c r="C33820">
        <v>0</v>
      </c>
      <c r="D33820">
        <v>8</v>
      </c>
      <c r="E33820">
        <v>0</v>
      </c>
      <c r="F33820">
        <v>2</v>
      </c>
      <c r="G33820">
        <v>5</v>
      </c>
      <c r="H33820">
        <v>1</v>
      </c>
      <c r="I33820">
        <v>501370</v>
      </c>
      <c r="J33820">
        <v>15</v>
      </c>
      <c r="K33820">
        <v>23</v>
      </c>
      <c r="L33820" t="s">
        <v>25</v>
      </c>
      <c r="M33820" t="s">
        <v>26</v>
      </c>
      <c r="N33820">
        <v>17043</v>
      </c>
      <c r="O33820">
        <v>429</v>
      </c>
      <c r="P33820" t="s">
        <v>229</v>
      </c>
      <c r="Q33820">
        <v>170268</v>
      </c>
      <c r="R33820">
        <v>3997</v>
      </c>
      <c r="S33820" t="s">
        <v>230</v>
      </c>
      <c r="T33820">
        <v>1719434</v>
      </c>
      <c r="U33820">
        <v>150320</v>
      </c>
      <c r="V33820" t="s">
        <v>10812</v>
      </c>
      <c r="W33820" t="s">
        <v>30</v>
      </c>
      <c r="X33820" t="s">
        <v>48</v>
      </c>
      <c r="Y33820" t="s">
        <v>41643</v>
      </c>
      <c r="Z33820" t="s">
        <v>41637</v>
      </c>
    </row>
    <row r="33821" spans="1:26" x14ac:dyDescent="0.45">
      <c r="A33821">
        <v>17043726</v>
      </c>
      <c r="B33821" t="s">
        <v>9278</v>
      </c>
      <c r="C33821">
        <v>0</v>
      </c>
      <c r="D33821">
        <v>7</v>
      </c>
      <c r="E33821">
        <v>2</v>
      </c>
      <c r="F33821">
        <v>5</v>
      </c>
      <c r="G33821">
        <v>0</v>
      </c>
      <c r="H33821">
        <v>0</v>
      </c>
      <c r="I33821">
        <v>501349</v>
      </c>
      <c r="J33821">
        <v>15</v>
      </c>
      <c r="K33821">
        <v>23</v>
      </c>
      <c r="L33821" t="s">
        <v>25</v>
      </c>
      <c r="M33821" t="s">
        <v>26</v>
      </c>
      <c r="N33821">
        <v>17043</v>
      </c>
      <c r="O33821">
        <v>429</v>
      </c>
      <c r="P33821" t="s">
        <v>229</v>
      </c>
      <c r="Q33821">
        <v>170268</v>
      </c>
      <c r="R33821">
        <v>3997</v>
      </c>
      <c r="S33821" t="s">
        <v>230</v>
      </c>
      <c r="T33821">
        <v>1719436</v>
      </c>
      <c r="U33821">
        <v>150322</v>
      </c>
      <c r="V33821" t="s">
        <v>9278</v>
      </c>
      <c r="W33821" t="s">
        <v>30</v>
      </c>
      <c r="X33821" t="s">
        <v>48</v>
      </c>
      <c r="Y33821" t="s">
        <v>41643</v>
      </c>
      <c r="Z33821" t="s">
        <v>41637</v>
      </c>
    </row>
    <row r="33822" spans="1:26" x14ac:dyDescent="0.45">
      <c r="A33822">
        <v>17043732</v>
      </c>
      <c r="B33822" t="s">
        <v>806</v>
      </c>
      <c r="C33822">
        <v>0</v>
      </c>
      <c r="D33822">
        <v>32</v>
      </c>
      <c r="E33822">
        <v>1</v>
      </c>
      <c r="F33822">
        <v>24</v>
      </c>
      <c r="G33822">
        <v>5</v>
      </c>
      <c r="H33822">
        <v>2</v>
      </c>
      <c r="I33822">
        <v>501526</v>
      </c>
      <c r="J33822">
        <v>15</v>
      </c>
      <c r="K33822">
        <v>23</v>
      </c>
      <c r="L33822" t="s">
        <v>25</v>
      </c>
      <c r="M33822" t="s">
        <v>26</v>
      </c>
      <c r="N33822">
        <v>17043</v>
      </c>
      <c r="O33822">
        <v>429</v>
      </c>
      <c r="P33822" t="s">
        <v>229</v>
      </c>
      <c r="Q33822">
        <v>170268</v>
      </c>
      <c r="R33822">
        <v>3997</v>
      </c>
      <c r="S33822" t="s">
        <v>230</v>
      </c>
      <c r="T33822">
        <v>1719438</v>
      </c>
      <c r="U33822">
        <v>150325</v>
      </c>
      <c r="V33822" t="s">
        <v>806</v>
      </c>
      <c r="W33822" t="s">
        <v>30</v>
      </c>
      <c r="X33822" t="s">
        <v>48</v>
      </c>
      <c r="Y33822" t="s">
        <v>41643</v>
      </c>
      <c r="Z33822" t="s">
        <v>41637</v>
      </c>
    </row>
    <row r="33823" spans="1:26" x14ac:dyDescent="0.45">
      <c r="A33823">
        <v>17043738</v>
      </c>
      <c r="B33823" t="s">
        <v>32650</v>
      </c>
      <c r="C33823">
        <v>0</v>
      </c>
      <c r="D33823">
        <v>0</v>
      </c>
      <c r="E33823">
        <v>0</v>
      </c>
      <c r="F33823">
        <v>0</v>
      </c>
      <c r="G33823">
        <v>0</v>
      </c>
      <c r="H33823">
        <v>0</v>
      </c>
      <c r="I33823">
        <v>501355</v>
      </c>
      <c r="J33823">
        <v>15</v>
      </c>
      <c r="K33823">
        <v>23</v>
      </c>
      <c r="L33823" t="s">
        <v>25</v>
      </c>
      <c r="M33823" t="s">
        <v>26</v>
      </c>
      <c r="N33823">
        <v>17043</v>
      </c>
      <c r="O33823">
        <v>429</v>
      </c>
      <c r="P33823" t="s">
        <v>229</v>
      </c>
      <c r="Q33823">
        <v>170268</v>
      </c>
      <c r="R33823">
        <v>3997</v>
      </c>
      <c r="S33823" t="s">
        <v>230</v>
      </c>
      <c r="T33823">
        <v>1719442</v>
      </c>
      <c r="U33823">
        <v>150328</v>
      </c>
      <c r="V33823" t="s">
        <v>26216</v>
      </c>
      <c r="W33823" t="s">
        <v>30</v>
      </c>
      <c r="X33823" t="s">
        <v>31</v>
      </c>
      <c r="Y33823" t="s">
        <v>41643</v>
      </c>
      <c r="Z33823" t="s">
        <v>41637</v>
      </c>
    </row>
    <row r="33824" spans="1:26" x14ac:dyDescent="0.45">
      <c r="A33824">
        <v>17043741</v>
      </c>
      <c r="B33824" t="s">
        <v>32651</v>
      </c>
      <c r="C33824">
        <v>0</v>
      </c>
      <c r="D33824">
        <v>1</v>
      </c>
      <c r="E33824">
        <v>0</v>
      </c>
      <c r="F33824">
        <v>0</v>
      </c>
      <c r="G33824">
        <v>1</v>
      </c>
      <c r="H33824">
        <v>0</v>
      </c>
      <c r="I33824">
        <v>501354</v>
      </c>
      <c r="J33824">
        <v>15</v>
      </c>
      <c r="K33824">
        <v>23</v>
      </c>
      <c r="L33824" t="s">
        <v>25</v>
      </c>
      <c r="M33824" t="s">
        <v>26</v>
      </c>
      <c r="N33824">
        <v>17043</v>
      </c>
      <c r="O33824">
        <v>429</v>
      </c>
      <c r="P33824" t="s">
        <v>229</v>
      </c>
      <c r="Q33824">
        <v>170268</v>
      </c>
      <c r="R33824">
        <v>3997</v>
      </c>
      <c r="S33824" t="s">
        <v>230</v>
      </c>
      <c r="T33824">
        <v>1719442</v>
      </c>
      <c r="U33824">
        <v>150328</v>
      </c>
      <c r="V33824" t="s">
        <v>26216</v>
      </c>
      <c r="W33824" t="s">
        <v>30</v>
      </c>
      <c r="X33824" t="s">
        <v>48</v>
      </c>
      <c r="Y33824" t="s">
        <v>41643</v>
      </c>
      <c r="Z33824" t="s">
        <v>41637</v>
      </c>
    </row>
    <row r="33825" spans="1:26" x14ac:dyDescent="0.45">
      <c r="A33825">
        <v>17043742</v>
      </c>
      <c r="B33825" t="s">
        <v>20242</v>
      </c>
      <c r="C33825">
        <v>1</v>
      </c>
      <c r="D33825">
        <v>12</v>
      </c>
      <c r="E33825">
        <v>0</v>
      </c>
      <c r="F33825">
        <v>11</v>
      </c>
      <c r="G33825">
        <v>1</v>
      </c>
      <c r="H33825">
        <v>0</v>
      </c>
      <c r="I33825">
        <v>501406</v>
      </c>
      <c r="J33825">
        <v>15</v>
      </c>
      <c r="K33825">
        <v>23</v>
      </c>
      <c r="L33825" t="s">
        <v>25</v>
      </c>
      <c r="M33825" t="s">
        <v>26</v>
      </c>
      <c r="N33825">
        <v>17043</v>
      </c>
      <c r="O33825">
        <v>429</v>
      </c>
      <c r="P33825" t="s">
        <v>229</v>
      </c>
      <c r="Q33825">
        <v>170268</v>
      </c>
      <c r="R33825">
        <v>3997</v>
      </c>
      <c r="S33825" t="s">
        <v>230</v>
      </c>
      <c r="T33825">
        <v>1719443</v>
      </c>
      <c r="U33825">
        <v>150329</v>
      </c>
      <c r="V33825" t="s">
        <v>5154</v>
      </c>
      <c r="W33825" t="s">
        <v>47</v>
      </c>
      <c r="X33825" t="s">
        <v>48</v>
      </c>
      <c r="Y33825" t="s">
        <v>41643</v>
      </c>
      <c r="Z33825" t="s">
        <v>41637</v>
      </c>
    </row>
    <row r="33826" spans="1:26" x14ac:dyDescent="0.45">
      <c r="A33826">
        <v>17043746</v>
      </c>
      <c r="B33826" t="s">
        <v>32652</v>
      </c>
      <c r="C33826">
        <v>0</v>
      </c>
      <c r="D33826">
        <v>13</v>
      </c>
      <c r="E33826">
        <v>0</v>
      </c>
      <c r="F33826">
        <v>8</v>
      </c>
      <c r="G33826">
        <v>4</v>
      </c>
      <c r="H33826">
        <v>1</v>
      </c>
      <c r="I33826">
        <v>501407</v>
      </c>
      <c r="J33826">
        <v>15</v>
      </c>
      <c r="K33826">
        <v>23</v>
      </c>
      <c r="L33826" t="s">
        <v>25</v>
      </c>
      <c r="M33826" t="s">
        <v>26</v>
      </c>
      <c r="N33826">
        <v>17043</v>
      </c>
      <c r="O33826">
        <v>429</v>
      </c>
      <c r="P33826" t="s">
        <v>229</v>
      </c>
      <c r="Q33826">
        <v>170268</v>
      </c>
      <c r="R33826">
        <v>3997</v>
      </c>
      <c r="S33826" t="s">
        <v>230</v>
      </c>
      <c r="T33826">
        <v>1719443</v>
      </c>
      <c r="U33826">
        <v>150329</v>
      </c>
      <c r="V33826" t="s">
        <v>5154</v>
      </c>
      <c r="W33826" t="s">
        <v>30</v>
      </c>
      <c r="X33826" t="s">
        <v>48</v>
      </c>
      <c r="Y33826" t="s">
        <v>41643</v>
      </c>
      <c r="Z33826" t="s">
        <v>41637</v>
      </c>
    </row>
    <row r="33827" spans="1:26" x14ac:dyDescent="0.45">
      <c r="A33827">
        <v>17043747</v>
      </c>
      <c r="B33827" t="s">
        <v>10819</v>
      </c>
      <c r="C33827">
        <v>0</v>
      </c>
      <c r="D33827">
        <v>2</v>
      </c>
      <c r="E33827">
        <v>0</v>
      </c>
      <c r="F33827">
        <v>2</v>
      </c>
      <c r="G33827">
        <v>0</v>
      </c>
      <c r="H33827">
        <v>0</v>
      </c>
      <c r="I33827">
        <v>501405</v>
      </c>
      <c r="J33827">
        <v>15</v>
      </c>
      <c r="K33827">
        <v>23</v>
      </c>
      <c r="L33827" t="s">
        <v>25</v>
      </c>
      <c r="M33827" t="s">
        <v>26</v>
      </c>
      <c r="N33827">
        <v>17043</v>
      </c>
      <c r="O33827">
        <v>429</v>
      </c>
      <c r="P33827" t="s">
        <v>229</v>
      </c>
      <c r="Q33827">
        <v>170268</v>
      </c>
      <c r="R33827">
        <v>3997</v>
      </c>
      <c r="S33827" t="s">
        <v>230</v>
      </c>
      <c r="T33827">
        <v>1719444</v>
      </c>
      <c r="U33827">
        <v>150330</v>
      </c>
      <c r="V33827" t="s">
        <v>2187</v>
      </c>
      <c r="W33827" t="s">
        <v>30</v>
      </c>
      <c r="X33827" t="s">
        <v>48</v>
      </c>
      <c r="Y33827" t="s">
        <v>41643</v>
      </c>
      <c r="Z33827" t="s">
        <v>41637</v>
      </c>
    </row>
    <row r="33828" spans="1:26" x14ac:dyDescent="0.45">
      <c r="A33828">
        <v>17043762</v>
      </c>
      <c r="B33828" t="s">
        <v>32653</v>
      </c>
      <c r="C33828">
        <v>3</v>
      </c>
      <c r="D33828">
        <v>39</v>
      </c>
      <c r="E33828">
        <v>9</v>
      </c>
      <c r="F33828">
        <v>27</v>
      </c>
      <c r="G33828">
        <v>3</v>
      </c>
      <c r="H33828">
        <v>0</v>
      </c>
      <c r="I33828">
        <v>501131</v>
      </c>
      <c r="J33828">
        <v>15</v>
      </c>
      <c r="K33828">
        <v>23</v>
      </c>
      <c r="L33828" t="s">
        <v>25</v>
      </c>
      <c r="M33828" t="s">
        <v>26</v>
      </c>
      <c r="N33828">
        <v>17043</v>
      </c>
      <c r="O33828">
        <v>429</v>
      </c>
      <c r="P33828" t="s">
        <v>229</v>
      </c>
      <c r="Q33828">
        <v>170269</v>
      </c>
      <c r="R33828">
        <v>3998</v>
      </c>
      <c r="S33828" t="s">
        <v>10820</v>
      </c>
      <c r="T33828">
        <v>1719451</v>
      </c>
      <c r="U33828">
        <v>150337</v>
      </c>
      <c r="V33828" t="s">
        <v>10822</v>
      </c>
      <c r="W33828" t="s">
        <v>47</v>
      </c>
      <c r="X33828" t="s">
        <v>48</v>
      </c>
      <c r="Y33828" t="s">
        <v>41643</v>
      </c>
      <c r="Z33828">
        <v>45780</v>
      </c>
    </row>
    <row r="33829" spans="1:26" x14ac:dyDescent="0.45">
      <c r="A33829">
        <v>17043780</v>
      </c>
      <c r="B33829" t="s">
        <v>3024</v>
      </c>
      <c r="C33829">
        <v>0</v>
      </c>
      <c r="D33829">
        <v>4</v>
      </c>
      <c r="E33829">
        <v>0</v>
      </c>
      <c r="F33829">
        <v>4</v>
      </c>
      <c r="G33829">
        <v>0</v>
      </c>
      <c r="H33829">
        <v>0</v>
      </c>
      <c r="I33829">
        <v>501069</v>
      </c>
      <c r="J33829">
        <v>15</v>
      </c>
      <c r="K33829">
        <v>23</v>
      </c>
      <c r="L33829" t="s">
        <v>25</v>
      </c>
      <c r="M33829" t="s">
        <v>26</v>
      </c>
      <c r="N33829">
        <v>17043</v>
      </c>
      <c r="O33829">
        <v>429</v>
      </c>
      <c r="P33829" t="s">
        <v>229</v>
      </c>
      <c r="Q33829">
        <v>170269</v>
      </c>
      <c r="R33829">
        <v>3998</v>
      </c>
      <c r="S33829" t="s">
        <v>10820</v>
      </c>
      <c r="T33829">
        <v>1719460</v>
      </c>
      <c r="U33829">
        <v>150346</v>
      </c>
      <c r="V33829" t="s">
        <v>10831</v>
      </c>
      <c r="W33829" t="s">
        <v>30</v>
      </c>
      <c r="X33829" t="s">
        <v>48</v>
      </c>
      <c r="Y33829" t="s">
        <v>41643</v>
      </c>
      <c r="Z33829" t="s">
        <v>41637</v>
      </c>
    </row>
    <row r="33830" spans="1:26" x14ac:dyDescent="0.45">
      <c r="A33830">
        <v>17043798</v>
      </c>
      <c r="B33830" t="s">
        <v>32654</v>
      </c>
      <c r="C33830">
        <v>0</v>
      </c>
      <c r="D33830">
        <v>15</v>
      </c>
      <c r="E33830">
        <v>6</v>
      </c>
      <c r="F33830">
        <v>5</v>
      </c>
      <c r="G33830">
        <v>3</v>
      </c>
      <c r="H33830">
        <v>1</v>
      </c>
      <c r="I33830">
        <v>501188</v>
      </c>
      <c r="J33830">
        <v>15</v>
      </c>
      <c r="K33830">
        <v>23</v>
      </c>
      <c r="L33830" t="s">
        <v>25</v>
      </c>
      <c r="M33830" t="s">
        <v>26</v>
      </c>
      <c r="N33830">
        <v>17043</v>
      </c>
      <c r="O33830">
        <v>429</v>
      </c>
      <c r="P33830" t="s">
        <v>229</v>
      </c>
      <c r="Q33830">
        <v>170269</v>
      </c>
      <c r="R33830">
        <v>3998</v>
      </c>
      <c r="S33830" t="s">
        <v>10820</v>
      </c>
      <c r="T33830">
        <v>1719467</v>
      </c>
      <c r="U33830">
        <v>150353</v>
      </c>
      <c r="V33830" t="s">
        <v>32654</v>
      </c>
      <c r="W33830" t="s">
        <v>30</v>
      </c>
      <c r="X33830" t="s">
        <v>48</v>
      </c>
      <c r="Y33830" t="s">
        <v>41643</v>
      </c>
      <c r="Z33830" t="s">
        <v>41637</v>
      </c>
    </row>
    <row r="33831" spans="1:26" x14ac:dyDescent="0.45">
      <c r="A33831">
        <v>17043801</v>
      </c>
      <c r="B33831" t="s">
        <v>32655</v>
      </c>
      <c r="C33831">
        <v>0</v>
      </c>
      <c r="D33831">
        <v>10</v>
      </c>
      <c r="E33831">
        <v>1</v>
      </c>
      <c r="F33831">
        <v>7</v>
      </c>
      <c r="G33831">
        <v>2</v>
      </c>
      <c r="H33831">
        <v>0</v>
      </c>
      <c r="I33831">
        <v>501175</v>
      </c>
      <c r="J33831">
        <v>15</v>
      </c>
      <c r="K33831">
        <v>23</v>
      </c>
      <c r="L33831" t="s">
        <v>25</v>
      </c>
      <c r="M33831" t="s">
        <v>26</v>
      </c>
      <c r="N33831">
        <v>17043</v>
      </c>
      <c r="O33831">
        <v>429</v>
      </c>
      <c r="P33831" t="s">
        <v>229</v>
      </c>
      <c r="Q33831">
        <v>170269</v>
      </c>
      <c r="R33831">
        <v>3998</v>
      </c>
      <c r="S33831" t="s">
        <v>10820</v>
      </c>
      <c r="T33831">
        <v>1719468</v>
      </c>
      <c r="U33831">
        <v>150354</v>
      </c>
      <c r="V33831" t="s">
        <v>16127</v>
      </c>
      <c r="W33831" t="s">
        <v>30</v>
      </c>
      <c r="X33831" t="s">
        <v>48</v>
      </c>
      <c r="Y33831" t="s">
        <v>41643</v>
      </c>
      <c r="Z33831" t="s">
        <v>41637</v>
      </c>
    </row>
    <row r="33832" spans="1:26" x14ac:dyDescent="0.45">
      <c r="A33832">
        <v>17043806</v>
      </c>
      <c r="B33832" t="s">
        <v>32656</v>
      </c>
      <c r="C33832">
        <v>0</v>
      </c>
      <c r="D33832">
        <v>6</v>
      </c>
      <c r="E33832">
        <v>0</v>
      </c>
      <c r="F33832">
        <v>5</v>
      </c>
      <c r="G33832">
        <v>1</v>
      </c>
      <c r="H33832">
        <v>0</v>
      </c>
      <c r="I33832">
        <v>501150</v>
      </c>
      <c r="J33832">
        <v>15</v>
      </c>
      <c r="K33832">
        <v>23</v>
      </c>
      <c r="L33832" t="s">
        <v>25</v>
      </c>
      <c r="M33832" t="s">
        <v>26</v>
      </c>
      <c r="N33832">
        <v>17043</v>
      </c>
      <c r="O33832">
        <v>429</v>
      </c>
      <c r="P33832" t="s">
        <v>229</v>
      </c>
      <c r="Q33832">
        <v>170269</v>
      </c>
      <c r="R33832">
        <v>3998</v>
      </c>
      <c r="S33832" t="s">
        <v>10820</v>
      </c>
      <c r="T33832">
        <v>1719471</v>
      </c>
      <c r="U33832">
        <v>150357</v>
      </c>
      <c r="V33832" t="s">
        <v>10836</v>
      </c>
      <c r="W33832" t="s">
        <v>30</v>
      </c>
      <c r="X33832" t="s">
        <v>48</v>
      </c>
      <c r="Y33832" t="s">
        <v>41643</v>
      </c>
      <c r="Z33832" t="s">
        <v>41637</v>
      </c>
    </row>
    <row r="33833" spans="1:26" x14ac:dyDescent="0.45">
      <c r="A33833">
        <v>17043807</v>
      </c>
      <c r="B33833" t="s">
        <v>32657</v>
      </c>
      <c r="C33833">
        <v>0</v>
      </c>
      <c r="D33833">
        <v>4</v>
      </c>
      <c r="E33833">
        <v>2</v>
      </c>
      <c r="F33833">
        <v>2</v>
      </c>
      <c r="G33833">
        <v>0</v>
      </c>
      <c r="H33833">
        <v>0</v>
      </c>
      <c r="I33833">
        <v>501136</v>
      </c>
      <c r="J33833">
        <v>15</v>
      </c>
      <c r="K33833">
        <v>23</v>
      </c>
      <c r="L33833" t="s">
        <v>25</v>
      </c>
      <c r="M33833" t="s">
        <v>26</v>
      </c>
      <c r="N33833">
        <v>17043</v>
      </c>
      <c r="O33833">
        <v>429</v>
      </c>
      <c r="P33833" t="s">
        <v>229</v>
      </c>
      <c r="Q33833">
        <v>170269</v>
      </c>
      <c r="R33833">
        <v>3998</v>
      </c>
      <c r="S33833" t="s">
        <v>10820</v>
      </c>
      <c r="T33833">
        <v>1719472</v>
      </c>
      <c r="U33833">
        <v>150358</v>
      </c>
      <c r="V33833" t="s">
        <v>32657</v>
      </c>
      <c r="W33833" t="s">
        <v>30</v>
      </c>
      <c r="X33833" t="s">
        <v>48</v>
      </c>
      <c r="Y33833" t="s">
        <v>41643</v>
      </c>
      <c r="Z33833" t="s">
        <v>41637</v>
      </c>
    </row>
    <row r="33834" spans="1:26" x14ac:dyDescent="0.45">
      <c r="A33834">
        <v>17043811</v>
      </c>
      <c r="B33834" t="s">
        <v>32658</v>
      </c>
      <c r="C33834">
        <v>0</v>
      </c>
      <c r="D33834">
        <v>21</v>
      </c>
      <c r="E33834">
        <v>5</v>
      </c>
      <c r="F33834">
        <v>10</v>
      </c>
      <c r="G33834">
        <v>6</v>
      </c>
      <c r="H33834">
        <v>0</v>
      </c>
      <c r="I33834">
        <v>501127</v>
      </c>
      <c r="J33834">
        <v>15</v>
      </c>
      <c r="K33834">
        <v>23</v>
      </c>
      <c r="L33834" t="s">
        <v>25</v>
      </c>
      <c r="M33834" t="s">
        <v>26</v>
      </c>
      <c r="N33834">
        <v>17043</v>
      </c>
      <c r="O33834">
        <v>429</v>
      </c>
      <c r="P33834" t="s">
        <v>229</v>
      </c>
      <c r="Q33834">
        <v>170269</v>
      </c>
      <c r="R33834">
        <v>3998</v>
      </c>
      <c r="S33834" t="s">
        <v>10820</v>
      </c>
      <c r="T33834">
        <v>1719475</v>
      </c>
      <c r="U33834">
        <v>150361</v>
      </c>
      <c r="V33834" t="s">
        <v>32658</v>
      </c>
      <c r="W33834" t="s">
        <v>30</v>
      </c>
      <c r="X33834" t="s">
        <v>48</v>
      </c>
      <c r="Y33834" t="s">
        <v>41643</v>
      </c>
      <c r="Z33834" t="s">
        <v>41637</v>
      </c>
    </row>
    <row r="33835" spans="1:26" x14ac:dyDescent="0.45">
      <c r="A33835">
        <v>17043813</v>
      </c>
      <c r="B33835" t="s">
        <v>10756</v>
      </c>
      <c r="C33835">
        <v>0</v>
      </c>
      <c r="D33835">
        <v>0</v>
      </c>
      <c r="E33835">
        <v>0</v>
      </c>
      <c r="F33835">
        <v>0</v>
      </c>
      <c r="G33835">
        <v>0</v>
      </c>
      <c r="H33835">
        <v>0</v>
      </c>
      <c r="I33835">
        <v>501072</v>
      </c>
      <c r="J33835">
        <v>15</v>
      </c>
      <c r="K33835">
        <v>23</v>
      </c>
      <c r="L33835" t="s">
        <v>25</v>
      </c>
      <c r="M33835" t="s">
        <v>26</v>
      </c>
      <c r="N33835">
        <v>17043</v>
      </c>
      <c r="O33835">
        <v>429</v>
      </c>
      <c r="P33835" t="s">
        <v>229</v>
      </c>
      <c r="Q33835">
        <v>170269</v>
      </c>
      <c r="R33835">
        <v>3998</v>
      </c>
      <c r="S33835" t="s">
        <v>10820</v>
      </c>
      <c r="T33835">
        <v>1719477</v>
      </c>
      <c r="U33835">
        <v>150363</v>
      </c>
      <c r="V33835" t="s">
        <v>104</v>
      </c>
      <c r="W33835" t="s">
        <v>30</v>
      </c>
      <c r="X33835" t="s">
        <v>31</v>
      </c>
      <c r="Y33835" t="s">
        <v>41643</v>
      </c>
      <c r="Z33835" t="s">
        <v>41637</v>
      </c>
    </row>
    <row r="33836" spans="1:26" x14ac:dyDescent="0.45">
      <c r="A33836">
        <v>17043828</v>
      </c>
      <c r="B33836" t="s">
        <v>32659</v>
      </c>
      <c r="C33836">
        <v>0</v>
      </c>
      <c r="D33836">
        <v>63</v>
      </c>
      <c r="E33836">
        <v>17</v>
      </c>
      <c r="F33836">
        <v>29</v>
      </c>
      <c r="G33836">
        <v>1</v>
      </c>
      <c r="H33836">
        <v>16</v>
      </c>
      <c r="I33836">
        <v>501216</v>
      </c>
      <c r="J33836">
        <v>15</v>
      </c>
      <c r="K33836">
        <v>23</v>
      </c>
      <c r="L33836" t="s">
        <v>25</v>
      </c>
      <c r="M33836" t="s">
        <v>26</v>
      </c>
      <c r="N33836">
        <v>17043</v>
      </c>
      <c r="O33836">
        <v>429</v>
      </c>
      <c r="P33836" t="s">
        <v>229</v>
      </c>
      <c r="Q33836">
        <v>170269</v>
      </c>
      <c r="R33836">
        <v>3998</v>
      </c>
      <c r="S33836" t="s">
        <v>10820</v>
      </c>
      <c r="T33836">
        <v>1719482</v>
      </c>
      <c r="U33836">
        <v>150368</v>
      </c>
      <c r="V33836" t="s">
        <v>32659</v>
      </c>
      <c r="W33836" t="s">
        <v>30</v>
      </c>
      <c r="X33836" t="s">
        <v>48</v>
      </c>
      <c r="Y33836" t="s">
        <v>41643</v>
      </c>
      <c r="Z33836" t="s">
        <v>41637</v>
      </c>
    </row>
    <row r="33837" spans="1:26" x14ac:dyDescent="0.45">
      <c r="A33837">
        <v>17043832</v>
      </c>
      <c r="B33837" t="s">
        <v>32660</v>
      </c>
      <c r="C33837">
        <v>0</v>
      </c>
      <c r="D33837">
        <v>0</v>
      </c>
      <c r="E33837">
        <v>0</v>
      </c>
      <c r="F33837">
        <v>0</v>
      </c>
      <c r="G33837">
        <v>0</v>
      </c>
      <c r="H33837">
        <v>0</v>
      </c>
      <c r="I33837">
        <v>501075</v>
      </c>
      <c r="J33837">
        <v>15</v>
      </c>
      <c r="K33837">
        <v>23</v>
      </c>
      <c r="L33837" t="s">
        <v>25</v>
      </c>
      <c r="M33837" t="s">
        <v>26</v>
      </c>
      <c r="N33837">
        <v>17043</v>
      </c>
      <c r="O33837">
        <v>429</v>
      </c>
      <c r="P33837" t="s">
        <v>229</v>
      </c>
      <c r="Q33837">
        <v>170269</v>
      </c>
      <c r="R33837">
        <v>3998</v>
      </c>
      <c r="S33837" t="s">
        <v>10820</v>
      </c>
      <c r="T33837">
        <v>1719483</v>
      </c>
      <c r="U33837">
        <v>150369</v>
      </c>
      <c r="V33837" t="s">
        <v>10840</v>
      </c>
      <c r="W33837" t="s">
        <v>30</v>
      </c>
      <c r="X33837" t="s">
        <v>31</v>
      </c>
      <c r="Y33837" t="s">
        <v>41643</v>
      </c>
      <c r="Z33837" t="s">
        <v>41637</v>
      </c>
    </row>
    <row r="33838" spans="1:26" x14ac:dyDescent="0.45">
      <c r="A33838">
        <v>17043835</v>
      </c>
      <c r="B33838" t="s">
        <v>32661</v>
      </c>
      <c r="C33838">
        <v>0</v>
      </c>
      <c r="D33838">
        <v>0</v>
      </c>
      <c r="E33838">
        <v>0</v>
      </c>
      <c r="F33838">
        <v>0</v>
      </c>
      <c r="G33838">
        <v>0</v>
      </c>
      <c r="H33838">
        <v>0</v>
      </c>
      <c r="I33838">
        <v>501044</v>
      </c>
      <c r="J33838">
        <v>15</v>
      </c>
      <c r="K33838">
        <v>23</v>
      </c>
      <c r="L33838" t="s">
        <v>25</v>
      </c>
      <c r="M33838" t="s">
        <v>26</v>
      </c>
      <c r="N33838">
        <v>17043</v>
      </c>
      <c r="O33838">
        <v>429</v>
      </c>
      <c r="P33838" t="s">
        <v>229</v>
      </c>
      <c r="Q33838">
        <v>170269</v>
      </c>
      <c r="R33838">
        <v>3998</v>
      </c>
      <c r="S33838" t="s">
        <v>10820</v>
      </c>
      <c r="T33838">
        <v>1719484</v>
      </c>
      <c r="U33838">
        <v>150370</v>
      </c>
      <c r="V33838" t="s">
        <v>10842</v>
      </c>
      <c r="W33838" t="s">
        <v>30</v>
      </c>
      <c r="X33838" t="s">
        <v>31</v>
      </c>
      <c r="Y33838" t="s">
        <v>41643</v>
      </c>
      <c r="Z33838" t="s">
        <v>41637</v>
      </c>
    </row>
    <row r="33839" spans="1:26" x14ac:dyDescent="0.45">
      <c r="A33839">
        <v>17043836</v>
      </c>
      <c r="B33839" t="s">
        <v>32662</v>
      </c>
      <c r="C33839">
        <v>0</v>
      </c>
      <c r="D33839">
        <v>32</v>
      </c>
      <c r="E33839">
        <v>13</v>
      </c>
      <c r="F33839">
        <v>16</v>
      </c>
      <c r="G33839">
        <v>2</v>
      </c>
      <c r="H33839">
        <v>1</v>
      </c>
      <c r="I33839">
        <v>501067</v>
      </c>
      <c r="J33839">
        <v>15</v>
      </c>
      <c r="K33839">
        <v>23</v>
      </c>
      <c r="L33839" t="s">
        <v>25</v>
      </c>
      <c r="M33839" t="s">
        <v>26</v>
      </c>
      <c r="N33839">
        <v>17043</v>
      </c>
      <c r="O33839">
        <v>429</v>
      </c>
      <c r="P33839" t="s">
        <v>229</v>
      </c>
      <c r="Q33839">
        <v>170269</v>
      </c>
      <c r="R33839">
        <v>3998</v>
      </c>
      <c r="S33839" t="s">
        <v>10820</v>
      </c>
      <c r="T33839">
        <v>1719485</v>
      </c>
      <c r="U33839">
        <v>150372</v>
      </c>
      <c r="V33839" t="s">
        <v>32662</v>
      </c>
      <c r="W33839" t="s">
        <v>30</v>
      </c>
      <c r="X33839" t="s">
        <v>48</v>
      </c>
      <c r="Y33839" t="s">
        <v>41643</v>
      </c>
      <c r="Z33839" t="s">
        <v>41637</v>
      </c>
    </row>
    <row r="33840" spans="1:26" x14ac:dyDescent="0.45">
      <c r="A33840">
        <v>17043855</v>
      </c>
      <c r="B33840" t="s">
        <v>14658</v>
      </c>
      <c r="C33840">
        <v>1</v>
      </c>
      <c r="D33840">
        <v>10</v>
      </c>
      <c r="E33840">
        <v>0</v>
      </c>
      <c r="F33840">
        <v>9</v>
      </c>
      <c r="G33840">
        <v>1</v>
      </c>
      <c r="H33840">
        <v>0</v>
      </c>
      <c r="I33840">
        <v>501132</v>
      </c>
      <c r="J33840">
        <v>15</v>
      </c>
      <c r="K33840">
        <v>23</v>
      </c>
      <c r="L33840" t="s">
        <v>25</v>
      </c>
      <c r="M33840" t="s">
        <v>26</v>
      </c>
      <c r="N33840">
        <v>17043</v>
      </c>
      <c r="O33840">
        <v>429</v>
      </c>
      <c r="P33840" t="s">
        <v>229</v>
      </c>
      <c r="Q33840">
        <v>170269</v>
      </c>
      <c r="R33840">
        <v>3998</v>
      </c>
      <c r="S33840" t="s">
        <v>10820</v>
      </c>
      <c r="T33840">
        <v>1719492</v>
      </c>
      <c r="U33840">
        <v>150378</v>
      </c>
      <c r="V33840" t="s">
        <v>10851</v>
      </c>
      <c r="W33840" t="s">
        <v>47</v>
      </c>
      <c r="X33840" t="s">
        <v>48</v>
      </c>
      <c r="Y33840" t="s">
        <v>41643</v>
      </c>
      <c r="Z33840" t="s">
        <v>41637</v>
      </c>
    </row>
    <row r="33841" spans="1:26" x14ac:dyDescent="0.45">
      <c r="A33841">
        <v>17043856</v>
      </c>
      <c r="B33841" t="s">
        <v>32663</v>
      </c>
      <c r="C33841">
        <v>0</v>
      </c>
      <c r="D33841">
        <v>0</v>
      </c>
      <c r="E33841">
        <v>0</v>
      </c>
      <c r="F33841">
        <v>0</v>
      </c>
      <c r="G33841">
        <v>0</v>
      </c>
      <c r="H33841">
        <v>0</v>
      </c>
      <c r="I33841">
        <v>501120</v>
      </c>
      <c r="J33841">
        <v>15</v>
      </c>
      <c r="K33841">
        <v>23</v>
      </c>
      <c r="L33841" t="s">
        <v>25</v>
      </c>
      <c r="M33841" t="s">
        <v>26</v>
      </c>
      <c r="N33841">
        <v>17043</v>
      </c>
      <c r="O33841">
        <v>429</v>
      </c>
      <c r="P33841" t="s">
        <v>229</v>
      </c>
      <c r="Q33841">
        <v>170269</v>
      </c>
      <c r="R33841">
        <v>3998</v>
      </c>
      <c r="S33841" t="s">
        <v>10820</v>
      </c>
      <c r="T33841">
        <v>1719492</v>
      </c>
      <c r="U33841">
        <v>150378</v>
      </c>
      <c r="V33841" t="s">
        <v>10851</v>
      </c>
      <c r="W33841" t="s">
        <v>30</v>
      </c>
      <c r="X33841" t="s">
        <v>31</v>
      </c>
      <c r="Y33841" t="s">
        <v>41643</v>
      </c>
      <c r="Z33841" t="s">
        <v>41637</v>
      </c>
    </row>
    <row r="33842" spans="1:26" x14ac:dyDescent="0.45">
      <c r="A33842">
        <v>17043859</v>
      </c>
      <c r="B33842" t="s">
        <v>2988</v>
      </c>
      <c r="C33842">
        <v>0</v>
      </c>
      <c r="D33842">
        <v>14</v>
      </c>
      <c r="E33842">
        <v>6</v>
      </c>
      <c r="F33842">
        <v>1</v>
      </c>
      <c r="G33842">
        <v>4</v>
      </c>
      <c r="H33842">
        <v>3</v>
      </c>
      <c r="I33842">
        <v>501161</v>
      </c>
      <c r="J33842">
        <v>15</v>
      </c>
      <c r="K33842">
        <v>23</v>
      </c>
      <c r="L33842" t="s">
        <v>25</v>
      </c>
      <c r="M33842" t="s">
        <v>26</v>
      </c>
      <c r="N33842">
        <v>17043</v>
      </c>
      <c r="O33842">
        <v>429</v>
      </c>
      <c r="P33842" t="s">
        <v>229</v>
      </c>
      <c r="Q33842">
        <v>170269</v>
      </c>
      <c r="R33842">
        <v>3998</v>
      </c>
      <c r="S33842" t="s">
        <v>10820</v>
      </c>
      <c r="T33842">
        <v>1719493</v>
      </c>
      <c r="U33842">
        <v>150379</v>
      </c>
      <c r="V33842" t="s">
        <v>2988</v>
      </c>
      <c r="W33842" t="s">
        <v>30</v>
      </c>
      <c r="X33842" t="s">
        <v>48</v>
      </c>
      <c r="Y33842" t="s">
        <v>41643</v>
      </c>
      <c r="Z33842" t="s">
        <v>41637</v>
      </c>
    </row>
    <row r="33843" spans="1:26" x14ac:dyDescent="0.45">
      <c r="A33843">
        <v>17043864</v>
      </c>
      <c r="B33843" t="s">
        <v>32664</v>
      </c>
      <c r="C33843">
        <v>0</v>
      </c>
      <c r="D33843">
        <v>0</v>
      </c>
      <c r="E33843">
        <v>0</v>
      </c>
      <c r="F33843">
        <v>0</v>
      </c>
      <c r="G33843">
        <v>0</v>
      </c>
      <c r="H33843">
        <v>0</v>
      </c>
      <c r="I33843">
        <v>501045</v>
      </c>
      <c r="J33843">
        <v>15</v>
      </c>
      <c r="K33843">
        <v>23</v>
      </c>
      <c r="L33843" t="s">
        <v>25</v>
      </c>
      <c r="M33843" t="s">
        <v>26</v>
      </c>
      <c r="N33843">
        <v>17043</v>
      </c>
      <c r="O33843">
        <v>429</v>
      </c>
      <c r="P33843" t="s">
        <v>229</v>
      </c>
      <c r="Q33843">
        <v>170269</v>
      </c>
      <c r="R33843">
        <v>3998</v>
      </c>
      <c r="S33843" t="s">
        <v>10820</v>
      </c>
      <c r="T33843">
        <v>1719495</v>
      </c>
      <c r="U33843">
        <v>150381</v>
      </c>
      <c r="V33843" t="s">
        <v>10853</v>
      </c>
      <c r="W33843" t="s">
        <v>30</v>
      </c>
      <c r="X33843" t="s">
        <v>31</v>
      </c>
      <c r="Y33843" t="s">
        <v>41643</v>
      </c>
      <c r="Z33843" t="s">
        <v>41637</v>
      </c>
    </row>
    <row r="33844" spans="1:26" x14ac:dyDescent="0.45">
      <c r="A33844">
        <v>17043869</v>
      </c>
      <c r="B33844" t="s">
        <v>16139</v>
      </c>
      <c r="C33844">
        <v>1</v>
      </c>
      <c r="D33844">
        <v>30</v>
      </c>
      <c r="E33844">
        <v>11</v>
      </c>
      <c r="F33844">
        <v>13</v>
      </c>
      <c r="G33844">
        <v>6</v>
      </c>
      <c r="H33844">
        <v>0</v>
      </c>
      <c r="I33844">
        <v>501064</v>
      </c>
      <c r="J33844">
        <v>15</v>
      </c>
      <c r="K33844">
        <v>23</v>
      </c>
      <c r="L33844" t="s">
        <v>25</v>
      </c>
      <c r="M33844" t="s">
        <v>26</v>
      </c>
      <c r="N33844">
        <v>17043</v>
      </c>
      <c r="O33844">
        <v>429</v>
      </c>
      <c r="P33844" t="s">
        <v>229</v>
      </c>
      <c r="Q33844">
        <v>170269</v>
      </c>
      <c r="R33844">
        <v>3998</v>
      </c>
      <c r="S33844" t="s">
        <v>10820</v>
      </c>
      <c r="T33844">
        <v>1719496</v>
      </c>
      <c r="U33844">
        <v>150382</v>
      </c>
      <c r="V33844" t="s">
        <v>16139</v>
      </c>
      <c r="W33844" t="s">
        <v>47</v>
      </c>
      <c r="X33844" t="s">
        <v>48</v>
      </c>
      <c r="Y33844" t="s">
        <v>41643</v>
      </c>
      <c r="Z33844" t="s">
        <v>41637</v>
      </c>
    </row>
    <row r="33845" spans="1:26" x14ac:dyDescent="0.45">
      <c r="A33845">
        <v>17043877</v>
      </c>
      <c r="B33845" t="s">
        <v>32665</v>
      </c>
      <c r="C33845">
        <v>0</v>
      </c>
      <c r="D33845">
        <v>4</v>
      </c>
      <c r="E33845">
        <v>3</v>
      </c>
      <c r="F33845">
        <v>1</v>
      </c>
      <c r="G33845">
        <v>0</v>
      </c>
      <c r="H33845">
        <v>0</v>
      </c>
      <c r="I33845">
        <v>501098</v>
      </c>
      <c r="J33845">
        <v>15</v>
      </c>
      <c r="K33845">
        <v>23</v>
      </c>
      <c r="L33845" t="s">
        <v>25</v>
      </c>
      <c r="M33845" t="s">
        <v>26</v>
      </c>
      <c r="N33845">
        <v>17043</v>
      </c>
      <c r="O33845">
        <v>429</v>
      </c>
      <c r="P33845" t="s">
        <v>229</v>
      </c>
      <c r="Q33845">
        <v>170269</v>
      </c>
      <c r="R33845">
        <v>3998</v>
      </c>
      <c r="S33845" t="s">
        <v>10820</v>
      </c>
      <c r="T33845">
        <v>1719500</v>
      </c>
      <c r="U33845">
        <v>150386</v>
      </c>
      <c r="V33845" t="s">
        <v>32665</v>
      </c>
      <c r="W33845" t="s">
        <v>30</v>
      </c>
      <c r="X33845" t="s">
        <v>48</v>
      </c>
      <c r="Y33845" t="s">
        <v>41643</v>
      </c>
      <c r="Z33845" t="s">
        <v>41637</v>
      </c>
    </row>
    <row r="33846" spans="1:26" x14ac:dyDescent="0.45">
      <c r="A33846">
        <v>17043879</v>
      </c>
      <c r="B33846" t="s">
        <v>32666</v>
      </c>
      <c r="C33846">
        <v>0</v>
      </c>
      <c r="D33846">
        <v>32</v>
      </c>
      <c r="E33846">
        <v>11</v>
      </c>
      <c r="F33846">
        <v>20</v>
      </c>
      <c r="G33846">
        <v>1</v>
      </c>
      <c r="H33846">
        <v>0</v>
      </c>
      <c r="I33846">
        <v>501063</v>
      </c>
      <c r="J33846">
        <v>15</v>
      </c>
      <c r="K33846">
        <v>23</v>
      </c>
      <c r="L33846" t="s">
        <v>25</v>
      </c>
      <c r="M33846" t="s">
        <v>26</v>
      </c>
      <c r="N33846">
        <v>17043</v>
      </c>
      <c r="O33846">
        <v>429</v>
      </c>
      <c r="P33846" t="s">
        <v>229</v>
      </c>
      <c r="Q33846">
        <v>170269</v>
      </c>
      <c r="R33846">
        <v>3998</v>
      </c>
      <c r="S33846" t="s">
        <v>10820</v>
      </c>
      <c r="T33846">
        <v>1719501</v>
      </c>
      <c r="U33846">
        <v>150387</v>
      </c>
      <c r="V33846" t="s">
        <v>32666</v>
      </c>
      <c r="W33846" t="s">
        <v>30</v>
      </c>
      <c r="X33846" t="s">
        <v>48</v>
      </c>
      <c r="Y33846" t="s">
        <v>41643</v>
      </c>
      <c r="Z33846" t="s">
        <v>41637</v>
      </c>
    </row>
    <row r="33847" spans="1:26" x14ac:dyDescent="0.45">
      <c r="A33847">
        <v>17043880</v>
      </c>
      <c r="B33847" t="s">
        <v>13341</v>
      </c>
      <c r="C33847">
        <v>0</v>
      </c>
      <c r="D33847">
        <v>0</v>
      </c>
      <c r="E33847">
        <v>0</v>
      </c>
      <c r="F33847">
        <v>0</v>
      </c>
      <c r="G33847">
        <v>0</v>
      </c>
      <c r="H33847">
        <v>0</v>
      </c>
      <c r="I33847">
        <v>501061</v>
      </c>
      <c r="J33847">
        <v>15</v>
      </c>
      <c r="K33847">
        <v>23</v>
      </c>
      <c r="L33847" t="s">
        <v>25</v>
      </c>
      <c r="M33847" t="s">
        <v>26</v>
      </c>
      <c r="N33847">
        <v>17043</v>
      </c>
      <c r="O33847">
        <v>429</v>
      </c>
      <c r="P33847" t="s">
        <v>229</v>
      </c>
      <c r="Q33847">
        <v>170269</v>
      </c>
      <c r="R33847">
        <v>3998</v>
      </c>
      <c r="S33847" t="s">
        <v>10820</v>
      </c>
      <c r="T33847">
        <v>1719501</v>
      </c>
      <c r="U33847">
        <v>150387</v>
      </c>
      <c r="V33847" t="s">
        <v>32666</v>
      </c>
      <c r="W33847" t="s">
        <v>30</v>
      </c>
      <c r="X33847" t="s">
        <v>31</v>
      </c>
      <c r="Y33847" t="s">
        <v>41643</v>
      </c>
      <c r="Z33847" t="s">
        <v>41637</v>
      </c>
    </row>
    <row r="33848" spans="1:26" x14ac:dyDescent="0.45">
      <c r="A33848">
        <v>17043881</v>
      </c>
      <c r="B33848" t="s">
        <v>6886</v>
      </c>
      <c r="C33848">
        <v>0</v>
      </c>
      <c r="D33848">
        <v>55</v>
      </c>
      <c r="E33848">
        <v>26</v>
      </c>
      <c r="F33848">
        <v>19</v>
      </c>
      <c r="G33848">
        <v>6</v>
      </c>
      <c r="H33848">
        <v>4</v>
      </c>
      <c r="I33848">
        <v>501065</v>
      </c>
      <c r="J33848">
        <v>15</v>
      </c>
      <c r="K33848">
        <v>23</v>
      </c>
      <c r="L33848" t="s">
        <v>25</v>
      </c>
      <c r="M33848" t="s">
        <v>26</v>
      </c>
      <c r="N33848">
        <v>17043</v>
      </c>
      <c r="O33848">
        <v>429</v>
      </c>
      <c r="P33848" t="s">
        <v>229</v>
      </c>
      <c r="Q33848">
        <v>170269</v>
      </c>
      <c r="R33848">
        <v>3998</v>
      </c>
      <c r="S33848" t="s">
        <v>10820</v>
      </c>
      <c r="T33848">
        <v>1719501</v>
      </c>
      <c r="U33848">
        <v>150387</v>
      </c>
      <c r="V33848" t="s">
        <v>32666</v>
      </c>
      <c r="W33848" t="s">
        <v>30</v>
      </c>
      <c r="X33848" t="s">
        <v>48</v>
      </c>
      <c r="Y33848" t="s">
        <v>41643</v>
      </c>
      <c r="Z33848" t="s">
        <v>41637</v>
      </c>
    </row>
    <row r="33849" spans="1:26" x14ac:dyDescent="0.45">
      <c r="A33849">
        <v>17043884</v>
      </c>
      <c r="B33849" t="s">
        <v>32667</v>
      </c>
      <c r="C33849">
        <v>0</v>
      </c>
      <c r="D33849">
        <v>1</v>
      </c>
      <c r="E33849">
        <v>0</v>
      </c>
      <c r="F33849">
        <v>0</v>
      </c>
      <c r="G33849">
        <v>1</v>
      </c>
      <c r="H33849">
        <v>0</v>
      </c>
      <c r="I33849">
        <v>501187</v>
      </c>
      <c r="J33849">
        <v>15</v>
      </c>
      <c r="K33849">
        <v>23</v>
      </c>
      <c r="L33849" t="s">
        <v>25</v>
      </c>
      <c r="M33849" t="s">
        <v>26</v>
      </c>
      <c r="N33849">
        <v>17043</v>
      </c>
      <c r="O33849">
        <v>429</v>
      </c>
      <c r="P33849" t="s">
        <v>229</v>
      </c>
      <c r="Q33849">
        <v>170269</v>
      </c>
      <c r="R33849">
        <v>3998</v>
      </c>
      <c r="S33849" t="s">
        <v>10820</v>
      </c>
      <c r="T33849">
        <v>1719504</v>
      </c>
      <c r="U33849">
        <v>150390</v>
      </c>
      <c r="V33849" t="s">
        <v>32667</v>
      </c>
      <c r="W33849" t="s">
        <v>30</v>
      </c>
      <c r="X33849" t="s">
        <v>48</v>
      </c>
      <c r="Y33849" t="s">
        <v>41643</v>
      </c>
      <c r="Z33849" t="s">
        <v>41637</v>
      </c>
    </row>
    <row r="33850" spans="1:26" x14ac:dyDescent="0.45">
      <c r="A33850">
        <v>17043891</v>
      </c>
      <c r="B33850" t="s">
        <v>359</v>
      </c>
      <c r="C33850">
        <v>0</v>
      </c>
      <c r="D33850">
        <v>0</v>
      </c>
      <c r="E33850">
        <v>0</v>
      </c>
      <c r="F33850">
        <v>0</v>
      </c>
      <c r="G33850">
        <v>0</v>
      </c>
      <c r="H33850">
        <v>0</v>
      </c>
      <c r="I33850">
        <v>501083</v>
      </c>
      <c r="J33850">
        <v>15</v>
      </c>
      <c r="K33850">
        <v>23</v>
      </c>
      <c r="L33850" t="s">
        <v>25</v>
      </c>
      <c r="M33850" t="s">
        <v>26</v>
      </c>
      <c r="N33850">
        <v>17043</v>
      </c>
      <c r="O33850">
        <v>429</v>
      </c>
      <c r="P33850" t="s">
        <v>229</v>
      </c>
      <c r="Q33850">
        <v>170269</v>
      </c>
      <c r="R33850">
        <v>3998</v>
      </c>
      <c r="S33850" t="s">
        <v>10820</v>
      </c>
      <c r="T33850">
        <v>1719508</v>
      </c>
      <c r="U33850">
        <v>150394</v>
      </c>
      <c r="V33850" t="s">
        <v>26237</v>
      </c>
      <c r="W33850" t="s">
        <v>30</v>
      </c>
      <c r="X33850" t="s">
        <v>31</v>
      </c>
      <c r="Y33850" t="s">
        <v>41643</v>
      </c>
      <c r="Z33850" t="s">
        <v>41637</v>
      </c>
    </row>
    <row r="33851" spans="1:26" x14ac:dyDescent="0.45">
      <c r="A33851">
        <v>17043895</v>
      </c>
      <c r="B33851" t="s">
        <v>32668</v>
      </c>
      <c r="C33851">
        <v>0</v>
      </c>
      <c r="D33851">
        <v>1</v>
      </c>
      <c r="E33851">
        <v>1</v>
      </c>
      <c r="F33851">
        <v>0</v>
      </c>
      <c r="G33851">
        <v>0</v>
      </c>
      <c r="H33851">
        <v>0</v>
      </c>
      <c r="I33851">
        <v>501118</v>
      </c>
      <c r="J33851">
        <v>15</v>
      </c>
      <c r="K33851">
        <v>23</v>
      </c>
      <c r="L33851" t="s">
        <v>25</v>
      </c>
      <c r="M33851" t="s">
        <v>26</v>
      </c>
      <c r="N33851">
        <v>17043</v>
      </c>
      <c r="O33851">
        <v>429</v>
      </c>
      <c r="P33851" t="s">
        <v>229</v>
      </c>
      <c r="Q33851">
        <v>170269</v>
      </c>
      <c r="R33851">
        <v>3998</v>
      </c>
      <c r="S33851" t="s">
        <v>10820</v>
      </c>
      <c r="T33851">
        <v>1719509</v>
      </c>
      <c r="U33851">
        <v>150395</v>
      </c>
      <c r="V33851" t="s">
        <v>16143</v>
      </c>
      <c r="W33851" t="s">
        <v>30</v>
      </c>
      <c r="X33851" t="s">
        <v>48</v>
      </c>
      <c r="Y33851" t="s">
        <v>41643</v>
      </c>
      <c r="Z33851" t="s">
        <v>41637</v>
      </c>
    </row>
    <row r="33852" spans="1:26" x14ac:dyDescent="0.45">
      <c r="A33852">
        <v>17043897</v>
      </c>
      <c r="B33852" t="s">
        <v>32669</v>
      </c>
      <c r="C33852">
        <v>0</v>
      </c>
      <c r="D33852">
        <v>32</v>
      </c>
      <c r="E33852">
        <v>20</v>
      </c>
      <c r="F33852">
        <v>5</v>
      </c>
      <c r="G33852">
        <v>4</v>
      </c>
      <c r="H33852">
        <v>3</v>
      </c>
      <c r="I33852">
        <v>501222</v>
      </c>
      <c r="J33852">
        <v>15</v>
      </c>
      <c r="K33852">
        <v>23</v>
      </c>
      <c r="L33852" t="s">
        <v>25</v>
      </c>
      <c r="M33852" t="s">
        <v>26</v>
      </c>
      <c r="N33852">
        <v>17043</v>
      </c>
      <c r="O33852">
        <v>429</v>
      </c>
      <c r="P33852" t="s">
        <v>229</v>
      </c>
      <c r="Q33852">
        <v>170269</v>
      </c>
      <c r="R33852">
        <v>3998</v>
      </c>
      <c r="S33852" t="s">
        <v>10820</v>
      </c>
      <c r="T33852">
        <v>1719510</v>
      </c>
      <c r="U33852">
        <v>150396</v>
      </c>
      <c r="V33852" t="s">
        <v>32669</v>
      </c>
      <c r="W33852" t="s">
        <v>30</v>
      </c>
      <c r="X33852" t="s">
        <v>48</v>
      </c>
      <c r="Y33852" t="s">
        <v>41643</v>
      </c>
      <c r="Z33852" t="s">
        <v>41637</v>
      </c>
    </row>
    <row r="33853" spans="1:26" x14ac:dyDescent="0.45">
      <c r="A33853">
        <v>17043898</v>
      </c>
      <c r="B33853" t="s">
        <v>32670</v>
      </c>
      <c r="C33853">
        <v>1</v>
      </c>
      <c r="D33853">
        <v>24</v>
      </c>
      <c r="E33853">
        <v>2</v>
      </c>
      <c r="F33853">
        <v>10</v>
      </c>
      <c r="G33853">
        <v>12</v>
      </c>
      <c r="H33853">
        <v>0</v>
      </c>
      <c r="I33853">
        <v>501109</v>
      </c>
      <c r="J33853">
        <v>15</v>
      </c>
      <c r="K33853">
        <v>23</v>
      </c>
      <c r="L33853" t="s">
        <v>25</v>
      </c>
      <c r="M33853" t="s">
        <v>26</v>
      </c>
      <c r="N33853">
        <v>17043</v>
      </c>
      <c r="O33853">
        <v>429</v>
      </c>
      <c r="P33853" t="s">
        <v>229</v>
      </c>
      <c r="Q33853">
        <v>170269</v>
      </c>
      <c r="R33853">
        <v>3998</v>
      </c>
      <c r="S33853" t="s">
        <v>10820</v>
      </c>
      <c r="T33853">
        <v>1719511</v>
      </c>
      <c r="U33853">
        <v>150397</v>
      </c>
      <c r="V33853" t="s">
        <v>2965</v>
      </c>
      <c r="W33853" t="s">
        <v>47</v>
      </c>
      <c r="X33853" t="s">
        <v>48</v>
      </c>
      <c r="Y33853" t="s">
        <v>41643</v>
      </c>
      <c r="Z33853" t="s">
        <v>41637</v>
      </c>
    </row>
    <row r="33854" spans="1:26" x14ac:dyDescent="0.45">
      <c r="A33854">
        <v>17043906</v>
      </c>
      <c r="B33854" t="s">
        <v>828</v>
      </c>
      <c r="C33854">
        <v>0</v>
      </c>
      <c r="D33854">
        <v>21</v>
      </c>
      <c r="E33854">
        <v>11</v>
      </c>
      <c r="F33854">
        <v>0</v>
      </c>
      <c r="G33854">
        <v>10</v>
      </c>
      <c r="H33854">
        <v>0</v>
      </c>
      <c r="I33854">
        <v>501077</v>
      </c>
      <c r="J33854">
        <v>15</v>
      </c>
      <c r="K33854">
        <v>23</v>
      </c>
      <c r="L33854" t="s">
        <v>25</v>
      </c>
      <c r="M33854" t="s">
        <v>26</v>
      </c>
      <c r="N33854">
        <v>17043</v>
      </c>
      <c r="O33854">
        <v>429</v>
      </c>
      <c r="P33854" t="s">
        <v>229</v>
      </c>
      <c r="Q33854">
        <v>170269</v>
      </c>
      <c r="R33854">
        <v>3998</v>
      </c>
      <c r="S33854" t="s">
        <v>10820</v>
      </c>
      <c r="T33854">
        <v>1719516</v>
      </c>
      <c r="U33854">
        <v>150402</v>
      </c>
      <c r="V33854" t="s">
        <v>10859</v>
      </c>
      <c r="W33854" t="s">
        <v>30</v>
      </c>
      <c r="X33854" t="s">
        <v>48</v>
      </c>
      <c r="Y33854" t="s">
        <v>41643</v>
      </c>
      <c r="Z33854" t="s">
        <v>41637</v>
      </c>
    </row>
    <row r="33855" spans="1:26" x14ac:dyDescent="0.45">
      <c r="A33855">
        <v>17043907</v>
      </c>
      <c r="B33855" t="s">
        <v>32671</v>
      </c>
      <c r="C33855">
        <v>0</v>
      </c>
      <c r="D33855">
        <v>1</v>
      </c>
      <c r="E33855">
        <v>1</v>
      </c>
      <c r="F33855">
        <v>0</v>
      </c>
      <c r="G33855">
        <v>0</v>
      </c>
      <c r="H33855">
        <v>0</v>
      </c>
      <c r="I33855">
        <v>501080</v>
      </c>
      <c r="J33855">
        <v>15</v>
      </c>
      <c r="K33855">
        <v>23</v>
      </c>
      <c r="L33855" t="s">
        <v>25</v>
      </c>
      <c r="M33855" t="s">
        <v>26</v>
      </c>
      <c r="N33855">
        <v>17043</v>
      </c>
      <c r="O33855">
        <v>429</v>
      </c>
      <c r="P33855" t="s">
        <v>229</v>
      </c>
      <c r="Q33855">
        <v>170269</v>
      </c>
      <c r="R33855">
        <v>3998</v>
      </c>
      <c r="S33855" t="s">
        <v>10820</v>
      </c>
      <c r="T33855">
        <v>1719516</v>
      </c>
      <c r="U33855">
        <v>150402</v>
      </c>
      <c r="V33855" t="s">
        <v>10859</v>
      </c>
      <c r="W33855" t="s">
        <v>30</v>
      </c>
      <c r="X33855" t="s">
        <v>48</v>
      </c>
      <c r="Y33855" t="s">
        <v>41643</v>
      </c>
      <c r="Z33855" t="s">
        <v>41637</v>
      </c>
    </row>
    <row r="33856" spans="1:26" x14ac:dyDescent="0.45">
      <c r="A33856">
        <v>17043914</v>
      </c>
      <c r="B33856" t="s">
        <v>32672</v>
      </c>
      <c r="C33856">
        <v>0</v>
      </c>
      <c r="D33856">
        <v>0</v>
      </c>
      <c r="E33856">
        <v>0</v>
      </c>
      <c r="F33856">
        <v>0</v>
      </c>
      <c r="G33856">
        <v>0</v>
      </c>
      <c r="H33856">
        <v>0</v>
      </c>
      <c r="I33856">
        <v>501189</v>
      </c>
      <c r="J33856">
        <v>15</v>
      </c>
      <c r="K33856">
        <v>23</v>
      </c>
      <c r="L33856" t="s">
        <v>25</v>
      </c>
      <c r="M33856" t="s">
        <v>26</v>
      </c>
      <c r="N33856">
        <v>17043</v>
      </c>
      <c r="O33856">
        <v>429</v>
      </c>
      <c r="P33856" t="s">
        <v>229</v>
      </c>
      <c r="Q33856">
        <v>170269</v>
      </c>
      <c r="R33856">
        <v>3998</v>
      </c>
      <c r="S33856" t="s">
        <v>10820</v>
      </c>
      <c r="T33856">
        <v>1719519</v>
      </c>
      <c r="U33856">
        <v>150405</v>
      </c>
      <c r="V33856" t="s">
        <v>16147</v>
      </c>
      <c r="W33856" t="s">
        <v>30</v>
      </c>
      <c r="X33856" t="s">
        <v>31</v>
      </c>
      <c r="Y33856" t="s">
        <v>41643</v>
      </c>
      <c r="Z33856" t="s">
        <v>41637</v>
      </c>
    </row>
    <row r="33857" spans="1:26" x14ac:dyDescent="0.45">
      <c r="A33857">
        <v>17043925</v>
      </c>
      <c r="B33857" t="s">
        <v>32673</v>
      </c>
      <c r="C33857">
        <v>1</v>
      </c>
      <c r="D33857">
        <v>21</v>
      </c>
      <c r="E33857">
        <v>15</v>
      </c>
      <c r="F33857">
        <v>2</v>
      </c>
      <c r="G33857">
        <v>4</v>
      </c>
      <c r="H33857">
        <v>0</v>
      </c>
      <c r="I33857">
        <v>501028</v>
      </c>
      <c r="J33857">
        <v>15</v>
      </c>
      <c r="K33857">
        <v>23</v>
      </c>
      <c r="L33857" t="s">
        <v>25</v>
      </c>
      <c r="M33857" t="s">
        <v>26</v>
      </c>
      <c r="N33857">
        <v>17043</v>
      </c>
      <c r="O33857">
        <v>429</v>
      </c>
      <c r="P33857" t="s">
        <v>229</v>
      </c>
      <c r="Q33857">
        <v>170269</v>
      </c>
      <c r="R33857">
        <v>3998</v>
      </c>
      <c r="S33857" t="s">
        <v>10820</v>
      </c>
      <c r="T33857">
        <v>1719523</v>
      </c>
      <c r="U33857">
        <v>150409</v>
      </c>
      <c r="V33857" t="s">
        <v>10863</v>
      </c>
      <c r="W33857" t="s">
        <v>47</v>
      </c>
      <c r="X33857" t="s">
        <v>48</v>
      </c>
      <c r="Y33857" t="s">
        <v>41643</v>
      </c>
      <c r="Z33857" t="s">
        <v>41637</v>
      </c>
    </row>
    <row r="33858" spans="1:26" x14ac:dyDescent="0.45">
      <c r="A33858">
        <v>17043934</v>
      </c>
      <c r="B33858" t="s">
        <v>2187</v>
      </c>
      <c r="C33858">
        <v>1</v>
      </c>
      <c r="D33858">
        <v>14</v>
      </c>
      <c r="E33858">
        <v>0</v>
      </c>
      <c r="F33858">
        <v>2</v>
      </c>
      <c r="G33858">
        <v>12</v>
      </c>
      <c r="H33858">
        <v>0</v>
      </c>
      <c r="I33858">
        <v>501055</v>
      </c>
      <c r="J33858">
        <v>15</v>
      </c>
      <c r="K33858">
        <v>23</v>
      </c>
      <c r="L33858" t="s">
        <v>25</v>
      </c>
      <c r="M33858" t="s">
        <v>26</v>
      </c>
      <c r="N33858">
        <v>17043</v>
      </c>
      <c r="O33858">
        <v>429</v>
      </c>
      <c r="P33858" t="s">
        <v>229</v>
      </c>
      <c r="Q33858">
        <v>170269</v>
      </c>
      <c r="R33858">
        <v>3998</v>
      </c>
      <c r="S33858" t="s">
        <v>10820</v>
      </c>
      <c r="T33858">
        <v>1719527</v>
      </c>
      <c r="U33858">
        <v>150413</v>
      </c>
      <c r="V33858" t="s">
        <v>2187</v>
      </c>
      <c r="W33858" t="s">
        <v>47</v>
      </c>
      <c r="X33858" t="s">
        <v>48</v>
      </c>
      <c r="Y33858" t="s">
        <v>41643</v>
      </c>
      <c r="Z33858" t="s">
        <v>41637</v>
      </c>
    </row>
    <row r="33859" spans="1:26" x14ac:dyDescent="0.45">
      <c r="A33859">
        <v>17043939</v>
      </c>
      <c r="B33859" t="s">
        <v>32674</v>
      </c>
      <c r="C33859">
        <v>0</v>
      </c>
      <c r="D33859">
        <v>15</v>
      </c>
      <c r="E33859">
        <v>1</v>
      </c>
      <c r="F33859">
        <v>0</v>
      </c>
      <c r="G33859">
        <v>13</v>
      </c>
      <c r="H33859">
        <v>1</v>
      </c>
      <c r="I33859">
        <v>501157</v>
      </c>
      <c r="J33859">
        <v>15</v>
      </c>
      <c r="K33859">
        <v>23</v>
      </c>
      <c r="L33859" t="s">
        <v>25</v>
      </c>
      <c r="M33859" t="s">
        <v>26</v>
      </c>
      <c r="N33859">
        <v>17043</v>
      </c>
      <c r="O33859">
        <v>429</v>
      </c>
      <c r="P33859" t="s">
        <v>229</v>
      </c>
      <c r="Q33859">
        <v>170269</v>
      </c>
      <c r="R33859">
        <v>3998</v>
      </c>
      <c r="S33859" t="s">
        <v>10820</v>
      </c>
      <c r="T33859">
        <v>1719530</v>
      </c>
      <c r="U33859">
        <v>150416</v>
      </c>
      <c r="V33859" t="s">
        <v>32674</v>
      </c>
      <c r="W33859" t="s">
        <v>30</v>
      </c>
      <c r="X33859" t="s">
        <v>48</v>
      </c>
      <c r="Y33859" t="s">
        <v>41643</v>
      </c>
      <c r="Z33859" t="s">
        <v>41637</v>
      </c>
    </row>
    <row r="33860" spans="1:26" x14ac:dyDescent="0.45">
      <c r="A33860">
        <v>17043949</v>
      </c>
      <c r="B33860" t="s">
        <v>32675</v>
      </c>
      <c r="C33860">
        <v>0</v>
      </c>
      <c r="D33860">
        <v>2</v>
      </c>
      <c r="E33860">
        <v>0</v>
      </c>
      <c r="F33860">
        <v>2</v>
      </c>
      <c r="G33860">
        <v>0</v>
      </c>
      <c r="H33860">
        <v>0</v>
      </c>
      <c r="I33860">
        <v>501195</v>
      </c>
      <c r="J33860">
        <v>15</v>
      </c>
      <c r="K33860">
        <v>23</v>
      </c>
      <c r="L33860" t="s">
        <v>25</v>
      </c>
      <c r="M33860" t="s">
        <v>26</v>
      </c>
      <c r="N33860">
        <v>17043</v>
      </c>
      <c r="O33860">
        <v>429</v>
      </c>
      <c r="P33860" t="s">
        <v>229</v>
      </c>
      <c r="Q33860">
        <v>170269</v>
      </c>
      <c r="R33860">
        <v>3998</v>
      </c>
      <c r="S33860" t="s">
        <v>10820</v>
      </c>
      <c r="T33860">
        <v>1719535</v>
      </c>
      <c r="U33860">
        <v>150421</v>
      </c>
      <c r="V33860" t="s">
        <v>10870</v>
      </c>
      <c r="W33860" t="s">
        <v>30</v>
      </c>
      <c r="X33860" t="s">
        <v>48</v>
      </c>
      <c r="Y33860" t="s">
        <v>41643</v>
      </c>
      <c r="Z33860" t="s">
        <v>41637</v>
      </c>
    </row>
    <row r="33861" spans="1:26" x14ac:dyDescent="0.45">
      <c r="A33861">
        <v>17043953</v>
      </c>
      <c r="B33861" t="s">
        <v>10870</v>
      </c>
      <c r="C33861">
        <v>0</v>
      </c>
      <c r="D33861">
        <v>0</v>
      </c>
      <c r="E33861">
        <v>0</v>
      </c>
      <c r="F33861">
        <v>0</v>
      </c>
      <c r="G33861">
        <v>0</v>
      </c>
      <c r="H33861">
        <v>0</v>
      </c>
      <c r="I33861">
        <v>501182</v>
      </c>
      <c r="J33861">
        <v>15</v>
      </c>
      <c r="K33861">
        <v>23</v>
      </c>
      <c r="L33861" t="s">
        <v>25</v>
      </c>
      <c r="M33861" t="s">
        <v>26</v>
      </c>
      <c r="N33861">
        <v>17043</v>
      </c>
      <c r="O33861">
        <v>429</v>
      </c>
      <c r="P33861" t="s">
        <v>229</v>
      </c>
      <c r="Q33861">
        <v>170269</v>
      </c>
      <c r="R33861">
        <v>3998</v>
      </c>
      <c r="S33861" t="s">
        <v>10820</v>
      </c>
      <c r="T33861">
        <v>1719535</v>
      </c>
      <c r="U33861">
        <v>150421</v>
      </c>
      <c r="V33861" t="s">
        <v>10870</v>
      </c>
      <c r="W33861" t="s">
        <v>30</v>
      </c>
      <c r="X33861" t="s">
        <v>31</v>
      </c>
      <c r="Y33861" t="s">
        <v>41643</v>
      </c>
      <c r="Z33861" t="s">
        <v>41637</v>
      </c>
    </row>
    <row r="33862" spans="1:26" x14ac:dyDescent="0.45">
      <c r="A33862">
        <v>17043955</v>
      </c>
      <c r="B33862" t="s">
        <v>166</v>
      </c>
      <c r="C33862">
        <v>0</v>
      </c>
      <c r="D33862">
        <v>10</v>
      </c>
      <c r="E33862">
        <v>5</v>
      </c>
      <c r="F33862">
        <v>2</v>
      </c>
      <c r="G33862">
        <v>2</v>
      </c>
      <c r="H33862">
        <v>1</v>
      </c>
      <c r="I33862">
        <v>501303</v>
      </c>
      <c r="J33862">
        <v>15</v>
      </c>
      <c r="K33862">
        <v>23</v>
      </c>
      <c r="L33862" t="s">
        <v>25</v>
      </c>
      <c r="M33862" t="s">
        <v>26</v>
      </c>
      <c r="N33862">
        <v>17043</v>
      </c>
      <c r="O33862">
        <v>429</v>
      </c>
      <c r="P33862" t="s">
        <v>229</v>
      </c>
      <c r="Q33862">
        <v>170270</v>
      </c>
      <c r="R33862">
        <v>3999</v>
      </c>
      <c r="S33862" t="s">
        <v>660</v>
      </c>
      <c r="T33862">
        <v>1719536</v>
      </c>
      <c r="U33862">
        <v>150423</v>
      </c>
      <c r="V33862" t="s">
        <v>16151</v>
      </c>
      <c r="W33862" t="s">
        <v>30</v>
      </c>
      <c r="X33862" t="s">
        <v>48</v>
      </c>
      <c r="Y33862" t="s">
        <v>41643</v>
      </c>
      <c r="Z33862" t="s">
        <v>41637</v>
      </c>
    </row>
    <row r="33863" spans="1:26" x14ac:dyDescent="0.45">
      <c r="A33863">
        <v>17043956</v>
      </c>
      <c r="B33863" t="s">
        <v>32676</v>
      </c>
      <c r="C33863">
        <v>0</v>
      </c>
      <c r="D33863">
        <v>21</v>
      </c>
      <c r="E33863">
        <v>5</v>
      </c>
      <c r="F33863">
        <v>5</v>
      </c>
      <c r="G33863">
        <v>3</v>
      </c>
      <c r="H33863">
        <v>8</v>
      </c>
      <c r="I33863">
        <v>501246</v>
      </c>
      <c r="J33863">
        <v>15</v>
      </c>
      <c r="K33863">
        <v>23</v>
      </c>
      <c r="L33863" t="s">
        <v>25</v>
      </c>
      <c r="M33863" t="s">
        <v>26</v>
      </c>
      <c r="N33863">
        <v>17043</v>
      </c>
      <c r="O33863">
        <v>429</v>
      </c>
      <c r="P33863" t="s">
        <v>229</v>
      </c>
      <c r="Q33863">
        <v>170270</v>
      </c>
      <c r="R33863">
        <v>3999</v>
      </c>
      <c r="S33863" t="s">
        <v>660</v>
      </c>
      <c r="T33863">
        <v>1719537</v>
      </c>
      <c r="U33863">
        <v>150422</v>
      </c>
      <c r="V33863" t="s">
        <v>32677</v>
      </c>
      <c r="W33863" t="s">
        <v>30</v>
      </c>
      <c r="X33863" t="s">
        <v>48</v>
      </c>
      <c r="Y33863" t="s">
        <v>41643</v>
      </c>
      <c r="Z33863" t="s">
        <v>41637</v>
      </c>
    </row>
    <row r="33864" spans="1:26" x14ac:dyDescent="0.45">
      <c r="A33864">
        <v>17043957</v>
      </c>
      <c r="B33864" t="s">
        <v>26253</v>
      </c>
      <c r="C33864">
        <v>0</v>
      </c>
      <c r="D33864">
        <v>17</v>
      </c>
      <c r="E33864">
        <v>13</v>
      </c>
      <c r="F33864">
        <v>1</v>
      </c>
      <c r="G33864">
        <v>3</v>
      </c>
      <c r="H33864">
        <v>0</v>
      </c>
      <c r="I33864">
        <v>501491</v>
      </c>
      <c r="J33864">
        <v>15</v>
      </c>
      <c r="K33864">
        <v>23</v>
      </c>
      <c r="L33864" t="s">
        <v>25</v>
      </c>
      <c r="M33864" t="s">
        <v>26</v>
      </c>
      <c r="N33864">
        <v>17043</v>
      </c>
      <c r="O33864">
        <v>429</v>
      </c>
      <c r="P33864" t="s">
        <v>229</v>
      </c>
      <c r="Q33864">
        <v>170270</v>
      </c>
      <c r="R33864">
        <v>3999</v>
      </c>
      <c r="S33864" t="s">
        <v>660</v>
      </c>
      <c r="T33864">
        <v>1719538</v>
      </c>
      <c r="U33864">
        <v>150424</v>
      </c>
      <c r="V33864" t="s">
        <v>26253</v>
      </c>
      <c r="W33864" t="s">
        <v>30</v>
      </c>
      <c r="X33864" t="s">
        <v>48</v>
      </c>
      <c r="Y33864" t="s">
        <v>41643</v>
      </c>
      <c r="Z33864" t="s">
        <v>41637</v>
      </c>
    </row>
    <row r="33865" spans="1:26" x14ac:dyDescent="0.45">
      <c r="A33865">
        <v>17043958</v>
      </c>
      <c r="B33865" t="s">
        <v>32678</v>
      </c>
      <c r="C33865">
        <v>0</v>
      </c>
      <c r="D33865">
        <v>9</v>
      </c>
      <c r="E33865">
        <v>2</v>
      </c>
      <c r="F33865">
        <v>7</v>
      </c>
      <c r="G33865">
        <v>0</v>
      </c>
      <c r="H33865">
        <v>0</v>
      </c>
      <c r="I33865">
        <v>501479</v>
      </c>
      <c r="J33865">
        <v>15</v>
      </c>
      <c r="K33865">
        <v>23</v>
      </c>
      <c r="L33865" t="s">
        <v>25</v>
      </c>
      <c r="M33865" t="s">
        <v>26</v>
      </c>
      <c r="N33865">
        <v>17043</v>
      </c>
      <c r="O33865">
        <v>429</v>
      </c>
      <c r="P33865" t="s">
        <v>229</v>
      </c>
      <c r="Q33865">
        <v>170270</v>
      </c>
      <c r="R33865">
        <v>3999</v>
      </c>
      <c r="S33865" t="s">
        <v>660</v>
      </c>
      <c r="T33865">
        <v>1719538</v>
      </c>
      <c r="U33865">
        <v>150424</v>
      </c>
      <c r="V33865" t="s">
        <v>26253</v>
      </c>
      <c r="W33865" t="s">
        <v>30</v>
      </c>
      <c r="X33865" t="s">
        <v>48</v>
      </c>
      <c r="Y33865" t="s">
        <v>41643</v>
      </c>
      <c r="Z33865" t="s">
        <v>41637</v>
      </c>
    </row>
    <row r="33866" spans="1:26" x14ac:dyDescent="0.45">
      <c r="A33866">
        <v>17043971</v>
      </c>
      <c r="B33866" t="s">
        <v>32679</v>
      </c>
      <c r="C33866">
        <v>0</v>
      </c>
      <c r="D33866">
        <v>46</v>
      </c>
      <c r="E33866">
        <v>18</v>
      </c>
      <c r="F33866">
        <v>12</v>
      </c>
      <c r="G33866">
        <v>14</v>
      </c>
      <c r="H33866">
        <v>2</v>
      </c>
      <c r="I33866">
        <v>501460</v>
      </c>
      <c r="J33866">
        <v>15</v>
      </c>
      <c r="K33866">
        <v>23</v>
      </c>
      <c r="L33866" t="s">
        <v>25</v>
      </c>
      <c r="M33866" t="s">
        <v>26</v>
      </c>
      <c r="N33866">
        <v>17043</v>
      </c>
      <c r="O33866">
        <v>429</v>
      </c>
      <c r="P33866" t="s">
        <v>229</v>
      </c>
      <c r="Q33866">
        <v>170270</v>
      </c>
      <c r="R33866">
        <v>3999</v>
      </c>
      <c r="S33866" t="s">
        <v>660</v>
      </c>
      <c r="T33866">
        <v>1719542</v>
      </c>
      <c r="U33866">
        <v>150428</v>
      </c>
      <c r="V33866" t="s">
        <v>32679</v>
      </c>
      <c r="W33866" t="s">
        <v>30</v>
      </c>
      <c r="X33866" t="s">
        <v>48</v>
      </c>
      <c r="Y33866" t="s">
        <v>41643</v>
      </c>
      <c r="Z33866" t="s">
        <v>41637</v>
      </c>
    </row>
    <row r="33867" spans="1:26" x14ac:dyDescent="0.45">
      <c r="A33867">
        <v>17043972</v>
      </c>
      <c r="B33867" t="s">
        <v>16153</v>
      </c>
      <c r="C33867">
        <v>0</v>
      </c>
      <c r="D33867">
        <v>49</v>
      </c>
      <c r="E33867">
        <v>30</v>
      </c>
      <c r="F33867">
        <v>16</v>
      </c>
      <c r="G33867">
        <v>3</v>
      </c>
      <c r="H33867">
        <v>0</v>
      </c>
      <c r="I33867">
        <v>501331</v>
      </c>
      <c r="J33867">
        <v>15</v>
      </c>
      <c r="K33867">
        <v>23</v>
      </c>
      <c r="L33867" t="s">
        <v>25</v>
      </c>
      <c r="M33867" t="s">
        <v>26</v>
      </c>
      <c r="N33867">
        <v>17043</v>
      </c>
      <c r="O33867">
        <v>429</v>
      </c>
      <c r="P33867" t="s">
        <v>229</v>
      </c>
      <c r="Q33867">
        <v>170270</v>
      </c>
      <c r="R33867">
        <v>3999</v>
      </c>
      <c r="S33867" t="s">
        <v>660</v>
      </c>
      <c r="T33867">
        <v>1719543</v>
      </c>
      <c r="U33867">
        <v>150429</v>
      </c>
      <c r="V33867" t="s">
        <v>16153</v>
      </c>
      <c r="W33867" t="s">
        <v>30</v>
      </c>
      <c r="X33867" t="s">
        <v>48</v>
      </c>
      <c r="Y33867" t="s">
        <v>41643</v>
      </c>
      <c r="Z33867" t="s">
        <v>41637</v>
      </c>
    </row>
    <row r="33868" spans="1:26" x14ac:dyDescent="0.45">
      <c r="A33868">
        <v>17043975</v>
      </c>
      <c r="B33868" t="s">
        <v>32680</v>
      </c>
      <c r="C33868">
        <v>0</v>
      </c>
      <c r="D33868">
        <v>12</v>
      </c>
      <c r="E33868">
        <v>0</v>
      </c>
      <c r="F33868">
        <v>9</v>
      </c>
      <c r="G33868">
        <v>0</v>
      </c>
      <c r="H33868">
        <v>3</v>
      </c>
      <c r="I33868">
        <v>501243</v>
      </c>
      <c r="J33868">
        <v>15</v>
      </c>
      <c r="K33868">
        <v>23</v>
      </c>
      <c r="L33868" t="s">
        <v>25</v>
      </c>
      <c r="M33868" t="s">
        <v>26</v>
      </c>
      <c r="N33868">
        <v>17043</v>
      </c>
      <c r="O33868">
        <v>429</v>
      </c>
      <c r="P33868" t="s">
        <v>229</v>
      </c>
      <c r="Q33868">
        <v>170270</v>
      </c>
      <c r="R33868">
        <v>3999</v>
      </c>
      <c r="S33868" t="s">
        <v>660</v>
      </c>
      <c r="T33868">
        <v>1719544</v>
      </c>
      <c r="U33868">
        <v>150431</v>
      </c>
      <c r="V33868" t="s">
        <v>32680</v>
      </c>
      <c r="W33868" t="s">
        <v>30</v>
      </c>
      <c r="X33868" t="s">
        <v>48</v>
      </c>
      <c r="Y33868" t="s">
        <v>41643</v>
      </c>
      <c r="Z33868" t="s">
        <v>41637</v>
      </c>
    </row>
    <row r="33869" spans="1:26" x14ac:dyDescent="0.45">
      <c r="A33869">
        <v>17043984</v>
      </c>
      <c r="B33869" t="s">
        <v>15453</v>
      </c>
      <c r="C33869">
        <v>0</v>
      </c>
      <c r="D33869">
        <v>4</v>
      </c>
      <c r="E33869">
        <v>0</v>
      </c>
      <c r="F33869">
        <v>1</v>
      </c>
      <c r="G33869">
        <v>1</v>
      </c>
      <c r="H33869">
        <v>2</v>
      </c>
      <c r="I33869">
        <v>501261</v>
      </c>
      <c r="J33869">
        <v>15</v>
      </c>
      <c r="K33869">
        <v>23</v>
      </c>
      <c r="L33869" t="s">
        <v>25</v>
      </c>
      <c r="M33869" t="s">
        <v>26</v>
      </c>
      <c r="N33869">
        <v>17043</v>
      </c>
      <c r="O33869">
        <v>429</v>
      </c>
      <c r="P33869" t="s">
        <v>229</v>
      </c>
      <c r="Q33869">
        <v>170270</v>
      </c>
      <c r="R33869">
        <v>3999</v>
      </c>
      <c r="S33869" t="s">
        <v>660</v>
      </c>
      <c r="T33869">
        <v>1719548</v>
      </c>
      <c r="U33869">
        <v>150434</v>
      </c>
      <c r="V33869" t="s">
        <v>15453</v>
      </c>
      <c r="W33869" t="s">
        <v>30</v>
      </c>
      <c r="X33869" t="s">
        <v>48</v>
      </c>
      <c r="Y33869" t="s">
        <v>41643</v>
      </c>
      <c r="Z33869" t="s">
        <v>41637</v>
      </c>
    </row>
    <row r="33870" spans="1:26" x14ac:dyDescent="0.45">
      <c r="A33870">
        <v>17043987</v>
      </c>
      <c r="B33870" t="s">
        <v>32681</v>
      </c>
      <c r="C33870">
        <v>0</v>
      </c>
      <c r="D33870">
        <v>105</v>
      </c>
      <c r="E33870">
        <v>19</v>
      </c>
      <c r="F33870">
        <v>67</v>
      </c>
      <c r="G33870">
        <v>16</v>
      </c>
      <c r="H33870">
        <v>3</v>
      </c>
      <c r="I33870">
        <v>501328</v>
      </c>
      <c r="J33870">
        <v>15</v>
      </c>
      <c r="K33870">
        <v>23</v>
      </c>
      <c r="L33870" t="s">
        <v>25</v>
      </c>
      <c r="M33870" t="s">
        <v>26</v>
      </c>
      <c r="N33870">
        <v>17043</v>
      </c>
      <c r="O33870">
        <v>429</v>
      </c>
      <c r="P33870" t="s">
        <v>229</v>
      </c>
      <c r="Q33870">
        <v>170270</v>
      </c>
      <c r="R33870">
        <v>3999</v>
      </c>
      <c r="S33870" t="s">
        <v>660</v>
      </c>
      <c r="T33870">
        <v>1719550</v>
      </c>
      <c r="U33870">
        <v>150436</v>
      </c>
      <c r="V33870" t="s">
        <v>32681</v>
      </c>
      <c r="W33870" t="s">
        <v>30</v>
      </c>
      <c r="X33870" t="s">
        <v>48</v>
      </c>
      <c r="Y33870" t="s">
        <v>41643</v>
      </c>
      <c r="Z33870" t="s">
        <v>41637</v>
      </c>
    </row>
    <row r="33871" spans="1:26" x14ac:dyDescent="0.45">
      <c r="A33871">
        <v>17043990</v>
      </c>
      <c r="B33871" t="s">
        <v>32682</v>
      </c>
      <c r="C33871">
        <v>0</v>
      </c>
      <c r="D33871">
        <v>16</v>
      </c>
      <c r="E33871">
        <v>3</v>
      </c>
      <c r="F33871">
        <v>3</v>
      </c>
      <c r="G33871">
        <v>4</v>
      </c>
      <c r="H33871">
        <v>6</v>
      </c>
      <c r="I33871">
        <v>501455</v>
      </c>
      <c r="J33871">
        <v>15</v>
      </c>
      <c r="K33871">
        <v>23</v>
      </c>
      <c r="L33871" t="s">
        <v>25</v>
      </c>
      <c r="M33871" t="s">
        <v>26</v>
      </c>
      <c r="N33871">
        <v>17043</v>
      </c>
      <c r="O33871">
        <v>429</v>
      </c>
      <c r="P33871" t="s">
        <v>229</v>
      </c>
      <c r="Q33871">
        <v>170270</v>
      </c>
      <c r="R33871">
        <v>3999</v>
      </c>
      <c r="S33871" t="s">
        <v>660</v>
      </c>
      <c r="T33871">
        <v>1719551</v>
      </c>
      <c r="U33871">
        <v>150437</v>
      </c>
      <c r="V33871" t="s">
        <v>5867</v>
      </c>
      <c r="W33871" t="s">
        <v>30</v>
      </c>
      <c r="X33871" t="s">
        <v>48</v>
      </c>
      <c r="Y33871" t="s">
        <v>41643</v>
      </c>
      <c r="Z33871" t="s">
        <v>41637</v>
      </c>
    </row>
    <row r="33872" spans="1:26" x14ac:dyDescent="0.45">
      <c r="A33872">
        <v>17043992</v>
      </c>
      <c r="B33872" t="s">
        <v>32683</v>
      </c>
      <c r="C33872">
        <v>1</v>
      </c>
      <c r="D33872">
        <v>14</v>
      </c>
      <c r="E33872">
        <v>1</v>
      </c>
      <c r="F33872">
        <v>9</v>
      </c>
      <c r="G33872">
        <v>3</v>
      </c>
      <c r="H33872">
        <v>1</v>
      </c>
      <c r="I33872">
        <v>501496</v>
      </c>
      <c r="J33872">
        <v>15</v>
      </c>
      <c r="K33872">
        <v>23</v>
      </c>
      <c r="L33872" t="s">
        <v>25</v>
      </c>
      <c r="M33872" t="s">
        <v>26</v>
      </c>
      <c r="N33872">
        <v>17043</v>
      </c>
      <c r="O33872">
        <v>429</v>
      </c>
      <c r="P33872" t="s">
        <v>229</v>
      </c>
      <c r="Q33872">
        <v>170270</v>
      </c>
      <c r="R33872">
        <v>3999</v>
      </c>
      <c r="S33872" t="s">
        <v>660</v>
      </c>
      <c r="T33872">
        <v>1719552</v>
      </c>
      <c r="U33872">
        <v>150438</v>
      </c>
      <c r="V33872" t="s">
        <v>32683</v>
      </c>
      <c r="W33872" t="s">
        <v>47</v>
      </c>
      <c r="X33872" t="s">
        <v>48</v>
      </c>
      <c r="Y33872" t="s">
        <v>41643</v>
      </c>
      <c r="Z33872" t="s">
        <v>41637</v>
      </c>
    </row>
    <row r="33873" spans="1:26" x14ac:dyDescent="0.45">
      <c r="A33873">
        <v>17043993</v>
      </c>
      <c r="B33873" t="s">
        <v>32684</v>
      </c>
      <c r="C33873">
        <v>0</v>
      </c>
      <c r="D33873">
        <v>2</v>
      </c>
      <c r="E33873">
        <v>0</v>
      </c>
      <c r="F33873">
        <v>2</v>
      </c>
      <c r="G33873">
        <v>0</v>
      </c>
      <c r="H33873">
        <v>0</v>
      </c>
      <c r="I33873">
        <v>501504</v>
      </c>
      <c r="J33873">
        <v>15</v>
      </c>
      <c r="K33873">
        <v>23</v>
      </c>
      <c r="L33873" t="s">
        <v>25</v>
      </c>
      <c r="M33873" t="s">
        <v>26</v>
      </c>
      <c r="N33873">
        <v>17043</v>
      </c>
      <c r="O33873">
        <v>429</v>
      </c>
      <c r="P33873" t="s">
        <v>229</v>
      </c>
      <c r="Q33873">
        <v>170270</v>
      </c>
      <c r="R33873">
        <v>3999</v>
      </c>
      <c r="S33873" t="s">
        <v>660</v>
      </c>
      <c r="T33873">
        <v>1719553</v>
      </c>
      <c r="U33873">
        <v>150439</v>
      </c>
      <c r="V33873" t="s">
        <v>32684</v>
      </c>
      <c r="W33873" t="s">
        <v>30</v>
      </c>
      <c r="X33873" t="s">
        <v>48</v>
      </c>
      <c r="Y33873" t="s">
        <v>41643</v>
      </c>
      <c r="Z33873" t="s">
        <v>41637</v>
      </c>
    </row>
    <row r="33874" spans="1:26" x14ac:dyDescent="0.45">
      <c r="A33874">
        <v>17043995</v>
      </c>
      <c r="B33874" t="s">
        <v>21221</v>
      </c>
      <c r="C33874">
        <v>0</v>
      </c>
      <c r="D33874">
        <v>11</v>
      </c>
      <c r="E33874">
        <v>0</v>
      </c>
      <c r="F33874">
        <v>11</v>
      </c>
      <c r="G33874">
        <v>0</v>
      </c>
      <c r="H33874">
        <v>0</v>
      </c>
      <c r="I33874">
        <v>501257</v>
      </c>
      <c r="J33874">
        <v>15</v>
      </c>
      <c r="K33874">
        <v>23</v>
      </c>
      <c r="L33874" t="s">
        <v>25</v>
      </c>
      <c r="M33874" t="s">
        <v>26</v>
      </c>
      <c r="N33874">
        <v>17043</v>
      </c>
      <c r="O33874">
        <v>429</v>
      </c>
      <c r="P33874" t="s">
        <v>229</v>
      </c>
      <c r="Q33874">
        <v>170270</v>
      </c>
      <c r="R33874">
        <v>3999</v>
      </c>
      <c r="S33874" t="s">
        <v>660</v>
      </c>
      <c r="T33874">
        <v>1719554</v>
      </c>
      <c r="U33874">
        <v>150440</v>
      </c>
      <c r="V33874" t="s">
        <v>10881</v>
      </c>
      <c r="W33874" t="s">
        <v>30</v>
      </c>
      <c r="X33874" t="s">
        <v>48</v>
      </c>
      <c r="Y33874" t="s">
        <v>41643</v>
      </c>
      <c r="Z33874" t="s">
        <v>41637</v>
      </c>
    </row>
    <row r="33875" spans="1:26" x14ac:dyDescent="0.45">
      <c r="A33875">
        <v>17044002</v>
      </c>
      <c r="B33875" t="s">
        <v>16158</v>
      </c>
      <c r="C33875">
        <v>0</v>
      </c>
      <c r="D33875">
        <v>2</v>
      </c>
      <c r="E33875">
        <v>0</v>
      </c>
      <c r="F33875">
        <v>1</v>
      </c>
      <c r="G33875">
        <v>0</v>
      </c>
      <c r="H33875">
        <v>1</v>
      </c>
      <c r="I33875">
        <v>501471</v>
      </c>
      <c r="J33875">
        <v>15</v>
      </c>
      <c r="K33875">
        <v>23</v>
      </c>
      <c r="L33875" t="s">
        <v>25</v>
      </c>
      <c r="M33875" t="s">
        <v>26</v>
      </c>
      <c r="N33875">
        <v>17043</v>
      </c>
      <c r="O33875">
        <v>429</v>
      </c>
      <c r="P33875" t="s">
        <v>229</v>
      </c>
      <c r="Q33875">
        <v>170270</v>
      </c>
      <c r="R33875">
        <v>3999</v>
      </c>
      <c r="S33875" t="s">
        <v>660</v>
      </c>
      <c r="T33875">
        <v>1719557</v>
      </c>
      <c r="U33875">
        <v>150443</v>
      </c>
      <c r="V33875" t="s">
        <v>16158</v>
      </c>
      <c r="W33875" t="s">
        <v>30</v>
      </c>
      <c r="X33875" t="s">
        <v>48</v>
      </c>
      <c r="Y33875" t="s">
        <v>41643</v>
      </c>
      <c r="Z33875" t="s">
        <v>41637</v>
      </c>
    </row>
    <row r="33876" spans="1:26" x14ac:dyDescent="0.45">
      <c r="A33876">
        <v>17044008</v>
      </c>
      <c r="B33876" t="s">
        <v>6950</v>
      </c>
      <c r="C33876">
        <v>0</v>
      </c>
      <c r="D33876">
        <v>0</v>
      </c>
      <c r="E33876">
        <v>0</v>
      </c>
      <c r="F33876">
        <v>0</v>
      </c>
      <c r="G33876">
        <v>0</v>
      </c>
      <c r="H33876">
        <v>0</v>
      </c>
      <c r="I33876">
        <v>501483</v>
      </c>
      <c r="J33876">
        <v>15</v>
      </c>
      <c r="K33876">
        <v>23</v>
      </c>
      <c r="L33876" t="s">
        <v>25</v>
      </c>
      <c r="M33876" t="s">
        <v>26</v>
      </c>
      <c r="N33876">
        <v>17043</v>
      </c>
      <c r="O33876">
        <v>429</v>
      </c>
      <c r="P33876" t="s">
        <v>229</v>
      </c>
      <c r="Q33876">
        <v>170270</v>
      </c>
      <c r="R33876">
        <v>3999</v>
      </c>
      <c r="S33876" t="s">
        <v>660</v>
      </c>
      <c r="T33876">
        <v>1719558</v>
      </c>
      <c r="U33876">
        <v>150444</v>
      </c>
      <c r="V33876" t="s">
        <v>16160</v>
      </c>
      <c r="W33876" t="s">
        <v>30</v>
      </c>
      <c r="X33876" t="s">
        <v>31</v>
      </c>
      <c r="Y33876" t="s">
        <v>41643</v>
      </c>
      <c r="Z33876" t="s">
        <v>41637</v>
      </c>
    </row>
    <row r="33877" spans="1:26" x14ac:dyDescent="0.45">
      <c r="A33877">
        <v>17044024</v>
      </c>
      <c r="B33877" t="s">
        <v>32685</v>
      </c>
      <c r="C33877">
        <v>0</v>
      </c>
      <c r="D33877">
        <v>4</v>
      </c>
      <c r="E33877">
        <v>0</v>
      </c>
      <c r="F33877">
        <v>0</v>
      </c>
      <c r="G33877">
        <v>0</v>
      </c>
      <c r="H33877">
        <v>4</v>
      </c>
      <c r="I33877">
        <v>501241</v>
      </c>
      <c r="J33877">
        <v>15</v>
      </c>
      <c r="K33877">
        <v>23</v>
      </c>
      <c r="L33877" t="s">
        <v>25</v>
      </c>
      <c r="M33877" t="s">
        <v>26</v>
      </c>
      <c r="N33877">
        <v>17043</v>
      </c>
      <c r="O33877">
        <v>429</v>
      </c>
      <c r="P33877" t="s">
        <v>229</v>
      </c>
      <c r="Q33877">
        <v>170270</v>
      </c>
      <c r="R33877">
        <v>3999</v>
      </c>
      <c r="S33877" t="s">
        <v>660</v>
      </c>
      <c r="T33877">
        <v>1719566</v>
      </c>
      <c r="U33877">
        <v>150452</v>
      </c>
      <c r="V33877" t="s">
        <v>3090</v>
      </c>
      <c r="W33877" t="s">
        <v>30</v>
      </c>
      <c r="X33877" t="s">
        <v>48</v>
      </c>
      <c r="Y33877" t="s">
        <v>41643</v>
      </c>
      <c r="Z33877" t="s">
        <v>41637</v>
      </c>
    </row>
    <row r="33878" spans="1:26" x14ac:dyDescent="0.45">
      <c r="A33878">
        <v>17044034</v>
      </c>
      <c r="B33878" t="s">
        <v>13270</v>
      </c>
      <c r="C33878">
        <v>0</v>
      </c>
      <c r="D33878">
        <v>0</v>
      </c>
      <c r="E33878">
        <v>0</v>
      </c>
      <c r="F33878">
        <v>0</v>
      </c>
      <c r="G33878">
        <v>0</v>
      </c>
      <c r="H33878">
        <v>0</v>
      </c>
      <c r="I33878">
        <v>501235</v>
      </c>
      <c r="J33878">
        <v>15</v>
      </c>
      <c r="K33878">
        <v>23</v>
      </c>
      <c r="L33878" t="s">
        <v>25</v>
      </c>
      <c r="M33878" t="s">
        <v>26</v>
      </c>
      <c r="N33878">
        <v>17043</v>
      </c>
      <c r="O33878">
        <v>429</v>
      </c>
      <c r="P33878" t="s">
        <v>229</v>
      </c>
      <c r="Q33878">
        <v>170270</v>
      </c>
      <c r="R33878">
        <v>3999</v>
      </c>
      <c r="S33878" t="s">
        <v>660</v>
      </c>
      <c r="T33878">
        <v>1719571</v>
      </c>
      <c r="U33878">
        <v>150457</v>
      </c>
      <c r="V33878" t="s">
        <v>32686</v>
      </c>
      <c r="W33878" t="s">
        <v>30</v>
      </c>
      <c r="X33878" t="s">
        <v>31</v>
      </c>
      <c r="Y33878" t="s">
        <v>41643</v>
      </c>
      <c r="Z33878" t="s">
        <v>41637</v>
      </c>
    </row>
    <row r="33879" spans="1:26" x14ac:dyDescent="0.45">
      <c r="A33879">
        <v>17044036</v>
      </c>
      <c r="B33879" t="s">
        <v>32686</v>
      </c>
      <c r="C33879">
        <v>0</v>
      </c>
      <c r="D33879">
        <v>15</v>
      </c>
      <c r="E33879">
        <v>12</v>
      </c>
      <c r="F33879">
        <v>3</v>
      </c>
      <c r="G33879">
        <v>0</v>
      </c>
      <c r="H33879">
        <v>0</v>
      </c>
      <c r="I33879">
        <v>501234</v>
      </c>
      <c r="J33879">
        <v>15</v>
      </c>
      <c r="K33879">
        <v>23</v>
      </c>
      <c r="L33879" t="s">
        <v>25</v>
      </c>
      <c r="M33879" t="s">
        <v>26</v>
      </c>
      <c r="N33879">
        <v>17043</v>
      </c>
      <c r="O33879">
        <v>429</v>
      </c>
      <c r="P33879" t="s">
        <v>229</v>
      </c>
      <c r="Q33879">
        <v>170270</v>
      </c>
      <c r="R33879">
        <v>3999</v>
      </c>
      <c r="S33879" t="s">
        <v>660</v>
      </c>
      <c r="T33879">
        <v>1719571</v>
      </c>
      <c r="U33879">
        <v>150457</v>
      </c>
      <c r="V33879" t="s">
        <v>32686</v>
      </c>
      <c r="W33879" t="s">
        <v>30</v>
      </c>
      <c r="X33879" t="s">
        <v>48</v>
      </c>
      <c r="Y33879" t="s">
        <v>41643</v>
      </c>
      <c r="Z33879" t="s">
        <v>41637</v>
      </c>
    </row>
    <row r="33880" spans="1:26" x14ac:dyDescent="0.45">
      <c r="A33880">
        <v>17044038</v>
      </c>
      <c r="B33880" t="s">
        <v>2991</v>
      </c>
      <c r="C33880">
        <v>0</v>
      </c>
      <c r="D33880">
        <v>35</v>
      </c>
      <c r="E33880">
        <v>1</v>
      </c>
      <c r="F33880">
        <v>6</v>
      </c>
      <c r="G33880">
        <v>21</v>
      </c>
      <c r="H33880">
        <v>7</v>
      </c>
      <c r="I33880">
        <v>501298</v>
      </c>
      <c r="J33880">
        <v>15</v>
      </c>
      <c r="K33880">
        <v>23</v>
      </c>
      <c r="L33880" t="s">
        <v>25</v>
      </c>
      <c r="M33880" t="s">
        <v>26</v>
      </c>
      <c r="N33880">
        <v>17043</v>
      </c>
      <c r="O33880">
        <v>429</v>
      </c>
      <c r="P33880" t="s">
        <v>229</v>
      </c>
      <c r="Q33880">
        <v>170270</v>
      </c>
      <c r="R33880">
        <v>3999</v>
      </c>
      <c r="S33880" t="s">
        <v>660</v>
      </c>
      <c r="T33880">
        <v>1719572</v>
      </c>
      <c r="U33880">
        <v>150458</v>
      </c>
      <c r="V33880" t="s">
        <v>2991</v>
      </c>
      <c r="W33880" t="s">
        <v>30</v>
      </c>
      <c r="X33880" t="s">
        <v>48</v>
      </c>
      <c r="Y33880" t="s">
        <v>41643</v>
      </c>
      <c r="Z33880" t="s">
        <v>41637</v>
      </c>
    </row>
    <row r="33881" spans="1:26" x14ac:dyDescent="0.45">
      <c r="A33881">
        <v>17044040</v>
      </c>
      <c r="B33881" t="s">
        <v>6872</v>
      </c>
      <c r="C33881">
        <v>0</v>
      </c>
      <c r="D33881">
        <v>49</v>
      </c>
      <c r="E33881">
        <v>6</v>
      </c>
      <c r="F33881">
        <v>25</v>
      </c>
      <c r="G33881">
        <v>15</v>
      </c>
      <c r="H33881">
        <v>3</v>
      </c>
      <c r="I33881">
        <v>501453</v>
      </c>
      <c r="J33881">
        <v>15</v>
      </c>
      <c r="K33881">
        <v>23</v>
      </c>
      <c r="L33881" t="s">
        <v>25</v>
      </c>
      <c r="M33881" t="s">
        <v>26</v>
      </c>
      <c r="N33881">
        <v>17043</v>
      </c>
      <c r="O33881">
        <v>429</v>
      </c>
      <c r="P33881" t="s">
        <v>229</v>
      </c>
      <c r="Q33881">
        <v>170270</v>
      </c>
      <c r="R33881">
        <v>3999</v>
      </c>
      <c r="S33881" t="s">
        <v>660</v>
      </c>
      <c r="T33881">
        <v>1719573</v>
      </c>
      <c r="U33881">
        <v>150459</v>
      </c>
      <c r="V33881" t="s">
        <v>6872</v>
      </c>
      <c r="W33881" t="s">
        <v>30</v>
      </c>
      <c r="X33881" t="s">
        <v>48</v>
      </c>
      <c r="Y33881" t="s">
        <v>41643</v>
      </c>
      <c r="Z33881" t="s">
        <v>41637</v>
      </c>
    </row>
    <row r="33882" spans="1:26" x14ac:dyDescent="0.45">
      <c r="A33882">
        <v>17044041</v>
      </c>
      <c r="B33882" t="s">
        <v>30086</v>
      </c>
      <c r="C33882">
        <v>0</v>
      </c>
      <c r="D33882">
        <v>28</v>
      </c>
      <c r="E33882">
        <v>5</v>
      </c>
      <c r="F33882">
        <v>2</v>
      </c>
      <c r="G33882">
        <v>21</v>
      </c>
      <c r="H33882">
        <v>0</v>
      </c>
      <c r="I33882">
        <v>501495</v>
      </c>
      <c r="J33882">
        <v>15</v>
      </c>
      <c r="K33882">
        <v>23</v>
      </c>
      <c r="L33882" t="s">
        <v>25</v>
      </c>
      <c r="M33882" t="s">
        <v>26</v>
      </c>
      <c r="N33882">
        <v>17043</v>
      </c>
      <c r="O33882">
        <v>429</v>
      </c>
      <c r="P33882" t="s">
        <v>229</v>
      </c>
      <c r="Q33882">
        <v>170270</v>
      </c>
      <c r="R33882">
        <v>3999</v>
      </c>
      <c r="S33882" t="s">
        <v>660</v>
      </c>
      <c r="T33882">
        <v>1719574</v>
      </c>
      <c r="U33882">
        <v>150460</v>
      </c>
      <c r="V33882" t="s">
        <v>30086</v>
      </c>
      <c r="W33882" t="s">
        <v>30</v>
      </c>
      <c r="X33882" t="s">
        <v>48</v>
      </c>
      <c r="Y33882" t="s">
        <v>41643</v>
      </c>
      <c r="Z33882" t="s">
        <v>41637</v>
      </c>
    </row>
    <row r="33883" spans="1:26" x14ac:dyDescent="0.45">
      <c r="A33883">
        <v>17044049</v>
      </c>
      <c r="B33883" t="s">
        <v>10773</v>
      </c>
      <c r="C33883">
        <v>1</v>
      </c>
      <c r="D33883">
        <v>44</v>
      </c>
      <c r="E33883">
        <v>10</v>
      </c>
      <c r="F33883">
        <v>25</v>
      </c>
      <c r="G33883">
        <v>9</v>
      </c>
      <c r="H33883">
        <v>0</v>
      </c>
      <c r="I33883">
        <v>0</v>
      </c>
      <c r="J33883">
        <v>15</v>
      </c>
      <c r="K33883">
        <v>23</v>
      </c>
      <c r="L33883" t="s">
        <v>25</v>
      </c>
      <c r="M33883" t="s">
        <v>26</v>
      </c>
      <c r="N33883">
        <v>17043</v>
      </c>
      <c r="O33883">
        <v>429</v>
      </c>
      <c r="P33883" t="s">
        <v>229</v>
      </c>
      <c r="Q33883">
        <v>170270</v>
      </c>
      <c r="R33883">
        <v>3999</v>
      </c>
      <c r="S33883" t="s">
        <v>660</v>
      </c>
      <c r="T33883">
        <v>1719578</v>
      </c>
      <c r="U33883">
        <v>150465</v>
      </c>
      <c r="V33883" t="s">
        <v>10773</v>
      </c>
      <c r="W33883" t="s">
        <v>47</v>
      </c>
      <c r="X33883" t="s">
        <v>48</v>
      </c>
      <c r="Y33883" t="s">
        <v>41643</v>
      </c>
      <c r="Z33883" t="s">
        <v>41637</v>
      </c>
    </row>
    <row r="33884" spans="1:26" x14ac:dyDescent="0.45">
      <c r="A33884">
        <v>17044051</v>
      </c>
      <c r="B33884" t="s">
        <v>16168</v>
      </c>
      <c r="C33884">
        <v>0</v>
      </c>
      <c r="D33884">
        <v>65</v>
      </c>
      <c r="E33884">
        <v>6</v>
      </c>
      <c r="F33884">
        <v>9</v>
      </c>
      <c r="G33884">
        <v>47</v>
      </c>
      <c r="H33884">
        <v>3</v>
      </c>
      <c r="I33884">
        <v>0</v>
      </c>
      <c r="J33884">
        <v>15</v>
      </c>
      <c r="K33884">
        <v>23</v>
      </c>
      <c r="L33884" t="s">
        <v>25</v>
      </c>
      <c r="M33884" t="s">
        <v>26</v>
      </c>
      <c r="N33884">
        <v>17043</v>
      </c>
      <c r="O33884">
        <v>429</v>
      </c>
      <c r="P33884" t="s">
        <v>229</v>
      </c>
      <c r="Q33884">
        <v>170270</v>
      </c>
      <c r="R33884">
        <v>3999</v>
      </c>
      <c r="S33884" t="s">
        <v>660</v>
      </c>
      <c r="T33884">
        <v>1719579</v>
      </c>
      <c r="U33884">
        <v>150464</v>
      </c>
      <c r="V33884" t="s">
        <v>16168</v>
      </c>
      <c r="W33884" t="s">
        <v>30</v>
      </c>
      <c r="X33884" t="s">
        <v>48</v>
      </c>
      <c r="Y33884" t="s">
        <v>41643</v>
      </c>
      <c r="Z33884" t="s">
        <v>41637</v>
      </c>
    </row>
    <row r="33885" spans="1:26" x14ac:dyDescent="0.45">
      <c r="A33885">
        <v>17044061</v>
      </c>
      <c r="B33885" t="s">
        <v>9322</v>
      </c>
      <c r="C33885">
        <v>0</v>
      </c>
      <c r="D33885">
        <v>0</v>
      </c>
      <c r="E33885">
        <v>0</v>
      </c>
      <c r="F33885">
        <v>0</v>
      </c>
      <c r="G33885">
        <v>0</v>
      </c>
      <c r="H33885">
        <v>0</v>
      </c>
      <c r="I33885">
        <v>501314</v>
      </c>
      <c r="J33885">
        <v>15</v>
      </c>
      <c r="K33885">
        <v>23</v>
      </c>
      <c r="L33885" t="s">
        <v>25</v>
      </c>
      <c r="M33885" t="s">
        <v>26</v>
      </c>
      <c r="N33885">
        <v>17043</v>
      </c>
      <c r="O33885">
        <v>429</v>
      </c>
      <c r="P33885" t="s">
        <v>229</v>
      </c>
      <c r="Q33885">
        <v>170270</v>
      </c>
      <c r="R33885">
        <v>3999</v>
      </c>
      <c r="S33885" t="s">
        <v>660</v>
      </c>
      <c r="T33885">
        <v>1719584</v>
      </c>
      <c r="U33885">
        <v>150470</v>
      </c>
      <c r="V33885" t="s">
        <v>26264</v>
      </c>
      <c r="W33885" t="s">
        <v>30</v>
      </c>
      <c r="X33885" t="s">
        <v>31</v>
      </c>
      <c r="Y33885" t="s">
        <v>41643</v>
      </c>
      <c r="Z33885" t="s">
        <v>41637</v>
      </c>
    </row>
    <row r="33886" spans="1:26" x14ac:dyDescent="0.45">
      <c r="A33886">
        <v>17044070</v>
      </c>
      <c r="B33886" t="s">
        <v>7680</v>
      </c>
      <c r="C33886">
        <v>0</v>
      </c>
      <c r="D33886">
        <v>0</v>
      </c>
      <c r="E33886">
        <v>0</v>
      </c>
      <c r="F33886">
        <v>0</v>
      </c>
      <c r="G33886">
        <v>0</v>
      </c>
      <c r="H33886">
        <v>0</v>
      </c>
      <c r="I33886">
        <v>501230</v>
      </c>
      <c r="J33886">
        <v>15</v>
      </c>
      <c r="K33886">
        <v>23</v>
      </c>
      <c r="L33886" t="s">
        <v>25</v>
      </c>
      <c r="M33886" t="s">
        <v>26</v>
      </c>
      <c r="N33886">
        <v>17043</v>
      </c>
      <c r="O33886">
        <v>429</v>
      </c>
      <c r="P33886" t="s">
        <v>229</v>
      </c>
      <c r="Q33886">
        <v>170270</v>
      </c>
      <c r="R33886">
        <v>3999</v>
      </c>
      <c r="S33886" t="s">
        <v>660</v>
      </c>
      <c r="T33886">
        <v>1719588</v>
      </c>
      <c r="U33886">
        <v>150474</v>
      </c>
      <c r="V33886" t="s">
        <v>26266</v>
      </c>
      <c r="W33886" t="s">
        <v>30</v>
      </c>
      <c r="X33886" t="s">
        <v>31</v>
      </c>
      <c r="Y33886" t="s">
        <v>41643</v>
      </c>
      <c r="Z33886" t="s">
        <v>41637</v>
      </c>
    </row>
    <row r="33887" spans="1:26" x14ac:dyDescent="0.45">
      <c r="A33887">
        <v>17044077</v>
      </c>
      <c r="B33887" t="s">
        <v>26270</v>
      </c>
      <c r="C33887">
        <v>0</v>
      </c>
      <c r="D33887">
        <v>2</v>
      </c>
      <c r="E33887">
        <v>0</v>
      </c>
      <c r="F33887">
        <v>2</v>
      </c>
      <c r="G33887">
        <v>0</v>
      </c>
      <c r="H33887">
        <v>0</v>
      </c>
      <c r="I33887">
        <v>501289</v>
      </c>
      <c r="J33887">
        <v>15</v>
      </c>
      <c r="K33887">
        <v>23</v>
      </c>
      <c r="L33887" t="s">
        <v>25</v>
      </c>
      <c r="M33887" t="s">
        <v>26</v>
      </c>
      <c r="N33887">
        <v>17043</v>
      </c>
      <c r="O33887">
        <v>429</v>
      </c>
      <c r="P33887" t="s">
        <v>229</v>
      </c>
      <c r="Q33887">
        <v>170270</v>
      </c>
      <c r="R33887">
        <v>3999</v>
      </c>
      <c r="S33887" t="s">
        <v>660</v>
      </c>
      <c r="T33887">
        <v>1719593</v>
      </c>
      <c r="U33887">
        <v>150479</v>
      </c>
      <c r="V33887" t="s">
        <v>26270</v>
      </c>
      <c r="W33887" t="s">
        <v>30</v>
      </c>
      <c r="X33887" t="s">
        <v>48</v>
      </c>
      <c r="Y33887" t="s">
        <v>41643</v>
      </c>
      <c r="Z33887" t="s">
        <v>41637</v>
      </c>
    </row>
    <row r="33888" spans="1:26" x14ac:dyDescent="0.45">
      <c r="A33888">
        <v>17044086</v>
      </c>
      <c r="B33888" t="s">
        <v>32687</v>
      </c>
      <c r="C33888">
        <v>0</v>
      </c>
      <c r="D33888">
        <v>14</v>
      </c>
      <c r="E33888">
        <v>0</v>
      </c>
      <c r="F33888">
        <v>5</v>
      </c>
      <c r="G33888">
        <v>1</v>
      </c>
      <c r="H33888">
        <v>8</v>
      </c>
      <c r="I33888">
        <v>501288</v>
      </c>
      <c r="J33888">
        <v>15</v>
      </c>
      <c r="K33888">
        <v>23</v>
      </c>
      <c r="L33888" t="s">
        <v>25</v>
      </c>
      <c r="M33888" t="s">
        <v>26</v>
      </c>
      <c r="N33888">
        <v>17043</v>
      </c>
      <c r="O33888">
        <v>429</v>
      </c>
      <c r="P33888" t="s">
        <v>229</v>
      </c>
      <c r="Q33888">
        <v>170270</v>
      </c>
      <c r="R33888">
        <v>3999</v>
      </c>
      <c r="S33888" t="s">
        <v>660</v>
      </c>
      <c r="T33888">
        <v>1719597</v>
      </c>
      <c r="U33888">
        <v>150483</v>
      </c>
      <c r="V33888" t="s">
        <v>32688</v>
      </c>
      <c r="W33888" t="s">
        <v>30</v>
      </c>
      <c r="X33888" t="s">
        <v>48</v>
      </c>
      <c r="Y33888" t="s">
        <v>41643</v>
      </c>
      <c r="Z33888" t="s">
        <v>41637</v>
      </c>
    </row>
    <row r="33889" spans="1:26" x14ac:dyDescent="0.45">
      <c r="A33889">
        <v>17044099</v>
      </c>
      <c r="B33889" t="s">
        <v>1142</v>
      </c>
      <c r="C33889">
        <v>0</v>
      </c>
      <c r="D33889">
        <v>0</v>
      </c>
      <c r="E33889">
        <v>0</v>
      </c>
      <c r="F33889">
        <v>0</v>
      </c>
      <c r="G33889">
        <v>0</v>
      </c>
      <c r="H33889">
        <v>0</v>
      </c>
      <c r="I33889">
        <v>501511</v>
      </c>
      <c r="J33889">
        <v>15</v>
      </c>
      <c r="K33889">
        <v>23</v>
      </c>
      <c r="L33889" t="s">
        <v>25</v>
      </c>
      <c r="M33889" t="s">
        <v>26</v>
      </c>
      <c r="N33889">
        <v>17043</v>
      </c>
      <c r="O33889">
        <v>429</v>
      </c>
      <c r="P33889" t="s">
        <v>229</v>
      </c>
      <c r="Q33889">
        <v>170270</v>
      </c>
      <c r="R33889">
        <v>3999</v>
      </c>
      <c r="S33889" t="s">
        <v>660</v>
      </c>
      <c r="T33889">
        <v>1719605</v>
      </c>
      <c r="U33889">
        <v>150491</v>
      </c>
      <c r="V33889" t="s">
        <v>319</v>
      </c>
      <c r="W33889" t="s">
        <v>30</v>
      </c>
      <c r="X33889" t="s">
        <v>31</v>
      </c>
      <c r="Y33889" t="s">
        <v>41643</v>
      </c>
      <c r="Z33889" t="s">
        <v>41637</v>
      </c>
    </row>
    <row r="33890" spans="1:26" x14ac:dyDescent="0.45">
      <c r="A33890">
        <v>17044102</v>
      </c>
      <c r="B33890" t="s">
        <v>32689</v>
      </c>
      <c r="C33890">
        <v>0</v>
      </c>
      <c r="D33890">
        <v>13</v>
      </c>
      <c r="E33890">
        <v>2</v>
      </c>
      <c r="F33890">
        <v>10</v>
      </c>
      <c r="G33890">
        <v>1</v>
      </c>
      <c r="H33890">
        <v>0</v>
      </c>
      <c r="I33890">
        <v>501316</v>
      </c>
      <c r="J33890">
        <v>15</v>
      </c>
      <c r="K33890">
        <v>23</v>
      </c>
      <c r="L33890" t="s">
        <v>25</v>
      </c>
      <c r="M33890" t="s">
        <v>26</v>
      </c>
      <c r="N33890">
        <v>17043</v>
      </c>
      <c r="O33890">
        <v>429</v>
      </c>
      <c r="P33890" t="s">
        <v>229</v>
      </c>
      <c r="Q33890">
        <v>170270</v>
      </c>
      <c r="R33890">
        <v>3999</v>
      </c>
      <c r="S33890" t="s">
        <v>660</v>
      </c>
      <c r="T33890">
        <v>1719607</v>
      </c>
      <c r="U33890">
        <v>150492</v>
      </c>
      <c r="V33890" t="s">
        <v>32689</v>
      </c>
      <c r="W33890" t="s">
        <v>30</v>
      </c>
      <c r="X33890" t="s">
        <v>48</v>
      </c>
      <c r="Y33890" t="s">
        <v>41643</v>
      </c>
      <c r="Z33890" t="s">
        <v>41637</v>
      </c>
    </row>
    <row r="33891" spans="1:26" x14ac:dyDescent="0.45">
      <c r="A33891">
        <v>17044103</v>
      </c>
      <c r="B33891" t="s">
        <v>7440</v>
      </c>
      <c r="C33891">
        <v>0</v>
      </c>
      <c r="D33891">
        <v>0</v>
      </c>
      <c r="E33891">
        <v>0</v>
      </c>
      <c r="F33891">
        <v>0</v>
      </c>
      <c r="G33891">
        <v>0</v>
      </c>
      <c r="H33891">
        <v>0</v>
      </c>
      <c r="I33891">
        <v>501325</v>
      </c>
      <c r="J33891">
        <v>15</v>
      </c>
      <c r="K33891">
        <v>23</v>
      </c>
      <c r="L33891" t="s">
        <v>25</v>
      </c>
      <c r="M33891" t="s">
        <v>26</v>
      </c>
      <c r="N33891">
        <v>17043</v>
      </c>
      <c r="O33891">
        <v>429</v>
      </c>
      <c r="P33891" t="s">
        <v>229</v>
      </c>
      <c r="Q33891">
        <v>170270</v>
      </c>
      <c r="R33891">
        <v>3999</v>
      </c>
      <c r="S33891" t="s">
        <v>660</v>
      </c>
      <c r="T33891">
        <v>1719608</v>
      </c>
      <c r="U33891">
        <v>150494</v>
      </c>
      <c r="V33891" t="s">
        <v>32690</v>
      </c>
      <c r="W33891" t="s">
        <v>30</v>
      </c>
      <c r="X33891" t="s">
        <v>31</v>
      </c>
      <c r="Y33891" t="s">
        <v>41643</v>
      </c>
      <c r="Z33891" t="s">
        <v>41637</v>
      </c>
    </row>
    <row r="33892" spans="1:26" x14ac:dyDescent="0.45">
      <c r="A33892">
        <v>17044104</v>
      </c>
      <c r="B33892" t="s">
        <v>32691</v>
      </c>
      <c r="C33892">
        <v>0</v>
      </c>
      <c r="D33892">
        <v>9</v>
      </c>
      <c r="E33892">
        <v>0</v>
      </c>
      <c r="F33892">
        <v>9</v>
      </c>
      <c r="G33892">
        <v>0</v>
      </c>
      <c r="H33892">
        <v>0</v>
      </c>
      <c r="I33892">
        <v>501327</v>
      </c>
      <c r="J33892">
        <v>15</v>
      </c>
      <c r="K33892">
        <v>23</v>
      </c>
      <c r="L33892" t="s">
        <v>25</v>
      </c>
      <c r="M33892" t="s">
        <v>26</v>
      </c>
      <c r="N33892">
        <v>17043</v>
      </c>
      <c r="O33892">
        <v>429</v>
      </c>
      <c r="P33892" t="s">
        <v>229</v>
      </c>
      <c r="Q33892">
        <v>170270</v>
      </c>
      <c r="R33892">
        <v>3999</v>
      </c>
      <c r="S33892" t="s">
        <v>660</v>
      </c>
      <c r="T33892">
        <v>1719608</v>
      </c>
      <c r="U33892">
        <v>150494</v>
      </c>
      <c r="V33892" t="s">
        <v>32690</v>
      </c>
      <c r="W33892" t="s">
        <v>30</v>
      </c>
      <c r="X33892" t="s">
        <v>48</v>
      </c>
      <c r="Y33892" t="s">
        <v>41643</v>
      </c>
      <c r="Z33892" t="s">
        <v>41637</v>
      </c>
    </row>
    <row r="33893" spans="1:26" x14ac:dyDescent="0.45">
      <c r="A33893">
        <v>17044107</v>
      </c>
      <c r="B33893" t="s">
        <v>32692</v>
      </c>
      <c r="C33893">
        <v>2</v>
      </c>
      <c r="D33893">
        <v>28</v>
      </c>
      <c r="E33893">
        <v>6</v>
      </c>
      <c r="F33893">
        <v>1</v>
      </c>
      <c r="G33893">
        <v>21</v>
      </c>
      <c r="H33893">
        <v>0</v>
      </c>
      <c r="I33893">
        <v>501497</v>
      </c>
      <c r="J33893">
        <v>15</v>
      </c>
      <c r="K33893">
        <v>23</v>
      </c>
      <c r="L33893" t="s">
        <v>25</v>
      </c>
      <c r="M33893" t="s">
        <v>26</v>
      </c>
      <c r="N33893">
        <v>17043</v>
      </c>
      <c r="O33893">
        <v>429</v>
      </c>
      <c r="P33893" t="s">
        <v>229</v>
      </c>
      <c r="Q33893">
        <v>170270</v>
      </c>
      <c r="R33893">
        <v>3999</v>
      </c>
      <c r="S33893" t="s">
        <v>660</v>
      </c>
      <c r="T33893">
        <v>1719610</v>
      </c>
      <c r="U33893">
        <v>150496</v>
      </c>
      <c r="V33893" t="s">
        <v>32692</v>
      </c>
      <c r="W33893" t="s">
        <v>47</v>
      </c>
      <c r="X33893" t="s">
        <v>48</v>
      </c>
      <c r="Y33893" t="s">
        <v>41643</v>
      </c>
      <c r="Z33893" t="s">
        <v>41637</v>
      </c>
    </row>
    <row r="33894" spans="1:26" x14ac:dyDescent="0.45">
      <c r="A33894">
        <v>17044113</v>
      </c>
      <c r="B33894" t="s">
        <v>32693</v>
      </c>
      <c r="C33894">
        <v>0</v>
      </c>
      <c r="D33894">
        <v>0</v>
      </c>
      <c r="E33894">
        <v>0</v>
      </c>
      <c r="F33894">
        <v>0</v>
      </c>
      <c r="G33894">
        <v>0</v>
      </c>
      <c r="H33894">
        <v>0</v>
      </c>
      <c r="I33894">
        <v>473232</v>
      </c>
      <c r="J33894">
        <v>15</v>
      </c>
      <c r="K33894">
        <v>23</v>
      </c>
      <c r="L33894" t="s">
        <v>25</v>
      </c>
      <c r="M33894" t="s">
        <v>26</v>
      </c>
      <c r="N33894">
        <v>17044</v>
      </c>
      <c r="O33894">
        <v>430</v>
      </c>
      <c r="P33894" t="s">
        <v>108</v>
      </c>
      <c r="Q33894">
        <v>170271</v>
      </c>
      <c r="R33894">
        <v>4002</v>
      </c>
      <c r="S33894" t="s">
        <v>109</v>
      </c>
      <c r="T33894">
        <v>1719615</v>
      </c>
      <c r="U33894">
        <v>150624</v>
      </c>
      <c r="V33894" t="s">
        <v>32693</v>
      </c>
      <c r="W33894" t="s">
        <v>30</v>
      </c>
      <c r="X33894" t="s">
        <v>31</v>
      </c>
      <c r="Y33894" t="s">
        <v>41638</v>
      </c>
      <c r="Z33894" t="s">
        <v>41637</v>
      </c>
    </row>
    <row r="33895" spans="1:26" x14ac:dyDescent="0.45">
      <c r="A33895">
        <v>17044116</v>
      </c>
      <c r="B33895" t="s">
        <v>16176</v>
      </c>
      <c r="C33895">
        <v>1</v>
      </c>
      <c r="D33895">
        <v>22</v>
      </c>
      <c r="E33895">
        <v>8</v>
      </c>
      <c r="F33895">
        <v>0</v>
      </c>
      <c r="G33895">
        <v>14</v>
      </c>
      <c r="H33895">
        <v>0</v>
      </c>
      <c r="I33895">
        <v>473227</v>
      </c>
      <c r="J33895">
        <v>15</v>
      </c>
      <c r="K33895">
        <v>23</v>
      </c>
      <c r="L33895" t="s">
        <v>25</v>
      </c>
      <c r="M33895" t="s">
        <v>26</v>
      </c>
      <c r="N33895">
        <v>17044</v>
      </c>
      <c r="O33895">
        <v>430</v>
      </c>
      <c r="P33895" t="s">
        <v>108</v>
      </c>
      <c r="Q33895">
        <v>170271</v>
      </c>
      <c r="R33895">
        <v>4002</v>
      </c>
      <c r="S33895" t="s">
        <v>109</v>
      </c>
      <c r="T33895">
        <v>1719617</v>
      </c>
      <c r="U33895">
        <v>150627</v>
      </c>
      <c r="V33895" t="s">
        <v>16176</v>
      </c>
      <c r="W33895" t="s">
        <v>47</v>
      </c>
      <c r="X33895" t="s">
        <v>48</v>
      </c>
      <c r="Y33895" t="s">
        <v>41638</v>
      </c>
      <c r="Z33895" t="s">
        <v>41637</v>
      </c>
    </row>
    <row r="33896" spans="1:26" x14ac:dyDescent="0.45">
      <c r="A33896">
        <v>17044119</v>
      </c>
      <c r="B33896" t="s">
        <v>16749</v>
      </c>
      <c r="C33896">
        <v>0</v>
      </c>
      <c r="D33896">
        <v>0</v>
      </c>
      <c r="E33896">
        <v>0</v>
      </c>
      <c r="F33896">
        <v>0</v>
      </c>
      <c r="G33896">
        <v>0</v>
      </c>
      <c r="H33896">
        <v>0</v>
      </c>
      <c r="I33896">
        <v>473165</v>
      </c>
      <c r="J33896">
        <v>15</v>
      </c>
      <c r="K33896">
        <v>23</v>
      </c>
      <c r="L33896" t="s">
        <v>25</v>
      </c>
      <c r="M33896" t="s">
        <v>26</v>
      </c>
      <c r="N33896">
        <v>17044</v>
      </c>
      <c r="O33896">
        <v>430</v>
      </c>
      <c r="P33896" t="s">
        <v>108</v>
      </c>
      <c r="Q33896">
        <v>170271</v>
      </c>
      <c r="R33896">
        <v>4002</v>
      </c>
      <c r="S33896" t="s">
        <v>109</v>
      </c>
      <c r="T33896">
        <v>1719619</v>
      </c>
      <c r="U33896">
        <v>150629</v>
      </c>
      <c r="V33896" t="s">
        <v>16749</v>
      </c>
      <c r="W33896" t="s">
        <v>30</v>
      </c>
      <c r="X33896" t="s">
        <v>31</v>
      </c>
      <c r="Y33896" t="s">
        <v>41638</v>
      </c>
      <c r="Z33896" t="s">
        <v>41637</v>
      </c>
    </row>
    <row r="33897" spans="1:26" x14ac:dyDescent="0.45">
      <c r="A33897">
        <v>17044125</v>
      </c>
      <c r="B33897" t="s">
        <v>32694</v>
      </c>
      <c r="C33897">
        <v>0</v>
      </c>
      <c r="D33897">
        <v>0</v>
      </c>
      <c r="E33897">
        <v>0</v>
      </c>
      <c r="F33897">
        <v>0</v>
      </c>
      <c r="G33897">
        <v>0</v>
      </c>
      <c r="H33897">
        <v>0</v>
      </c>
      <c r="I33897">
        <v>473193</v>
      </c>
      <c r="J33897">
        <v>15</v>
      </c>
      <c r="K33897">
        <v>23</v>
      </c>
      <c r="L33897" t="s">
        <v>25</v>
      </c>
      <c r="M33897" t="s">
        <v>26</v>
      </c>
      <c r="N33897">
        <v>17044</v>
      </c>
      <c r="O33897">
        <v>430</v>
      </c>
      <c r="P33897" t="s">
        <v>108</v>
      </c>
      <c r="Q33897">
        <v>170271</v>
      </c>
      <c r="R33897">
        <v>4002</v>
      </c>
      <c r="S33897" t="s">
        <v>109</v>
      </c>
      <c r="T33897">
        <v>1719623</v>
      </c>
      <c r="U33897">
        <v>150634</v>
      </c>
      <c r="V33897" t="s">
        <v>16178</v>
      </c>
      <c r="W33897" t="s">
        <v>30</v>
      </c>
      <c r="X33897" t="s">
        <v>31</v>
      </c>
      <c r="Y33897" t="s">
        <v>41638</v>
      </c>
      <c r="Z33897" t="s">
        <v>41637</v>
      </c>
    </row>
    <row r="33898" spans="1:26" x14ac:dyDescent="0.45">
      <c r="A33898">
        <v>17044126</v>
      </c>
      <c r="B33898" t="s">
        <v>32695</v>
      </c>
      <c r="C33898">
        <v>0</v>
      </c>
      <c r="D33898">
        <v>0</v>
      </c>
      <c r="E33898">
        <v>0</v>
      </c>
      <c r="F33898">
        <v>0</v>
      </c>
      <c r="G33898">
        <v>0</v>
      </c>
      <c r="H33898">
        <v>0</v>
      </c>
      <c r="I33898">
        <v>473229</v>
      </c>
      <c r="J33898">
        <v>15</v>
      </c>
      <c r="K33898">
        <v>23</v>
      </c>
      <c r="L33898" t="s">
        <v>25</v>
      </c>
      <c r="M33898" t="s">
        <v>26</v>
      </c>
      <c r="N33898">
        <v>17044</v>
      </c>
      <c r="O33898">
        <v>430</v>
      </c>
      <c r="P33898" t="s">
        <v>108</v>
      </c>
      <c r="Q33898">
        <v>170271</v>
      </c>
      <c r="R33898">
        <v>4002</v>
      </c>
      <c r="S33898" t="s">
        <v>109</v>
      </c>
      <c r="T33898">
        <v>1719624</v>
      </c>
      <c r="U33898">
        <v>150633</v>
      </c>
      <c r="V33898" t="s">
        <v>290</v>
      </c>
      <c r="W33898" t="s">
        <v>30</v>
      </c>
      <c r="X33898" t="s">
        <v>31</v>
      </c>
      <c r="Y33898" t="s">
        <v>41638</v>
      </c>
      <c r="Z33898" t="s">
        <v>41637</v>
      </c>
    </row>
    <row r="33899" spans="1:26" x14ac:dyDescent="0.45">
      <c r="A33899">
        <v>17044128</v>
      </c>
      <c r="B33899" t="s">
        <v>32696</v>
      </c>
      <c r="C33899">
        <v>0</v>
      </c>
      <c r="D33899">
        <v>12</v>
      </c>
      <c r="E33899">
        <v>1</v>
      </c>
      <c r="F33899">
        <v>0</v>
      </c>
      <c r="G33899">
        <v>11</v>
      </c>
      <c r="H33899">
        <v>0</v>
      </c>
      <c r="I33899">
        <v>473242</v>
      </c>
      <c r="J33899">
        <v>15</v>
      </c>
      <c r="K33899">
        <v>23</v>
      </c>
      <c r="L33899" t="s">
        <v>25</v>
      </c>
      <c r="M33899" t="s">
        <v>26</v>
      </c>
      <c r="N33899">
        <v>17044</v>
      </c>
      <c r="O33899">
        <v>430</v>
      </c>
      <c r="P33899" t="s">
        <v>108</v>
      </c>
      <c r="Q33899">
        <v>170271</v>
      </c>
      <c r="R33899">
        <v>4002</v>
      </c>
      <c r="S33899" t="s">
        <v>109</v>
      </c>
      <c r="T33899">
        <v>1719626</v>
      </c>
      <c r="U33899">
        <v>150635</v>
      </c>
      <c r="V33899" t="s">
        <v>32696</v>
      </c>
      <c r="W33899" t="s">
        <v>30</v>
      </c>
      <c r="X33899" t="s">
        <v>48</v>
      </c>
      <c r="Y33899" t="s">
        <v>41638</v>
      </c>
      <c r="Z33899" t="s">
        <v>41637</v>
      </c>
    </row>
    <row r="33900" spans="1:26" x14ac:dyDescent="0.45">
      <c r="A33900">
        <v>17044129</v>
      </c>
      <c r="B33900" t="s">
        <v>32697</v>
      </c>
      <c r="C33900">
        <v>1</v>
      </c>
      <c r="D33900">
        <v>8</v>
      </c>
      <c r="E33900">
        <v>0</v>
      </c>
      <c r="F33900">
        <v>0</v>
      </c>
      <c r="G33900">
        <v>8</v>
      </c>
      <c r="H33900">
        <v>0</v>
      </c>
      <c r="I33900">
        <v>473173</v>
      </c>
      <c r="J33900">
        <v>15</v>
      </c>
      <c r="K33900">
        <v>23</v>
      </c>
      <c r="L33900" t="s">
        <v>25</v>
      </c>
      <c r="M33900" t="s">
        <v>26</v>
      </c>
      <c r="N33900">
        <v>17044</v>
      </c>
      <c r="O33900">
        <v>430</v>
      </c>
      <c r="P33900" t="s">
        <v>108</v>
      </c>
      <c r="Q33900">
        <v>170271</v>
      </c>
      <c r="R33900">
        <v>4002</v>
      </c>
      <c r="S33900" t="s">
        <v>109</v>
      </c>
      <c r="T33900">
        <v>1719627</v>
      </c>
      <c r="U33900">
        <v>150636</v>
      </c>
      <c r="V33900" t="s">
        <v>32698</v>
      </c>
      <c r="W33900" t="s">
        <v>47</v>
      </c>
      <c r="X33900" t="s">
        <v>48</v>
      </c>
      <c r="Y33900" t="s">
        <v>41638</v>
      </c>
      <c r="Z33900" t="s">
        <v>41637</v>
      </c>
    </row>
    <row r="33901" spans="1:26" x14ac:dyDescent="0.45">
      <c r="A33901">
        <v>17044138</v>
      </c>
      <c r="B33901" t="s">
        <v>23680</v>
      </c>
      <c r="C33901">
        <v>0</v>
      </c>
      <c r="D33901">
        <v>0</v>
      </c>
      <c r="E33901">
        <v>0</v>
      </c>
      <c r="F33901">
        <v>0</v>
      </c>
      <c r="G33901">
        <v>0</v>
      </c>
      <c r="H33901">
        <v>0</v>
      </c>
      <c r="I33901">
        <v>473184</v>
      </c>
      <c r="J33901">
        <v>15</v>
      </c>
      <c r="K33901">
        <v>23</v>
      </c>
      <c r="L33901" t="s">
        <v>25</v>
      </c>
      <c r="M33901" t="s">
        <v>26</v>
      </c>
      <c r="N33901">
        <v>17044</v>
      </c>
      <c r="O33901">
        <v>430</v>
      </c>
      <c r="P33901" t="s">
        <v>108</v>
      </c>
      <c r="Q33901">
        <v>170271</v>
      </c>
      <c r="R33901">
        <v>4002</v>
      </c>
      <c r="S33901" t="s">
        <v>109</v>
      </c>
      <c r="T33901">
        <v>1719633</v>
      </c>
      <c r="U33901">
        <v>150644</v>
      </c>
      <c r="V33901" t="s">
        <v>23680</v>
      </c>
      <c r="W33901" t="s">
        <v>30</v>
      </c>
      <c r="X33901" t="s">
        <v>31</v>
      </c>
      <c r="Y33901" t="s">
        <v>41638</v>
      </c>
      <c r="Z33901" t="s">
        <v>41637</v>
      </c>
    </row>
    <row r="33902" spans="1:26" x14ac:dyDescent="0.45">
      <c r="A33902">
        <v>17044149</v>
      </c>
      <c r="B33902" t="s">
        <v>32699</v>
      </c>
      <c r="C33902">
        <v>0</v>
      </c>
      <c r="D33902">
        <v>0</v>
      </c>
      <c r="E33902">
        <v>0</v>
      </c>
      <c r="F33902">
        <v>0</v>
      </c>
      <c r="G33902">
        <v>0</v>
      </c>
      <c r="H33902">
        <v>0</v>
      </c>
      <c r="I33902">
        <v>473171</v>
      </c>
      <c r="J33902">
        <v>15</v>
      </c>
      <c r="K33902">
        <v>23</v>
      </c>
      <c r="L33902" t="s">
        <v>25</v>
      </c>
      <c r="M33902" t="s">
        <v>26</v>
      </c>
      <c r="N33902">
        <v>17044</v>
      </c>
      <c r="O33902">
        <v>430</v>
      </c>
      <c r="P33902" t="s">
        <v>108</v>
      </c>
      <c r="Q33902">
        <v>170271</v>
      </c>
      <c r="R33902">
        <v>4002</v>
      </c>
      <c r="S33902" t="s">
        <v>109</v>
      </c>
      <c r="T33902">
        <v>1719640</v>
      </c>
      <c r="U33902">
        <v>150655</v>
      </c>
      <c r="V33902" t="s">
        <v>32700</v>
      </c>
      <c r="W33902" t="s">
        <v>30</v>
      </c>
      <c r="X33902" t="s">
        <v>31</v>
      </c>
      <c r="Y33902" t="s">
        <v>41638</v>
      </c>
      <c r="Z33902" t="s">
        <v>41637</v>
      </c>
    </row>
    <row r="33903" spans="1:26" x14ac:dyDescent="0.45">
      <c r="A33903">
        <v>17044150</v>
      </c>
      <c r="B33903" t="s">
        <v>32701</v>
      </c>
      <c r="C33903">
        <v>0</v>
      </c>
      <c r="D33903">
        <v>0</v>
      </c>
      <c r="E33903">
        <v>0</v>
      </c>
      <c r="F33903">
        <v>0</v>
      </c>
      <c r="G33903">
        <v>0</v>
      </c>
      <c r="H33903">
        <v>0</v>
      </c>
      <c r="I33903">
        <v>473170</v>
      </c>
      <c r="J33903">
        <v>15</v>
      </c>
      <c r="K33903">
        <v>23</v>
      </c>
      <c r="L33903" t="s">
        <v>25</v>
      </c>
      <c r="M33903" t="s">
        <v>26</v>
      </c>
      <c r="N33903">
        <v>17044</v>
      </c>
      <c r="O33903">
        <v>430</v>
      </c>
      <c r="P33903" t="s">
        <v>108</v>
      </c>
      <c r="Q33903">
        <v>170271</v>
      </c>
      <c r="R33903">
        <v>4002</v>
      </c>
      <c r="S33903" t="s">
        <v>109</v>
      </c>
      <c r="T33903">
        <v>1719640</v>
      </c>
      <c r="U33903">
        <v>150655</v>
      </c>
      <c r="V33903" t="s">
        <v>32700</v>
      </c>
      <c r="W33903" t="s">
        <v>30</v>
      </c>
      <c r="X33903" t="s">
        <v>31</v>
      </c>
      <c r="Y33903" t="s">
        <v>41638</v>
      </c>
      <c r="Z33903" t="s">
        <v>41637</v>
      </c>
    </row>
    <row r="33904" spans="1:26" x14ac:dyDescent="0.45">
      <c r="A33904">
        <v>17044157</v>
      </c>
      <c r="B33904" t="s">
        <v>32702</v>
      </c>
      <c r="C33904">
        <v>0</v>
      </c>
      <c r="D33904">
        <v>5</v>
      </c>
      <c r="E33904">
        <v>2</v>
      </c>
      <c r="F33904">
        <v>0</v>
      </c>
      <c r="G33904">
        <v>3</v>
      </c>
      <c r="H33904">
        <v>0</v>
      </c>
      <c r="I33904">
        <v>473222</v>
      </c>
      <c r="J33904">
        <v>15</v>
      </c>
      <c r="K33904">
        <v>23</v>
      </c>
      <c r="L33904" t="s">
        <v>25</v>
      </c>
      <c r="M33904" t="s">
        <v>26</v>
      </c>
      <c r="N33904">
        <v>17044</v>
      </c>
      <c r="O33904">
        <v>430</v>
      </c>
      <c r="P33904" t="s">
        <v>108</v>
      </c>
      <c r="Q33904">
        <v>170271</v>
      </c>
      <c r="R33904">
        <v>4002</v>
      </c>
      <c r="S33904" t="s">
        <v>109</v>
      </c>
      <c r="T33904">
        <v>1719646</v>
      </c>
      <c r="U33904">
        <v>150654</v>
      </c>
      <c r="V33904" t="s">
        <v>32702</v>
      </c>
      <c r="W33904" t="s">
        <v>30</v>
      </c>
      <c r="X33904" t="s">
        <v>48</v>
      </c>
      <c r="Y33904" t="s">
        <v>41638</v>
      </c>
      <c r="Z33904" t="s">
        <v>41637</v>
      </c>
    </row>
    <row r="33905" spans="1:26" x14ac:dyDescent="0.45">
      <c r="A33905">
        <v>17044161</v>
      </c>
      <c r="B33905" t="s">
        <v>32703</v>
      </c>
      <c r="C33905">
        <v>0</v>
      </c>
      <c r="D33905">
        <v>0</v>
      </c>
      <c r="E33905">
        <v>0</v>
      </c>
      <c r="F33905">
        <v>0</v>
      </c>
      <c r="G33905">
        <v>0</v>
      </c>
      <c r="H33905">
        <v>0</v>
      </c>
      <c r="I33905">
        <v>473201</v>
      </c>
      <c r="J33905">
        <v>15</v>
      </c>
      <c r="K33905">
        <v>23</v>
      </c>
      <c r="L33905" t="s">
        <v>25</v>
      </c>
      <c r="M33905" t="s">
        <v>26</v>
      </c>
      <c r="N33905">
        <v>17044</v>
      </c>
      <c r="O33905">
        <v>430</v>
      </c>
      <c r="P33905" t="s">
        <v>108</v>
      </c>
      <c r="Q33905">
        <v>170271</v>
      </c>
      <c r="R33905">
        <v>4002</v>
      </c>
      <c r="S33905" t="s">
        <v>109</v>
      </c>
      <c r="T33905">
        <v>1719649</v>
      </c>
      <c r="U33905">
        <v>150656</v>
      </c>
      <c r="V33905" t="s">
        <v>16183</v>
      </c>
      <c r="W33905" t="s">
        <v>30</v>
      </c>
      <c r="X33905" t="s">
        <v>31</v>
      </c>
      <c r="Y33905" t="s">
        <v>41638</v>
      </c>
      <c r="Z33905" t="s">
        <v>41637</v>
      </c>
    </row>
    <row r="33906" spans="1:26" x14ac:dyDescent="0.45">
      <c r="A33906">
        <v>17044167</v>
      </c>
      <c r="B33906" t="s">
        <v>10916</v>
      </c>
      <c r="C33906">
        <v>1</v>
      </c>
      <c r="D33906">
        <v>12</v>
      </c>
      <c r="E33906">
        <v>0</v>
      </c>
      <c r="F33906">
        <v>0</v>
      </c>
      <c r="G33906">
        <v>1</v>
      </c>
      <c r="H33906">
        <v>11</v>
      </c>
      <c r="I33906">
        <v>473220</v>
      </c>
      <c r="J33906">
        <v>15</v>
      </c>
      <c r="K33906">
        <v>23</v>
      </c>
      <c r="L33906" t="s">
        <v>25</v>
      </c>
      <c r="M33906" t="s">
        <v>26</v>
      </c>
      <c r="N33906">
        <v>17044</v>
      </c>
      <c r="O33906">
        <v>430</v>
      </c>
      <c r="P33906" t="s">
        <v>108</v>
      </c>
      <c r="Q33906">
        <v>170271</v>
      </c>
      <c r="R33906">
        <v>4002</v>
      </c>
      <c r="S33906" t="s">
        <v>109</v>
      </c>
      <c r="T33906">
        <v>1719653</v>
      </c>
      <c r="U33906">
        <v>150662</v>
      </c>
      <c r="V33906" t="s">
        <v>10916</v>
      </c>
      <c r="W33906" t="s">
        <v>47</v>
      </c>
      <c r="X33906" t="s">
        <v>48</v>
      </c>
      <c r="Y33906" t="s">
        <v>41638</v>
      </c>
      <c r="Z33906" t="s">
        <v>41637</v>
      </c>
    </row>
    <row r="33907" spans="1:26" x14ac:dyDescent="0.45">
      <c r="A33907">
        <v>17044169</v>
      </c>
      <c r="B33907" t="s">
        <v>16185</v>
      </c>
      <c r="C33907">
        <v>1</v>
      </c>
      <c r="D33907">
        <v>22</v>
      </c>
      <c r="E33907">
        <v>0</v>
      </c>
      <c r="F33907">
        <v>0</v>
      </c>
      <c r="G33907">
        <v>22</v>
      </c>
      <c r="H33907">
        <v>0</v>
      </c>
      <c r="I33907">
        <v>473197</v>
      </c>
      <c r="J33907">
        <v>15</v>
      </c>
      <c r="K33907">
        <v>23</v>
      </c>
      <c r="L33907" t="s">
        <v>25</v>
      </c>
      <c r="M33907" t="s">
        <v>26</v>
      </c>
      <c r="N33907">
        <v>17044</v>
      </c>
      <c r="O33907">
        <v>430</v>
      </c>
      <c r="P33907" t="s">
        <v>108</v>
      </c>
      <c r="Q33907">
        <v>170271</v>
      </c>
      <c r="R33907">
        <v>4002</v>
      </c>
      <c r="S33907" t="s">
        <v>109</v>
      </c>
      <c r="T33907">
        <v>1719654</v>
      </c>
      <c r="U33907">
        <v>150663</v>
      </c>
      <c r="V33907" t="s">
        <v>16185</v>
      </c>
      <c r="W33907" t="s">
        <v>47</v>
      </c>
      <c r="X33907" t="s">
        <v>48</v>
      </c>
      <c r="Y33907" t="s">
        <v>41638</v>
      </c>
      <c r="Z33907" t="s">
        <v>41637</v>
      </c>
    </row>
    <row r="33908" spans="1:26" x14ac:dyDescent="0.45">
      <c r="A33908">
        <v>17044170</v>
      </c>
      <c r="B33908" t="s">
        <v>32704</v>
      </c>
      <c r="C33908">
        <v>0</v>
      </c>
      <c r="D33908">
        <v>0</v>
      </c>
      <c r="E33908">
        <v>0</v>
      </c>
      <c r="F33908">
        <v>0</v>
      </c>
      <c r="G33908">
        <v>0</v>
      </c>
      <c r="H33908">
        <v>0</v>
      </c>
      <c r="I33908">
        <v>473186</v>
      </c>
      <c r="J33908">
        <v>15</v>
      </c>
      <c r="K33908">
        <v>23</v>
      </c>
      <c r="L33908" t="s">
        <v>25</v>
      </c>
      <c r="M33908" t="s">
        <v>26</v>
      </c>
      <c r="N33908">
        <v>17044</v>
      </c>
      <c r="O33908">
        <v>430</v>
      </c>
      <c r="P33908" t="s">
        <v>108</v>
      </c>
      <c r="Q33908">
        <v>170271</v>
      </c>
      <c r="R33908">
        <v>4002</v>
      </c>
      <c r="S33908" t="s">
        <v>109</v>
      </c>
      <c r="T33908">
        <v>1719655</v>
      </c>
      <c r="U33908">
        <v>299812</v>
      </c>
      <c r="V33908" t="s">
        <v>18126</v>
      </c>
      <c r="W33908" t="s">
        <v>30</v>
      </c>
      <c r="X33908" t="s">
        <v>31</v>
      </c>
      <c r="Y33908" t="s">
        <v>41638</v>
      </c>
      <c r="Z33908" t="s">
        <v>41637</v>
      </c>
    </row>
    <row r="33909" spans="1:26" x14ac:dyDescent="0.45">
      <c r="A33909">
        <v>17044179</v>
      </c>
      <c r="B33909" t="s">
        <v>32705</v>
      </c>
      <c r="C33909">
        <v>0</v>
      </c>
      <c r="D33909">
        <v>0</v>
      </c>
      <c r="E33909">
        <v>0</v>
      </c>
      <c r="F33909">
        <v>0</v>
      </c>
      <c r="G33909">
        <v>0</v>
      </c>
      <c r="H33909">
        <v>0</v>
      </c>
      <c r="I33909">
        <v>473159</v>
      </c>
      <c r="J33909">
        <v>15</v>
      </c>
      <c r="K33909">
        <v>23</v>
      </c>
      <c r="L33909" t="s">
        <v>25</v>
      </c>
      <c r="M33909" t="s">
        <v>26</v>
      </c>
      <c r="N33909">
        <v>17044</v>
      </c>
      <c r="O33909">
        <v>430</v>
      </c>
      <c r="P33909" t="s">
        <v>108</v>
      </c>
      <c r="Q33909">
        <v>170271</v>
      </c>
      <c r="R33909">
        <v>4002</v>
      </c>
      <c r="S33909" t="s">
        <v>109</v>
      </c>
      <c r="T33909">
        <v>1719661</v>
      </c>
      <c r="U33909">
        <v>150669</v>
      </c>
      <c r="V33909" t="s">
        <v>10919</v>
      </c>
      <c r="W33909" t="s">
        <v>30</v>
      </c>
      <c r="X33909" t="s">
        <v>31</v>
      </c>
      <c r="Y33909" t="s">
        <v>41638</v>
      </c>
      <c r="Z33909" t="s">
        <v>41637</v>
      </c>
    </row>
    <row r="33910" spans="1:26" x14ac:dyDescent="0.45">
      <c r="A33910">
        <v>17044185</v>
      </c>
      <c r="B33910" t="s">
        <v>9623</v>
      </c>
      <c r="C33910">
        <v>0</v>
      </c>
      <c r="D33910">
        <v>1</v>
      </c>
      <c r="E33910">
        <v>0</v>
      </c>
      <c r="F33910">
        <v>0</v>
      </c>
      <c r="G33910">
        <v>1</v>
      </c>
      <c r="H33910">
        <v>0</v>
      </c>
      <c r="I33910">
        <v>473214</v>
      </c>
      <c r="J33910">
        <v>15</v>
      </c>
      <c r="K33910">
        <v>23</v>
      </c>
      <c r="L33910" t="s">
        <v>25</v>
      </c>
      <c r="M33910" t="s">
        <v>26</v>
      </c>
      <c r="N33910">
        <v>17044</v>
      </c>
      <c r="O33910">
        <v>430</v>
      </c>
      <c r="P33910" t="s">
        <v>108</v>
      </c>
      <c r="Q33910">
        <v>170271</v>
      </c>
      <c r="R33910">
        <v>4002</v>
      </c>
      <c r="S33910" t="s">
        <v>109</v>
      </c>
      <c r="T33910">
        <v>1719665</v>
      </c>
      <c r="U33910">
        <v>150672</v>
      </c>
      <c r="V33910" t="s">
        <v>9623</v>
      </c>
      <c r="W33910" t="s">
        <v>30</v>
      </c>
      <c r="X33910" t="s">
        <v>48</v>
      </c>
      <c r="Y33910" t="s">
        <v>41638</v>
      </c>
      <c r="Z33910" t="s">
        <v>41637</v>
      </c>
    </row>
    <row r="33911" spans="1:26" x14ac:dyDescent="0.45">
      <c r="A33911">
        <v>17044190</v>
      </c>
      <c r="B33911" t="s">
        <v>32706</v>
      </c>
      <c r="C33911">
        <v>0</v>
      </c>
      <c r="D33911">
        <v>0</v>
      </c>
      <c r="E33911">
        <v>0</v>
      </c>
      <c r="F33911">
        <v>0</v>
      </c>
      <c r="G33911">
        <v>0</v>
      </c>
      <c r="H33911">
        <v>0</v>
      </c>
      <c r="I33911">
        <v>473211</v>
      </c>
      <c r="J33911">
        <v>15</v>
      </c>
      <c r="K33911">
        <v>23</v>
      </c>
      <c r="L33911" t="s">
        <v>25</v>
      </c>
      <c r="M33911" t="s">
        <v>26</v>
      </c>
      <c r="N33911">
        <v>17044</v>
      </c>
      <c r="O33911">
        <v>430</v>
      </c>
      <c r="P33911" t="s">
        <v>108</v>
      </c>
      <c r="Q33911">
        <v>170271</v>
      </c>
      <c r="R33911">
        <v>4002</v>
      </c>
      <c r="S33911" t="s">
        <v>109</v>
      </c>
      <c r="T33911">
        <v>1719668</v>
      </c>
      <c r="U33911">
        <v>150675</v>
      </c>
      <c r="V33911" t="s">
        <v>32707</v>
      </c>
      <c r="W33911" t="s">
        <v>30</v>
      </c>
      <c r="X33911" t="s">
        <v>31</v>
      </c>
      <c r="Y33911" t="s">
        <v>41638</v>
      </c>
      <c r="Z33911" t="s">
        <v>41637</v>
      </c>
    </row>
    <row r="33912" spans="1:26" x14ac:dyDescent="0.45">
      <c r="A33912">
        <v>17044191</v>
      </c>
      <c r="B33912" t="s">
        <v>10921</v>
      </c>
      <c r="C33912">
        <v>0</v>
      </c>
      <c r="D33912">
        <v>0</v>
      </c>
      <c r="E33912">
        <v>0</v>
      </c>
      <c r="F33912">
        <v>0</v>
      </c>
      <c r="G33912">
        <v>0</v>
      </c>
      <c r="H33912">
        <v>0</v>
      </c>
      <c r="I33912">
        <v>473212</v>
      </c>
      <c r="J33912">
        <v>15</v>
      </c>
      <c r="K33912">
        <v>23</v>
      </c>
      <c r="L33912" t="s">
        <v>25</v>
      </c>
      <c r="M33912" t="s">
        <v>26</v>
      </c>
      <c r="N33912">
        <v>17044</v>
      </c>
      <c r="O33912">
        <v>430</v>
      </c>
      <c r="P33912" t="s">
        <v>108</v>
      </c>
      <c r="Q33912">
        <v>170271</v>
      </c>
      <c r="R33912">
        <v>4002</v>
      </c>
      <c r="S33912" t="s">
        <v>109</v>
      </c>
      <c r="T33912">
        <v>1719669</v>
      </c>
      <c r="U33912">
        <v>150676</v>
      </c>
      <c r="V33912" t="s">
        <v>10921</v>
      </c>
      <c r="W33912" t="s">
        <v>30</v>
      </c>
      <c r="X33912" t="s">
        <v>31</v>
      </c>
      <c r="Y33912" t="s">
        <v>41638</v>
      </c>
      <c r="Z33912" t="s">
        <v>41637</v>
      </c>
    </row>
    <row r="33913" spans="1:26" x14ac:dyDescent="0.45">
      <c r="A33913">
        <v>17044194</v>
      </c>
      <c r="B33913" t="s">
        <v>23646</v>
      </c>
      <c r="C33913">
        <v>0</v>
      </c>
      <c r="D33913">
        <v>3</v>
      </c>
      <c r="E33913">
        <v>1</v>
      </c>
      <c r="F33913">
        <v>0</v>
      </c>
      <c r="G33913">
        <v>2</v>
      </c>
      <c r="H33913">
        <v>0</v>
      </c>
      <c r="I33913">
        <v>473174</v>
      </c>
      <c r="J33913">
        <v>15</v>
      </c>
      <c r="K33913">
        <v>23</v>
      </c>
      <c r="L33913" t="s">
        <v>25</v>
      </c>
      <c r="M33913" t="s">
        <v>26</v>
      </c>
      <c r="N33913">
        <v>17044</v>
      </c>
      <c r="O33913">
        <v>430</v>
      </c>
      <c r="P33913" t="s">
        <v>108</v>
      </c>
      <c r="Q33913">
        <v>170271</v>
      </c>
      <c r="R33913">
        <v>4002</v>
      </c>
      <c r="S33913" t="s">
        <v>109</v>
      </c>
      <c r="T33913">
        <v>1719670</v>
      </c>
      <c r="U33913">
        <v>150677</v>
      </c>
      <c r="V33913" t="s">
        <v>16190</v>
      </c>
      <c r="W33913" t="s">
        <v>30</v>
      </c>
      <c r="X33913" t="s">
        <v>48</v>
      </c>
      <c r="Y33913" t="s">
        <v>41638</v>
      </c>
      <c r="Z33913" t="s">
        <v>41637</v>
      </c>
    </row>
    <row r="33914" spans="1:26" x14ac:dyDescent="0.45">
      <c r="A33914">
        <v>17044195</v>
      </c>
      <c r="B33914" t="s">
        <v>32708</v>
      </c>
      <c r="C33914">
        <v>0</v>
      </c>
      <c r="D33914">
        <v>3</v>
      </c>
      <c r="E33914">
        <v>0</v>
      </c>
      <c r="F33914">
        <v>0</v>
      </c>
      <c r="G33914">
        <v>3</v>
      </c>
      <c r="H33914">
        <v>0</v>
      </c>
      <c r="I33914">
        <v>473150</v>
      </c>
      <c r="J33914">
        <v>15</v>
      </c>
      <c r="K33914">
        <v>23</v>
      </c>
      <c r="L33914" t="s">
        <v>25</v>
      </c>
      <c r="M33914" t="s">
        <v>26</v>
      </c>
      <c r="N33914">
        <v>17044</v>
      </c>
      <c r="O33914">
        <v>430</v>
      </c>
      <c r="P33914" t="s">
        <v>108</v>
      </c>
      <c r="Q33914">
        <v>170271</v>
      </c>
      <c r="R33914">
        <v>4002</v>
      </c>
      <c r="S33914" t="s">
        <v>109</v>
      </c>
      <c r="T33914">
        <v>1719671</v>
      </c>
      <c r="U33914">
        <v>150678</v>
      </c>
      <c r="V33914" t="s">
        <v>32708</v>
      </c>
      <c r="W33914" t="s">
        <v>30</v>
      </c>
      <c r="X33914" t="s">
        <v>48</v>
      </c>
      <c r="Y33914" t="s">
        <v>41638</v>
      </c>
      <c r="Z33914" t="s">
        <v>41637</v>
      </c>
    </row>
    <row r="33915" spans="1:26" x14ac:dyDescent="0.45">
      <c r="A33915">
        <v>17044196</v>
      </c>
      <c r="B33915" t="s">
        <v>32709</v>
      </c>
      <c r="C33915">
        <v>0</v>
      </c>
      <c r="D33915">
        <v>0</v>
      </c>
      <c r="E33915">
        <v>0</v>
      </c>
      <c r="F33915">
        <v>0</v>
      </c>
      <c r="G33915">
        <v>0</v>
      </c>
      <c r="H33915">
        <v>0</v>
      </c>
      <c r="I33915">
        <v>473162</v>
      </c>
      <c r="J33915">
        <v>15</v>
      </c>
      <c r="K33915">
        <v>23</v>
      </c>
      <c r="L33915" t="s">
        <v>25</v>
      </c>
      <c r="M33915" t="s">
        <v>26</v>
      </c>
      <c r="N33915">
        <v>17044</v>
      </c>
      <c r="O33915">
        <v>430</v>
      </c>
      <c r="P33915" t="s">
        <v>108</v>
      </c>
      <c r="Q33915">
        <v>170271</v>
      </c>
      <c r="R33915">
        <v>4002</v>
      </c>
      <c r="S33915" t="s">
        <v>109</v>
      </c>
      <c r="T33915">
        <v>1719672</v>
      </c>
      <c r="U33915">
        <v>150679</v>
      </c>
      <c r="V33915" t="s">
        <v>32710</v>
      </c>
      <c r="W33915" t="s">
        <v>30</v>
      </c>
      <c r="X33915" t="s">
        <v>31</v>
      </c>
      <c r="Y33915" t="s">
        <v>41638</v>
      </c>
      <c r="Z33915" t="s">
        <v>41637</v>
      </c>
    </row>
    <row r="33916" spans="1:26" x14ac:dyDescent="0.45">
      <c r="A33916">
        <v>17044200</v>
      </c>
      <c r="B33916" t="s">
        <v>32711</v>
      </c>
      <c r="C33916">
        <v>0</v>
      </c>
      <c r="D33916">
        <v>5</v>
      </c>
      <c r="E33916">
        <v>0</v>
      </c>
      <c r="F33916">
        <v>0</v>
      </c>
      <c r="G33916">
        <v>5</v>
      </c>
      <c r="H33916">
        <v>0</v>
      </c>
      <c r="I33916">
        <v>473138</v>
      </c>
      <c r="J33916">
        <v>15</v>
      </c>
      <c r="K33916">
        <v>23</v>
      </c>
      <c r="L33916" t="s">
        <v>25</v>
      </c>
      <c r="M33916" t="s">
        <v>26</v>
      </c>
      <c r="N33916">
        <v>17044</v>
      </c>
      <c r="O33916">
        <v>430</v>
      </c>
      <c r="P33916" t="s">
        <v>108</v>
      </c>
      <c r="Q33916">
        <v>170271</v>
      </c>
      <c r="R33916">
        <v>4002</v>
      </c>
      <c r="S33916" t="s">
        <v>109</v>
      </c>
      <c r="T33916">
        <v>1719675</v>
      </c>
      <c r="U33916">
        <v>150682</v>
      </c>
      <c r="V33916" t="s">
        <v>32712</v>
      </c>
      <c r="W33916" t="s">
        <v>30</v>
      </c>
      <c r="X33916" t="s">
        <v>48</v>
      </c>
      <c r="Y33916" t="s">
        <v>41638</v>
      </c>
      <c r="Z33916" t="s">
        <v>41637</v>
      </c>
    </row>
    <row r="33917" spans="1:26" x14ac:dyDescent="0.45">
      <c r="A33917">
        <v>17044201</v>
      </c>
      <c r="B33917" t="s">
        <v>32712</v>
      </c>
      <c r="C33917">
        <v>0</v>
      </c>
      <c r="D33917">
        <v>0</v>
      </c>
      <c r="E33917">
        <v>0</v>
      </c>
      <c r="F33917">
        <v>0</v>
      </c>
      <c r="G33917">
        <v>0</v>
      </c>
      <c r="H33917">
        <v>0</v>
      </c>
      <c r="I33917">
        <v>473134</v>
      </c>
      <c r="J33917">
        <v>15</v>
      </c>
      <c r="K33917">
        <v>23</v>
      </c>
      <c r="L33917" t="s">
        <v>25</v>
      </c>
      <c r="M33917" t="s">
        <v>26</v>
      </c>
      <c r="N33917">
        <v>17044</v>
      </c>
      <c r="O33917">
        <v>430</v>
      </c>
      <c r="P33917" t="s">
        <v>108</v>
      </c>
      <c r="Q33917">
        <v>170271</v>
      </c>
      <c r="R33917">
        <v>4002</v>
      </c>
      <c r="S33917" t="s">
        <v>109</v>
      </c>
      <c r="T33917">
        <v>1719675</v>
      </c>
      <c r="U33917">
        <v>150682</v>
      </c>
      <c r="V33917" t="s">
        <v>32712</v>
      </c>
      <c r="W33917" t="s">
        <v>30</v>
      </c>
      <c r="X33917" t="s">
        <v>31</v>
      </c>
      <c r="Y33917" t="s">
        <v>41638</v>
      </c>
      <c r="Z33917" t="s">
        <v>41637</v>
      </c>
    </row>
    <row r="33918" spans="1:26" x14ac:dyDescent="0.45">
      <c r="A33918">
        <v>17044203</v>
      </c>
      <c r="B33918" t="s">
        <v>32713</v>
      </c>
      <c r="C33918">
        <v>0</v>
      </c>
      <c r="D33918">
        <v>0</v>
      </c>
      <c r="E33918">
        <v>0</v>
      </c>
      <c r="F33918">
        <v>0</v>
      </c>
      <c r="G33918">
        <v>0</v>
      </c>
      <c r="H33918">
        <v>0</v>
      </c>
      <c r="I33918">
        <v>473101</v>
      </c>
      <c r="J33918">
        <v>15</v>
      </c>
      <c r="K33918">
        <v>23</v>
      </c>
      <c r="L33918" t="s">
        <v>25</v>
      </c>
      <c r="M33918" t="s">
        <v>26</v>
      </c>
      <c r="N33918">
        <v>17044</v>
      </c>
      <c r="O33918">
        <v>430</v>
      </c>
      <c r="P33918" t="s">
        <v>108</v>
      </c>
      <c r="Q33918">
        <v>170271</v>
      </c>
      <c r="R33918">
        <v>4002</v>
      </c>
      <c r="S33918" t="s">
        <v>109</v>
      </c>
      <c r="T33918">
        <v>1719676</v>
      </c>
      <c r="U33918">
        <v>150683</v>
      </c>
      <c r="V33918" t="s">
        <v>7156</v>
      </c>
      <c r="W33918" t="s">
        <v>30</v>
      </c>
      <c r="X33918" t="s">
        <v>31</v>
      </c>
      <c r="Y33918" t="s">
        <v>41638</v>
      </c>
      <c r="Z33918" t="s">
        <v>41637</v>
      </c>
    </row>
    <row r="33919" spans="1:26" x14ac:dyDescent="0.45">
      <c r="A33919">
        <v>17044205</v>
      </c>
      <c r="B33919" t="s">
        <v>32714</v>
      </c>
      <c r="C33919">
        <v>0</v>
      </c>
      <c r="D33919">
        <v>3</v>
      </c>
      <c r="E33919">
        <v>1</v>
      </c>
      <c r="F33919">
        <v>0</v>
      </c>
      <c r="G33919">
        <v>2</v>
      </c>
      <c r="H33919">
        <v>0</v>
      </c>
      <c r="I33919">
        <v>473093</v>
      </c>
      <c r="J33919">
        <v>15</v>
      </c>
      <c r="K33919">
        <v>23</v>
      </c>
      <c r="L33919" t="s">
        <v>25</v>
      </c>
      <c r="M33919" t="s">
        <v>26</v>
      </c>
      <c r="N33919">
        <v>17044</v>
      </c>
      <c r="O33919">
        <v>430</v>
      </c>
      <c r="P33919" t="s">
        <v>108</v>
      </c>
      <c r="Q33919">
        <v>170271</v>
      </c>
      <c r="R33919">
        <v>4002</v>
      </c>
      <c r="S33919" t="s">
        <v>109</v>
      </c>
      <c r="T33919">
        <v>1719677</v>
      </c>
      <c r="U33919">
        <v>150684</v>
      </c>
      <c r="V33919" t="s">
        <v>10924</v>
      </c>
      <c r="W33919" t="s">
        <v>30</v>
      </c>
      <c r="X33919" t="s">
        <v>48</v>
      </c>
      <c r="Y33919" t="s">
        <v>41638</v>
      </c>
      <c r="Z33919" t="s">
        <v>41637</v>
      </c>
    </row>
    <row r="33920" spans="1:26" x14ac:dyDescent="0.45">
      <c r="A33920">
        <v>17044213</v>
      </c>
      <c r="B33920" t="s">
        <v>32715</v>
      </c>
      <c r="C33920">
        <v>0</v>
      </c>
      <c r="D33920">
        <v>21</v>
      </c>
      <c r="E33920">
        <v>20</v>
      </c>
      <c r="F33920">
        <v>0</v>
      </c>
      <c r="G33920">
        <v>1</v>
      </c>
      <c r="H33920">
        <v>0</v>
      </c>
      <c r="I33920">
        <v>473238</v>
      </c>
      <c r="J33920">
        <v>15</v>
      </c>
      <c r="K33920">
        <v>23</v>
      </c>
      <c r="L33920" t="s">
        <v>25</v>
      </c>
      <c r="M33920" t="s">
        <v>26</v>
      </c>
      <c r="N33920">
        <v>17044</v>
      </c>
      <c r="O33920">
        <v>430</v>
      </c>
      <c r="P33920" t="s">
        <v>108</v>
      </c>
      <c r="Q33920">
        <v>170271</v>
      </c>
      <c r="R33920">
        <v>4002</v>
      </c>
      <c r="S33920" t="s">
        <v>109</v>
      </c>
      <c r="T33920">
        <v>1719682</v>
      </c>
      <c r="U33920">
        <v>150689</v>
      </c>
      <c r="V33920" t="s">
        <v>32715</v>
      </c>
      <c r="W33920" t="s">
        <v>30</v>
      </c>
      <c r="X33920" t="s">
        <v>48</v>
      </c>
      <c r="Y33920" t="s">
        <v>41638</v>
      </c>
      <c r="Z33920" t="s">
        <v>41637</v>
      </c>
    </row>
    <row r="33921" spans="1:26" x14ac:dyDescent="0.45">
      <c r="A33921">
        <v>17044214</v>
      </c>
      <c r="B33921" t="s">
        <v>18512</v>
      </c>
      <c r="C33921">
        <v>0</v>
      </c>
      <c r="D33921">
        <v>0</v>
      </c>
      <c r="E33921">
        <v>0</v>
      </c>
      <c r="F33921">
        <v>0</v>
      </c>
      <c r="G33921">
        <v>0</v>
      </c>
      <c r="H33921">
        <v>0</v>
      </c>
      <c r="I33921">
        <v>473190</v>
      </c>
      <c r="J33921">
        <v>15</v>
      </c>
      <c r="K33921">
        <v>23</v>
      </c>
      <c r="L33921" t="s">
        <v>25</v>
      </c>
      <c r="M33921" t="s">
        <v>26</v>
      </c>
      <c r="N33921">
        <v>17044</v>
      </c>
      <c r="O33921">
        <v>430</v>
      </c>
      <c r="P33921" t="s">
        <v>108</v>
      </c>
      <c r="Q33921">
        <v>170271</v>
      </c>
      <c r="R33921">
        <v>4002</v>
      </c>
      <c r="S33921" t="s">
        <v>109</v>
      </c>
      <c r="T33921">
        <v>1719683</v>
      </c>
      <c r="U33921">
        <v>150690</v>
      </c>
      <c r="V33921" t="s">
        <v>1128</v>
      </c>
      <c r="W33921" t="s">
        <v>30</v>
      </c>
      <c r="X33921" t="s">
        <v>31</v>
      </c>
      <c r="Y33921" t="s">
        <v>41638</v>
      </c>
      <c r="Z33921" t="s">
        <v>41637</v>
      </c>
    </row>
    <row r="33922" spans="1:26" x14ac:dyDescent="0.45">
      <c r="A33922">
        <v>17044215</v>
      </c>
      <c r="B33922" t="s">
        <v>1128</v>
      </c>
      <c r="C33922">
        <v>0</v>
      </c>
      <c r="D33922">
        <v>12</v>
      </c>
      <c r="E33922">
        <v>0</v>
      </c>
      <c r="F33922">
        <v>0</v>
      </c>
      <c r="G33922">
        <v>12</v>
      </c>
      <c r="H33922">
        <v>0</v>
      </c>
      <c r="I33922">
        <v>473191</v>
      </c>
      <c r="J33922">
        <v>15</v>
      </c>
      <c r="K33922">
        <v>23</v>
      </c>
      <c r="L33922" t="s">
        <v>25</v>
      </c>
      <c r="M33922" t="s">
        <v>26</v>
      </c>
      <c r="N33922">
        <v>17044</v>
      </c>
      <c r="O33922">
        <v>430</v>
      </c>
      <c r="P33922" t="s">
        <v>108</v>
      </c>
      <c r="Q33922">
        <v>170271</v>
      </c>
      <c r="R33922">
        <v>4002</v>
      </c>
      <c r="S33922" t="s">
        <v>109</v>
      </c>
      <c r="T33922">
        <v>1719683</v>
      </c>
      <c r="U33922">
        <v>150690</v>
      </c>
      <c r="V33922" t="s">
        <v>1128</v>
      </c>
      <c r="W33922" t="s">
        <v>30</v>
      </c>
      <c r="X33922" t="s">
        <v>48</v>
      </c>
      <c r="Y33922" t="s">
        <v>41638</v>
      </c>
      <c r="Z33922" t="s">
        <v>41637</v>
      </c>
    </row>
    <row r="33923" spans="1:26" x14ac:dyDescent="0.45">
      <c r="A33923">
        <v>17044224</v>
      </c>
      <c r="B33923" t="s">
        <v>16196</v>
      </c>
      <c r="C33923">
        <v>0</v>
      </c>
      <c r="D33923">
        <v>0</v>
      </c>
      <c r="E33923">
        <v>0</v>
      </c>
      <c r="F33923">
        <v>0</v>
      </c>
      <c r="G33923">
        <v>0</v>
      </c>
      <c r="H33923">
        <v>0</v>
      </c>
      <c r="I33923">
        <v>473230</v>
      </c>
      <c r="J33923">
        <v>15</v>
      </c>
      <c r="K33923">
        <v>23</v>
      </c>
      <c r="L33923" t="s">
        <v>25</v>
      </c>
      <c r="M33923" t="s">
        <v>26</v>
      </c>
      <c r="N33923">
        <v>17044</v>
      </c>
      <c r="O33923">
        <v>430</v>
      </c>
      <c r="P33923" t="s">
        <v>108</v>
      </c>
      <c r="Q33923">
        <v>170271</v>
      </c>
      <c r="R33923">
        <v>4002</v>
      </c>
      <c r="S33923" t="s">
        <v>109</v>
      </c>
      <c r="T33923">
        <v>1719689</v>
      </c>
      <c r="U33923">
        <v>150696</v>
      </c>
      <c r="V33923" t="s">
        <v>16196</v>
      </c>
      <c r="W33923" t="s">
        <v>30</v>
      </c>
      <c r="X33923" t="s">
        <v>31</v>
      </c>
      <c r="Y33923" t="s">
        <v>41638</v>
      </c>
      <c r="Z33923" t="s">
        <v>41637</v>
      </c>
    </row>
    <row r="33924" spans="1:26" x14ac:dyDescent="0.45">
      <c r="A33924">
        <v>17044232</v>
      </c>
      <c r="B33924" t="s">
        <v>32716</v>
      </c>
      <c r="C33924">
        <v>0</v>
      </c>
      <c r="D33924">
        <v>1</v>
      </c>
      <c r="E33924">
        <v>0</v>
      </c>
      <c r="F33924">
        <v>0</v>
      </c>
      <c r="G33924">
        <v>1</v>
      </c>
      <c r="H33924">
        <v>0</v>
      </c>
      <c r="I33924">
        <v>472939</v>
      </c>
      <c r="J33924">
        <v>15</v>
      </c>
      <c r="K33924">
        <v>23</v>
      </c>
      <c r="L33924" t="s">
        <v>25</v>
      </c>
      <c r="M33924" t="s">
        <v>26</v>
      </c>
      <c r="N33924">
        <v>17044</v>
      </c>
      <c r="O33924">
        <v>430</v>
      </c>
      <c r="P33924" t="s">
        <v>108</v>
      </c>
      <c r="Q33924">
        <v>170272</v>
      </c>
      <c r="R33924">
        <v>4003</v>
      </c>
      <c r="S33924" t="s">
        <v>10931</v>
      </c>
      <c r="T33924">
        <v>1719694</v>
      </c>
      <c r="U33924">
        <v>299797</v>
      </c>
      <c r="V33924" t="s">
        <v>26286</v>
      </c>
      <c r="W33924" t="s">
        <v>30</v>
      </c>
      <c r="X33924" t="s">
        <v>48</v>
      </c>
      <c r="Y33924" t="s">
        <v>41638</v>
      </c>
      <c r="Z33924" t="s">
        <v>41637</v>
      </c>
    </row>
    <row r="33925" spans="1:26" x14ac:dyDescent="0.45">
      <c r="A33925">
        <v>17044233</v>
      </c>
      <c r="B33925" t="s">
        <v>32717</v>
      </c>
      <c r="C33925">
        <v>0</v>
      </c>
      <c r="D33925">
        <v>0</v>
      </c>
      <c r="E33925">
        <v>0</v>
      </c>
      <c r="F33925">
        <v>0</v>
      </c>
      <c r="G33925">
        <v>0</v>
      </c>
      <c r="H33925">
        <v>0</v>
      </c>
      <c r="I33925">
        <v>472969</v>
      </c>
      <c r="J33925">
        <v>15</v>
      </c>
      <c r="K33925">
        <v>23</v>
      </c>
      <c r="L33925" t="s">
        <v>25</v>
      </c>
      <c r="M33925" t="s">
        <v>26</v>
      </c>
      <c r="N33925">
        <v>17044</v>
      </c>
      <c r="O33925">
        <v>430</v>
      </c>
      <c r="P33925" t="s">
        <v>108</v>
      </c>
      <c r="Q33925">
        <v>170272</v>
      </c>
      <c r="R33925">
        <v>4003</v>
      </c>
      <c r="S33925" t="s">
        <v>10931</v>
      </c>
      <c r="T33925">
        <v>1719694</v>
      </c>
      <c r="U33925">
        <v>299797</v>
      </c>
      <c r="V33925" t="s">
        <v>26286</v>
      </c>
      <c r="W33925" t="s">
        <v>30</v>
      </c>
      <c r="X33925" t="s">
        <v>31</v>
      </c>
      <c r="Y33925" t="s">
        <v>41638</v>
      </c>
      <c r="Z33925" t="s">
        <v>41637</v>
      </c>
    </row>
    <row r="33926" spans="1:26" x14ac:dyDescent="0.45">
      <c r="A33926">
        <v>17044234</v>
      </c>
      <c r="B33926" t="s">
        <v>32718</v>
      </c>
      <c r="C33926">
        <v>0</v>
      </c>
      <c r="D33926">
        <v>6</v>
      </c>
      <c r="E33926">
        <v>0</v>
      </c>
      <c r="F33926">
        <v>0</v>
      </c>
      <c r="G33926">
        <v>0</v>
      </c>
      <c r="H33926">
        <v>6</v>
      </c>
      <c r="I33926">
        <v>472910</v>
      </c>
      <c r="J33926">
        <v>15</v>
      </c>
      <c r="K33926">
        <v>23</v>
      </c>
      <c r="L33926" t="s">
        <v>25</v>
      </c>
      <c r="M33926" t="s">
        <v>26</v>
      </c>
      <c r="N33926">
        <v>17044</v>
      </c>
      <c r="O33926">
        <v>430</v>
      </c>
      <c r="P33926" t="s">
        <v>108</v>
      </c>
      <c r="Q33926">
        <v>170272</v>
      </c>
      <c r="R33926">
        <v>4003</v>
      </c>
      <c r="S33926" t="s">
        <v>10931</v>
      </c>
      <c r="T33926">
        <v>1719695</v>
      </c>
      <c r="U33926">
        <v>150700</v>
      </c>
      <c r="V33926" t="s">
        <v>32718</v>
      </c>
      <c r="W33926" t="s">
        <v>30</v>
      </c>
      <c r="X33926" t="s">
        <v>48</v>
      </c>
      <c r="Y33926" t="s">
        <v>41638</v>
      </c>
      <c r="Z33926" t="s">
        <v>41637</v>
      </c>
    </row>
    <row r="33927" spans="1:26" x14ac:dyDescent="0.45">
      <c r="A33927">
        <v>17044240</v>
      </c>
      <c r="B33927" t="s">
        <v>32719</v>
      </c>
      <c r="C33927">
        <v>1</v>
      </c>
      <c r="D33927">
        <v>11</v>
      </c>
      <c r="E33927">
        <v>6</v>
      </c>
      <c r="F33927">
        <v>1</v>
      </c>
      <c r="G33927">
        <v>4</v>
      </c>
      <c r="H33927">
        <v>0</v>
      </c>
      <c r="I33927">
        <v>472833</v>
      </c>
      <c r="J33927">
        <v>15</v>
      </c>
      <c r="K33927">
        <v>23</v>
      </c>
      <c r="L33927" t="s">
        <v>25</v>
      </c>
      <c r="M33927" t="s">
        <v>26</v>
      </c>
      <c r="N33927">
        <v>17044</v>
      </c>
      <c r="O33927">
        <v>430</v>
      </c>
      <c r="P33927" t="s">
        <v>108</v>
      </c>
      <c r="Q33927">
        <v>170272</v>
      </c>
      <c r="R33927">
        <v>4003</v>
      </c>
      <c r="S33927" t="s">
        <v>10931</v>
      </c>
      <c r="T33927">
        <v>1719698</v>
      </c>
      <c r="U33927">
        <v>150702</v>
      </c>
      <c r="V33927" t="s">
        <v>10933</v>
      </c>
      <c r="W33927" t="s">
        <v>47</v>
      </c>
      <c r="X33927" t="s">
        <v>48</v>
      </c>
      <c r="Y33927" t="s">
        <v>41638</v>
      </c>
      <c r="Z33927" t="s">
        <v>41637</v>
      </c>
    </row>
    <row r="33928" spans="1:26" x14ac:dyDescent="0.45">
      <c r="A33928">
        <v>17044241</v>
      </c>
      <c r="B33928" t="s">
        <v>32076</v>
      </c>
      <c r="C33928">
        <v>0</v>
      </c>
      <c r="D33928">
        <v>0</v>
      </c>
      <c r="E33928">
        <v>0</v>
      </c>
      <c r="F33928">
        <v>0</v>
      </c>
      <c r="G33928">
        <v>0</v>
      </c>
      <c r="H33928">
        <v>0</v>
      </c>
      <c r="I33928">
        <v>472975</v>
      </c>
      <c r="J33928">
        <v>15</v>
      </c>
      <c r="K33928">
        <v>23</v>
      </c>
      <c r="L33928" t="s">
        <v>25</v>
      </c>
      <c r="M33928" t="s">
        <v>26</v>
      </c>
      <c r="N33928">
        <v>17044</v>
      </c>
      <c r="O33928">
        <v>430</v>
      </c>
      <c r="P33928" t="s">
        <v>108</v>
      </c>
      <c r="Q33928">
        <v>170272</v>
      </c>
      <c r="R33928">
        <v>4003</v>
      </c>
      <c r="S33928" t="s">
        <v>10931</v>
      </c>
      <c r="T33928">
        <v>1719699</v>
      </c>
      <c r="U33928">
        <v>150703</v>
      </c>
      <c r="V33928" t="s">
        <v>32076</v>
      </c>
      <c r="W33928" t="s">
        <v>30</v>
      </c>
      <c r="X33928" t="s">
        <v>31</v>
      </c>
      <c r="Y33928" t="s">
        <v>41638</v>
      </c>
      <c r="Z33928" t="s">
        <v>41637</v>
      </c>
    </row>
    <row r="33929" spans="1:26" x14ac:dyDescent="0.45">
      <c r="A33929">
        <v>17044242</v>
      </c>
      <c r="B33929" t="s">
        <v>12754</v>
      </c>
      <c r="C33929">
        <v>0</v>
      </c>
      <c r="D33929">
        <v>2</v>
      </c>
      <c r="E33929">
        <v>0</v>
      </c>
      <c r="F33929">
        <v>0</v>
      </c>
      <c r="G33929">
        <v>2</v>
      </c>
      <c r="H33929">
        <v>0</v>
      </c>
      <c r="I33929">
        <v>472974</v>
      </c>
      <c r="J33929">
        <v>15</v>
      </c>
      <c r="K33929">
        <v>23</v>
      </c>
      <c r="L33929" t="s">
        <v>25</v>
      </c>
      <c r="M33929" t="s">
        <v>26</v>
      </c>
      <c r="N33929">
        <v>17044</v>
      </c>
      <c r="O33929">
        <v>430</v>
      </c>
      <c r="P33929" t="s">
        <v>108</v>
      </c>
      <c r="Q33929">
        <v>170272</v>
      </c>
      <c r="R33929">
        <v>4003</v>
      </c>
      <c r="S33929" t="s">
        <v>10931</v>
      </c>
      <c r="T33929">
        <v>1719699</v>
      </c>
      <c r="U33929">
        <v>150703</v>
      </c>
      <c r="V33929" t="s">
        <v>32076</v>
      </c>
      <c r="W33929" t="s">
        <v>30</v>
      </c>
      <c r="X33929" t="s">
        <v>48</v>
      </c>
      <c r="Y33929" t="s">
        <v>41638</v>
      </c>
      <c r="Z33929" t="s">
        <v>41637</v>
      </c>
    </row>
    <row r="33930" spans="1:26" x14ac:dyDescent="0.45">
      <c r="A33930">
        <v>17044243</v>
      </c>
      <c r="B33930" t="s">
        <v>23076</v>
      </c>
      <c r="C33930">
        <v>0</v>
      </c>
      <c r="D33930">
        <v>0</v>
      </c>
      <c r="E33930">
        <v>0</v>
      </c>
      <c r="F33930">
        <v>0</v>
      </c>
      <c r="G33930">
        <v>0</v>
      </c>
      <c r="H33930">
        <v>0</v>
      </c>
      <c r="I33930">
        <v>472880</v>
      </c>
      <c r="J33930">
        <v>15</v>
      </c>
      <c r="K33930">
        <v>23</v>
      </c>
      <c r="L33930" t="s">
        <v>25</v>
      </c>
      <c r="M33930" t="s">
        <v>26</v>
      </c>
      <c r="N33930">
        <v>17044</v>
      </c>
      <c r="O33930">
        <v>430</v>
      </c>
      <c r="P33930" t="s">
        <v>108</v>
      </c>
      <c r="Q33930">
        <v>170272</v>
      </c>
      <c r="R33930">
        <v>4003</v>
      </c>
      <c r="S33930" t="s">
        <v>10931</v>
      </c>
      <c r="T33930">
        <v>1719700</v>
      </c>
      <c r="U33930">
        <v>150704</v>
      </c>
      <c r="V33930" t="s">
        <v>32720</v>
      </c>
      <c r="W33930" t="s">
        <v>30</v>
      </c>
      <c r="X33930" t="s">
        <v>31</v>
      </c>
      <c r="Y33930" t="s">
        <v>41638</v>
      </c>
      <c r="Z33930" t="s">
        <v>41637</v>
      </c>
    </row>
    <row r="33931" spans="1:26" x14ac:dyDescent="0.45">
      <c r="A33931">
        <v>17044257</v>
      </c>
      <c r="B33931" t="s">
        <v>32721</v>
      </c>
      <c r="C33931">
        <v>0</v>
      </c>
      <c r="D33931">
        <v>9</v>
      </c>
      <c r="E33931">
        <v>1</v>
      </c>
      <c r="F33931">
        <v>0</v>
      </c>
      <c r="G33931">
        <v>2</v>
      </c>
      <c r="H33931">
        <v>6</v>
      </c>
      <c r="I33931">
        <v>472856</v>
      </c>
      <c r="J33931">
        <v>15</v>
      </c>
      <c r="K33931">
        <v>23</v>
      </c>
      <c r="L33931" t="s">
        <v>25</v>
      </c>
      <c r="M33931" t="s">
        <v>26</v>
      </c>
      <c r="N33931">
        <v>17044</v>
      </c>
      <c r="O33931">
        <v>430</v>
      </c>
      <c r="P33931" t="s">
        <v>108</v>
      </c>
      <c r="Q33931">
        <v>170272</v>
      </c>
      <c r="R33931">
        <v>4003</v>
      </c>
      <c r="S33931" t="s">
        <v>10931</v>
      </c>
      <c r="T33931">
        <v>1719709</v>
      </c>
      <c r="U33931">
        <v>150714</v>
      </c>
      <c r="V33931" t="s">
        <v>32721</v>
      </c>
      <c r="W33931" t="s">
        <v>30</v>
      </c>
      <c r="X33931" t="s">
        <v>48</v>
      </c>
      <c r="Y33931" t="s">
        <v>41638</v>
      </c>
      <c r="Z33931" t="s">
        <v>41637</v>
      </c>
    </row>
    <row r="33932" spans="1:26" x14ac:dyDescent="0.45">
      <c r="A33932">
        <v>17044261</v>
      </c>
      <c r="B33932" t="s">
        <v>14507</v>
      </c>
      <c r="C33932">
        <v>0</v>
      </c>
      <c r="D33932">
        <v>0</v>
      </c>
      <c r="E33932">
        <v>0</v>
      </c>
      <c r="F33932">
        <v>0</v>
      </c>
      <c r="G33932">
        <v>0</v>
      </c>
      <c r="H33932">
        <v>0</v>
      </c>
      <c r="I33932">
        <v>472855</v>
      </c>
      <c r="J33932">
        <v>15</v>
      </c>
      <c r="K33932">
        <v>23</v>
      </c>
      <c r="L33932" t="s">
        <v>25</v>
      </c>
      <c r="M33932" t="s">
        <v>26</v>
      </c>
      <c r="N33932">
        <v>17044</v>
      </c>
      <c r="O33932">
        <v>430</v>
      </c>
      <c r="P33932" t="s">
        <v>108</v>
      </c>
      <c r="Q33932">
        <v>170272</v>
      </c>
      <c r="R33932">
        <v>4003</v>
      </c>
      <c r="S33932" t="s">
        <v>10931</v>
      </c>
      <c r="T33932">
        <v>1719712</v>
      </c>
      <c r="U33932">
        <v>150716</v>
      </c>
      <c r="V33932" t="s">
        <v>14507</v>
      </c>
      <c r="W33932" t="s">
        <v>30</v>
      </c>
      <c r="X33932" t="s">
        <v>31</v>
      </c>
      <c r="Y33932" t="s">
        <v>41638</v>
      </c>
      <c r="Z33932" t="s">
        <v>41637</v>
      </c>
    </row>
    <row r="33933" spans="1:26" x14ac:dyDescent="0.45">
      <c r="A33933">
        <v>17044263</v>
      </c>
      <c r="B33933" t="s">
        <v>32722</v>
      </c>
      <c r="C33933">
        <v>0</v>
      </c>
      <c r="D33933">
        <v>0</v>
      </c>
      <c r="E33933">
        <v>0</v>
      </c>
      <c r="F33933">
        <v>0</v>
      </c>
      <c r="G33933">
        <v>0</v>
      </c>
      <c r="H33933">
        <v>0</v>
      </c>
      <c r="I33933">
        <v>472847</v>
      </c>
      <c r="J33933">
        <v>15</v>
      </c>
      <c r="K33933">
        <v>23</v>
      </c>
      <c r="L33933" t="s">
        <v>25</v>
      </c>
      <c r="M33933" t="s">
        <v>26</v>
      </c>
      <c r="N33933">
        <v>17044</v>
      </c>
      <c r="O33933">
        <v>430</v>
      </c>
      <c r="P33933" t="s">
        <v>108</v>
      </c>
      <c r="Q33933">
        <v>170272</v>
      </c>
      <c r="R33933">
        <v>4003</v>
      </c>
      <c r="S33933" t="s">
        <v>10931</v>
      </c>
      <c r="T33933">
        <v>1719713</v>
      </c>
      <c r="U33933">
        <v>150717</v>
      </c>
      <c r="V33933" t="s">
        <v>32723</v>
      </c>
      <c r="W33933" t="s">
        <v>30</v>
      </c>
      <c r="X33933" t="s">
        <v>31</v>
      </c>
      <c r="Y33933" t="s">
        <v>41638</v>
      </c>
      <c r="Z33933" t="s">
        <v>41637</v>
      </c>
    </row>
    <row r="33934" spans="1:26" x14ac:dyDescent="0.45">
      <c r="A33934">
        <v>17044265</v>
      </c>
      <c r="B33934" t="s">
        <v>10939</v>
      </c>
      <c r="C33934">
        <v>0</v>
      </c>
      <c r="D33934">
        <v>1</v>
      </c>
      <c r="E33934">
        <v>0</v>
      </c>
      <c r="F33934">
        <v>0</v>
      </c>
      <c r="G33934">
        <v>0</v>
      </c>
      <c r="H33934">
        <v>1</v>
      </c>
      <c r="I33934">
        <v>472902</v>
      </c>
      <c r="J33934">
        <v>15</v>
      </c>
      <c r="K33934">
        <v>23</v>
      </c>
      <c r="L33934" t="s">
        <v>25</v>
      </c>
      <c r="M33934" t="s">
        <v>26</v>
      </c>
      <c r="N33934">
        <v>17044</v>
      </c>
      <c r="O33934">
        <v>430</v>
      </c>
      <c r="P33934" t="s">
        <v>108</v>
      </c>
      <c r="Q33934">
        <v>170272</v>
      </c>
      <c r="R33934">
        <v>4003</v>
      </c>
      <c r="S33934" t="s">
        <v>10931</v>
      </c>
      <c r="T33934">
        <v>1719714</v>
      </c>
      <c r="U33934">
        <v>150718</v>
      </c>
      <c r="V33934" t="s">
        <v>10939</v>
      </c>
      <c r="W33934" t="s">
        <v>30</v>
      </c>
      <c r="X33934" t="s">
        <v>48</v>
      </c>
      <c r="Y33934" t="s">
        <v>41638</v>
      </c>
      <c r="Z33934" t="s">
        <v>41637</v>
      </c>
    </row>
    <row r="33935" spans="1:26" x14ac:dyDescent="0.45">
      <c r="A33935">
        <v>17044266</v>
      </c>
      <c r="B33935" t="s">
        <v>32724</v>
      </c>
      <c r="C33935">
        <v>0</v>
      </c>
      <c r="D33935">
        <v>0</v>
      </c>
      <c r="E33935">
        <v>0</v>
      </c>
      <c r="F33935">
        <v>0</v>
      </c>
      <c r="G33935">
        <v>0</v>
      </c>
      <c r="H33935">
        <v>0</v>
      </c>
      <c r="I33935">
        <v>472971</v>
      </c>
      <c r="J33935">
        <v>15</v>
      </c>
      <c r="K33935">
        <v>23</v>
      </c>
      <c r="L33935" t="s">
        <v>25</v>
      </c>
      <c r="M33935" t="s">
        <v>26</v>
      </c>
      <c r="N33935">
        <v>17044</v>
      </c>
      <c r="O33935">
        <v>430</v>
      </c>
      <c r="P33935" t="s">
        <v>108</v>
      </c>
      <c r="Q33935">
        <v>170272</v>
      </c>
      <c r="R33935">
        <v>4003</v>
      </c>
      <c r="S33935" t="s">
        <v>10931</v>
      </c>
      <c r="T33935">
        <v>1719715</v>
      </c>
      <c r="U33935">
        <v>150719</v>
      </c>
      <c r="V33935" t="s">
        <v>32724</v>
      </c>
      <c r="W33935" t="s">
        <v>30</v>
      </c>
      <c r="X33935" t="s">
        <v>31</v>
      </c>
      <c r="Y33935" t="s">
        <v>41638</v>
      </c>
      <c r="Z33935" t="s">
        <v>41637</v>
      </c>
    </row>
    <row r="33936" spans="1:26" x14ac:dyDescent="0.45">
      <c r="A33936">
        <v>17044267</v>
      </c>
      <c r="B33936" t="s">
        <v>25882</v>
      </c>
      <c r="C33936">
        <v>0</v>
      </c>
      <c r="D33936">
        <v>0</v>
      </c>
      <c r="E33936">
        <v>0</v>
      </c>
      <c r="F33936">
        <v>0</v>
      </c>
      <c r="G33936">
        <v>0</v>
      </c>
      <c r="H33936">
        <v>0</v>
      </c>
      <c r="I33936">
        <v>472970</v>
      </c>
      <c r="J33936">
        <v>15</v>
      </c>
      <c r="K33936">
        <v>23</v>
      </c>
      <c r="L33936" t="s">
        <v>25</v>
      </c>
      <c r="M33936" t="s">
        <v>26</v>
      </c>
      <c r="N33936">
        <v>17044</v>
      </c>
      <c r="O33936">
        <v>430</v>
      </c>
      <c r="P33936" t="s">
        <v>108</v>
      </c>
      <c r="Q33936">
        <v>170272</v>
      </c>
      <c r="R33936">
        <v>4003</v>
      </c>
      <c r="S33936" t="s">
        <v>10931</v>
      </c>
      <c r="T33936">
        <v>1719715</v>
      </c>
      <c r="U33936">
        <v>150719</v>
      </c>
      <c r="V33936" t="s">
        <v>32724</v>
      </c>
      <c r="W33936" t="s">
        <v>30</v>
      </c>
      <c r="X33936" t="s">
        <v>31</v>
      </c>
      <c r="Y33936" t="s">
        <v>41638</v>
      </c>
      <c r="Z33936" t="s">
        <v>41637</v>
      </c>
    </row>
    <row r="33937" spans="1:26" x14ac:dyDescent="0.45">
      <c r="A33937">
        <v>17044268</v>
      </c>
      <c r="B33937" t="s">
        <v>32725</v>
      </c>
      <c r="C33937">
        <v>0</v>
      </c>
      <c r="D33937">
        <v>0</v>
      </c>
      <c r="E33937">
        <v>0</v>
      </c>
      <c r="F33937">
        <v>0</v>
      </c>
      <c r="G33937">
        <v>0</v>
      </c>
      <c r="H33937">
        <v>0</v>
      </c>
      <c r="I33937">
        <v>472823</v>
      </c>
      <c r="J33937">
        <v>15</v>
      </c>
      <c r="K33937">
        <v>23</v>
      </c>
      <c r="L33937" t="s">
        <v>25</v>
      </c>
      <c r="M33937" t="s">
        <v>26</v>
      </c>
      <c r="N33937">
        <v>17044</v>
      </c>
      <c r="O33937">
        <v>430</v>
      </c>
      <c r="P33937" t="s">
        <v>108</v>
      </c>
      <c r="Q33937">
        <v>170272</v>
      </c>
      <c r="R33937">
        <v>4003</v>
      </c>
      <c r="S33937" t="s">
        <v>10931</v>
      </c>
      <c r="T33937">
        <v>1719716</v>
      </c>
      <c r="U33937">
        <v>150720</v>
      </c>
      <c r="V33937" t="s">
        <v>32725</v>
      </c>
      <c r="W33937" t="s">
        <v>30</v>
      </c>
      <c r="X33937" t="s">
        <v>31</v>
      </c>
      <c r="Y33937" t="s">
        <v>41638</v>
      </c>
      <c r="Z33937" t="s">
        <v>41637</v>
      </c>
    </row>
    <row r="33938" spans="1:26" x14ac:dyDescent="0.45">
      <c r="A33938">
        <v>17044269</v>
      </c>
      <c r="B33938" t="s">
        <v>32726</v>
      </c>
      <c r="C33938">
        <v>1</v>
      </c>
      <c r="D33938">
        <v>14</v>
      </c>
      <c r="E33938">
        <v>0</v>
      </c>
      <c r="F33938">
        <v>0</v>
      </c>
      <c r="G33938">
        <v>14</v>
      </c>
      <c r="H33938">
        <v>0</v>
      </c>
      <c r="I33938">
        <v>472889</v>
      </c>
      <c r="J33938">
        <v>15</v>
      </c>
      <c r="K33938">
        <v>23</v>
      </c>
      <c r="L33938" t="s">
        <v>25</v>
      </c>
      <c r="M33938" t="s">
        <v>26</v>
      </c>
      <c r="N33938">
        <v>17044</v>
      </c>
      <c r="O33938">
        <v>430</v>
      </c>
      <c r="P33938" t="s">
        <v>108</v>
      </c>
      <c r="Q33938">
        <v>170272</v>
      </c>
      <c r="R33938">
        <v>4003</v>
      </c>
      <c r="S33938" t="s">
        <v>10931</v>
      </c>
      <c r="T33938">
        <v>1719717</v>
      </c>
      <c r="U33938">
        <v>150727</v>
      </c>
      <c r="V33938" t="s">
        <v>32727</v>
      </c>
      <c r="W33938" t="s">
        <v>47</v>
      </c>
      <c r="X33938" t="s">
        <v>48</v>
      </c>
      <c r="Y33938" t="s">
        <v>41638</v>
      </c>
      <c r="Z33938" t="s">
        <v>41637</v>
      </c>
    </row>
    <row r="33939" spans="1:26" x14ac:dyDescent="0.45">
      <c r="A33939">
        <v>17044273</v>
      </c>
      <c r="B33939" t="s">
        <v>32728</v>
      </c>
      <c r="C33939">
        <v>0</v>
      </c>
      <c r="D33939">
        <v>0</v>
      </c>
      <c r="E33939">
        <v>0</v>
      </c>
      <c r="F33939">
        <v>0</v>
      </c>
      <c r="G33939">
        <v>0</v>
      </c>
      <c r="H33939">
        <v>0</v>
      </c>
      <c r="I33939">
        <v>472861</v>
      </c>
      <c r="J33939">
        <v>15</v>
      </c>
      <c r="K33939">
        <v>23</v>
      </c>
      <c r="L33939" t="s">
        <v>25</v>
      </c>
      <c r="M33939" t="s">
        <v>26</v>
      </c>
      <c r="N33939">
        <v>17044</v>
      </c>
      <c r="O33939">
        <v>430</v>
      </c>
      <c r="P33939" t="s">
        <v>108</v>
      </c>
      <c r="Q33939">
        <v>170272</v>
      </c>
      <c r="R33939">
        <v>4003</v>
      </c>
      <c r="S33939" t="s">
        <v>10931</v>
      </c>
      <c r="T33939">
        <v>1719719</v>
      </c>
      <c r="U33939">
        <v>150722</v>
      </c>
      <c r="V33939" t="s">
        <v>10942</v>
      </c>
      <c r="W33939" t="s">
        <v>30</v>
      </c>
      <c r="X33939" t="s">
        <v>31</v>
      </c>
      <c r="Y33939" t="s">
        <v>41638</v>
      </c>
      <c r="Z33939" t="s">
        <v>41637</v>
      </c>
    </row>
    <row r="33940" spans="1:26" x14ac:dyDescent="0.45">
      <c r="A33940">
        <v>17044279</v>
      </c>
      <c r="B33940" t="s">
        <v>10641</v>
      </c>
      <c r="C33940">
        <v>0</v>
      </c>
      <c r="D33940">
        <v>0</v>
      </c>
      <c r="E33940">
        <v>0</v>
      </c>
      <c r="F33940">
        <v>0</v>
      </c>
      <c r="G33940">
        <v>0</v>
      </c>
      <c r="H33940">
        <v>0</v>
      </c>
      <c r="I33940">
        <v>472912</v>
      </c>
      <c r="J33940">
        <v>15</v>
      </c>
      <c r="K33940">
        <v>23</v>
      </c>
      <c r="L33940" t="s">
        <v>25</v>
      </c>
      <c r="M33940" t="s">
        <v>26</v>
      </c>
      <c r="N33940">
        <v>17044</v>
      </c>
      <c r="O33940">
        <v>430</v>
      </c>
      <c r="P33940" t="s">
        <v>108</v>
      </c>
      <c r="Q33940">
        <v>170272</v>
      </c>
      <c r="R33940">
        <v>4003</v>
      </c>
      <c r="S33940" t="s">
        <v>10931</v>
      </c>
      <c r="T33940">
        <v>1719721</v>
      </c>
      <c r="U33940">
        <v>150725</v>
      </c>
      <c r="V33940" t="s">
        <v>10944</v>
      </c>
      <c r="W33940" t="s">
        <v>30</v>
      </c>
      <c r="X33940" t="s">
        <v>31</v>
      </c>
      <c r="Y33940" t="s">
        <v>41638</v>
      </c>
      <c r="Z33940" t="s">
        <v>41637</v>
      </c>
    </row>
    <row r="33941" spans="1:26" x14ac:dyDescent="0.45">
      <c r="A33941">
        <v>17044282</v>
      </c>
      <c r="B33941" t="s">
        <v>26292</v>
      </c>
      <c r="C33941">
        <v>0</v>
      </c>
      <c r="D33941">
        <v>0</v>
      </c>
      <c r="E33941">
        <v>0</v>
      </c>
      <c r="F33941">
        <v>0</v>
      </c>
      <c r="G33941">
        <v>0</v>
      </c>
      <c r="H33941">
        <v>0</v>
      </c>
      <c r="I33941">
        <v>472946</v>
      </c>
      <c r="J33941">
        <v>15</v>
      </c>
      <c r="K33941">
        <v>23</v>
      </c>
      <c r="L33941" t="s">
        <v>25</v>
      </c>
      <c r="M33941" t="s">
        <v>26</v>
      </c>
      <c r="N33941">
        <v>17044</v>
      </c>
      <c r="O33941">
        <v>430</v>
      </c>
      <c r="P33941" t="s">
        <v>108</v>
      </c>
      <c r="Q33941">
        <v>170272</v>
      </c>
      <c r="R33941">
        <v>4003</v>
      </c>
      <c r="S33941" t="s">
        <v>10931</v>
      </c>
      <c r="T33941">
        <v>1719723</v>
      </c>
      <c r="U33941">
        <v>150728</v>
      </c>
      <c r="V33941" t="s">
        <v>26292</v>
      </c>
      <c r="W33941" t="s">
        <v>30</v>
      </c>
      <c r="X33941" t="s">
        <v>31</v>
      </c>
      <c r="Y33941" t="s">
        <v>41638</v>
      </c>
      <c r="Z33941" t="s">
        <v>41637</v>
      </c>
    </row>
    <row r="33942" spans="1:26" x14ac:dyDescent="0.45">
      <c r="A33942">
        <v>17044289</v>
      </c>
      <c r="B33942" t="s">
        <v>32729</v>
      </c>
      <c r="C33942">
        <v>0</v>
      </c>
      <c r="D33942">
        <v>0</v>
      </c>
      <c r="E33942">
        <v>0</v>
      </c>
      <c r="F33942">
        <v>0</v>
      </c>
      <c r="G33942">
        <v>0</v>
      </c>
      <c r="H33942">
        <v>0</v>
      </c>
      <c r="I33942">
        <v>472887</v>
      </c>
      <c r="J33942">
        <v>15</v>
      </c>
      <c r="K33942">
        <v>23</v>
      </c>
      <c r="L33942" t="s">
        <v>25</v>
      </c>
      <c r="M33942" t="s">
        <v>26</v>
      </c>
      <c r="N33942">
        <v>17044</v>
      </c>
      <c r="O33942">
        <v>430</v>
      </c>
      <c r="P33942" t="s">
        <v>108</v>
      </c>
      <c r="Q33942">
        <v>170272</v>
      </c>
      <c r="R33942">
        <v>4003</v>
      </c>
      <c r="S33942" t="s">
        <v>10931</v>
      </c>
      <c r="T33942">
        <v>1719726</v>
      </c>
      <c r="U33942">
        <v>150731</v>
      </c>
      <c r="V33942" t="s">
        <v>16206</v>
      </c>
      <c r="W33942" t="s">
        <v>30</v>
      </c>
      <c r="X33942" t="s">
        <v>31</v>
      </c>
      <c r="Y33942" t="s">
        <v>41638</v>
      </c>
      <c r="Z33942" t="s">
        <v>41637</v>
      </c>
    </row>
    <row r="33943" spans="1:26" x14ac:dyDescent="0.45">
      <c r="A33943">
        <v>17044294</v>
      </c>
      <c r="B33943" t="s">
        <v>31514</v>
      </c>
      <c r="C33943">
        <v>0</v>
      </c>
      <c r="D33943">
        <v>0</v>
      </c>
      <c r="E33943">
        <v>0</v>
      </c>
      <c r="F33943">
        <v>0</v>
      </c>
      <c r="G33943">
        <v>0</v>
      </c>
      <c r="H33943">
        <v>0</v>
      </c>
      <c r="I33943">
        <v>472849</v>
      </c>
      <c r="J33943">
        <v>15</v>
      </c>
      <c r="K33943">
        <v>23</v>
      </c>
      <c r="L33943" t="s">
        <v>25</v>
      </c>
      <c r="M33943" t="s">
        <v>26</v>
      </c>
      <c r="N33943">
        <v>17044</v>
      </c>
      <c r="O33943">
        <v>430</v>
      </c>
      <c r="P33943" t="s">
        <v>108</v>
      </c>
      <c r="Q33943">
        <v>170272</v>
      </c>
      <c r="R33943">
        <v>4003</v>
      </c>
      <c r="S33943" t="s">
        <v>10931</v>
      </c>
      <c r="T33943">
        <v>1719728</v>
      </c>
      <c r="U33943">
        <v>150724</v>
      </c>
      <c r="V33943" t="s">
        <v>16209</v>
      </c>
      <c r="W33943" t="s">
        <v>30</v>
      </c>
      <c r="X33943" t="s">
        <v>31</v>
      </c>
      <c r="Y33943" t="s">
        <v>41638</v>
      </c>
      <c r="Z33943" t="s">
        <v>41637</v>
      </c>
    </row>
    <row r="33944" spans="1:26" x14ac:dyDescent="0.45">
      <c r="A33944">
        <v>17044296</v>
      </c>
      <c r="B33944" t="s">
        <v>32730</v>
      </c>
      <c r="C33944">
        <v>0</v>
      </c>
      <c r="D33944">
        <v>0</v>
      </c>
      <c r="E33944">
        <v>0</v>
      </c>
      <c r="F33944">
        <v>0</v>
      </c>
      <c r="G33944">
        <v>0</v>
      </c>
      <c r="H33944">
        <v>0</v>
      </c>
      <c r="I33944">
        <v>472867</v>
      </c>
      <c r="J33944">
        <v>15</v>
      </c>
      <c r="K33944">
        <v>23</v>
      </c>
      <c r="L33944" t="s">
        <v>25</v>
      </c>
      <c r="M33944" t="s">
        <v>26</v>
      </c>
      <c r="N33944">
        <v>17044</v>
      </c>
      <c r="O33944">
        <v>430</v>
      </c>
      <c r="P33944" t="s">
        <v>108</v>
      </c>
      <c r="Q33944">
        <v>170272</v>
      </c>
      <c r="R33944">
        <v>4003</v>
      </c>
      <c r="S33944" t="s">
        <v>10931</v>
      </c>
      <c r="T33944">
        <v>1719729</v>
      </c>
      <c r="U33944">
        <v>299805</v>
      </c>
      <c r="V33944" t="s">
        <v>32730</v>
      </c>
      <c r="W33944" t="s">
        <v>30</v>
      </c>
      <c r="X33944" t="s">
        <v>31</v>
      </c>
      <c r="Y33944" t="s">
        <v>41638</v>
      </c>
      <c r="Z33944" t="s">
        <v>41637</v>
      </c>
    </row>
    <row r="33945" spans="1:26" x14ac:dyDescent="0.45">
      <c r="A33945">
        <v>17044305</v>
      </c>
      <c r="B33945" t="s">
        <v>32731</v>
      </c>
      <c r="C33945">
        <v>0</v>
      </c>
      <c r="D33945">
        <v>0</v>
      </c>
      <c r="E33945">
        <v>0</v>
      </c>
      <c r="F33945">
        <v>0</v>
      </c>
      <c r="G33945">
        <v>0</v>
      </c>
      <c r="H33945">
        <v>0</v>
      </c>
      <c r="I33945">
        <v>472940</v>
      </c>
      <c r="J33945">
        <v>15</v>
      </c>
      <c r="K33945">
        <v>23</v>
      </c>
      <c r="L33945" t="s">
        <v>25</v>
      </c>
      <c r="M33945" t="s">
        <v>26</v>
      </c>
      <c r="N33945">
        <v>17044</v>
      </c>
      <c r="O33945">
        <v>430</v>
      </c>
      <c r="P33945" t="s">
        <v>108</v>
      </c>
      <c r="Q33945">
        <v>170272</v>
      </c>
      <c r="R33945">
        <v>4003</v>
      </c>
      <c r="S33945" t="s">
        <v>10931</v>
      </c>
      <c r="T33945">
        <v>1719733</v>
      </c>
      <c r="U33945">
        <v>150736</v>
      </c>
      <c r="V33945" t="s">
        <v>16212</v>
      </c>
      <c r="W33945" t="s">
        <v>30</v>
      </c>
      <c r="X33945" t="s">
        <v>31</v>
      </c>
      <c r="Y33945" t="s">
        <v>41638</v>
      </c>
      <c r="Z33945" t="s">
        <v>41637</v>
      </c>
    </row>
    <row r="33946" spans="1:26" x14ac:dyDescent="0.45">
      <c r="A33946">
        <v>17044308</v>
      </c>
      <c r="B33946" t="s">
        <v>10373</v>
      </c>
      <c r="C33946">
        <v>0</v>
      </c>
      <c r="D33946">
        <v>0</v>
      </c>
      <c r="E33946">
        <v>0</v>
      </c>
      <c r="F33946">
        <v>0</v>
      </c>
      <c r="G33946">
        <v>0</v>
      </c>
      <c r="H33946">
        <v>0</v>
      </c>
      <c r="I33946">
        <v>0</v>
      </c>
      <c r="J33946">
        <v>15</v>
      </c>
      <c r="K33946">
        <v>23</v>
      </c>
      <c r="L33946" t="s">
        <v>25</v>
      </c>
      <c r="M33946" t="s">
        <v>26</v>
      </c>
      <c r="N33946">
        <v>17044</v>
      </c>
      <c r="O33946">
        <v>430</v>
      </c>
      <c r="P33946" t="s">
        <v>108</v>
      </c>
      <c r="Q33946">
        <v>170272</v>
      </c>
      <c r="R33946">
        <v>4003</v>
      </c>
      <c r="S33946" t="s">
        <v>10931</v>
      </c>
      <c r="T33946">
        <v>1719735</v>
      </c>
      <c r="U33946">
        <v>150737</v>
      </c>
      <c r="V33946" t="s">
        <v>16214</v>
      </c>
      <c r="W33946" t="s">
        <v>30</v>
      </c>
      <c r="X33946" t="s">
        <v>31</v>
      </c>
      <c r="Y33946" t="s">
        <v>41638</v>
      </c>
      <c r="Z33946" t="s">
        <v>41637</v>
      </c>
    </row>
    <row r="33947" spans="1:26" x14ac:dyDescent="0.45">
      <c r="A33947">
        <v>17044316</v>
      </c>
      <c r="B33947" t="s">
        <v>9169</v>
      </c>
      <c r="C33947">
        <v>0</v>
      </c>
      <c r="D33947">
        <v>0</v>
      </c>
      <c r="E33947">
        <v>0</v>
      </c>
      <c r="F33947">
        <v>0</v>
      </c>
      <c r="G33947">
        <v>0</v>
      </c>
      <c r="H33947">
        <v>0</v>
      </c>
      <c r="I33947">
        <v>472926</v>
      </c>
      <c r="J33947">
        <v>15</v>
      </c>
      <c r="K33947">
        <v>23</v>
      </c>
      <c r="L33947" t="s">
        <v>25</v>
      </c>
      <c r="M33947" t="s">
        <v>26</v>
      </c>
      <c r="N33947">
        <v>17044</v>
      </c>
      <c r="O33947">
        <v>430</v>
      </c>
      <c r="P33947" t="s">
        <v>108</v>
      </c>
      <c r="Q33947">
        <v>170272</v>
      </c>
      <c r="R33947">
        <v>4003</v>
      </c>
      <c r="S33947" t="s">
        <v>10931</v>
      </c>
      <c r="T33947">
        <v>1719737</v>
      </c>
      <c r="U33947">
        <v>150738</v>
      </c>
      <c r="V33947" t="s">
        <v>16216</v>
      </c>
      <c r="W33947" t="s">
        <v>30</v>
      </c>
      <c r="X33947" t="s">
        <v>31</v>
      </c>
      <c r="Y33947" t="s">
        <v>41638</v>
      </c>
      <c r="Z33947" t="s">
        <v>41637</v>
      </c>
    </row>
    <row r="33948" spans="1:26" x14ac:dyDescent="0.45">
      <c r="A33948">
        <v>17044320</v>
      </c>
      <c r="B33948" t="s">
        <v>10950</v>
      </c>
      <c r="C33948">
        <v>0</v>
      </c>
      <c r="D33948">
        <v>0</v>
      </c>
      <c r="E33948">
        <v>0</v>
      </c>
      <c r="F33948">
        <v>0</v>
      </c>
      <c r="G33948">
        <v>0</v>
      </c>
      <c r="H33948">
        <v>0</v>
      </c>
      <c r="I33948">
        <v>472984</v>
      </c>
      <c r="J33948">
        <v>15</v>
      </c>
      <c r="K33948">
        <v>23</v>
      </c>
      <c r="L33948" t="s">
        <v>25</v>
      </c>
      <c r="M33948" t="s">
        <v>26</v>
      </c>
      <c r="N33948">
        <v>17044</v>
      </c>
      <c r="O33948">
        <v>430</v>
      </c>
      <c r="P33948" t="s">
        <v>108</v>
      </c>
      <c r="Q33948">
        <v>170272</v>
      </c>
      <c r="R33948">
        <v>4003</v>
      </c>
      <c r="S33948" t="s">
        <v>10931</v>
      </c>
      <c r="T33948">
        <v>1719740</v>
      </c>
      <c r="U33948">
        <v>150740</v>
      </c>
      <c r="V33948" t="s">
        <v>10950</v>
      </c>
      <c r="W33948" t="s">
        <v>30</v>
      </c>
      <c r="X33948" t="s">
        <v>31</v>
      </c>
      <c r="Y33948" t="s">
        <v>41638</v>
      </c>
      <c r="Z33948" t="s">
        <v>41637</v>
      </c>
    </row>
    <row r="33949" spans="1:26" x14ac:dyDescent="0.45">
      <c r="A33949">
        <v>17044324</v>
      </c>
      <c r="B33949" t="s">
        <v>32732</v>
      </c>
      <c r="C33949">
        <v>0</v>
      </c>
      <c r="D33949">
        <v>0</v>
      </c>
      <c r="E33949">
        <v>0</v>
      </c>
      <c r="F33949">
        <v>0</v>
      </c>
      <c r="G33949">
        <v>0</v>
      </c>
      <c r="H33949">
        <v>0</v>
      </c>
      <c r="I33949">
        <v>472830</v>
      </c>
      <c r="J33949">
        <v>15</v>
      </c>
      <c r="K33949">
        <v>23</v>
      </c>
      <c r="L33949" t="s">
        <v>25</v>
      </c>
      <c r="M33949" t="s">
        <v>26</v>
      </c>
      <c r="N33949">
        <v>17044</v>
      </c>
      <c r="O33949">
        <v>430</v>
      </c>
      <c r="P33949" t="s">
        <v>108</v>
      </c>
      <c r="Q33949">
        <v>170272</v>
      </c>
      <c r="R33949">
        <v>4003</v>
      </c>
      <c r="S33949" t="s">
        <v>10931</v>
      </c>
      <c r="T33949">
        <v>1719744</v>
      </c>
      <c r="U33949">
        <v>150745</v>
      </c>
      <c r="V33949" t="s">
        <v>4027</v>
      </c>
      <c r="W33949" t="s">
        <v>30</v>
      </c>
      <c r="X33949" t="s">
        <v>31</v>
      </c>
      <c r="Y33949" t="s">
        <v>41638</v>
      </c>
      <c r="Z33949" t="s">
        <v>41637</v>
      </c>
    </row>
    <row r="33950" spans="1:26" x14ac:dyDescent="0.45">
      <c r="A33950">
        <v>17044329</v>
      </c>
      <c r="B33950" t="s">
        <v>32733</v>
      </c>
      <c r="C33950">
        <v>0</v>
      </c>
      <c r="D33950">
        <v>2</v>
      </c>
      <c r="E33950">
        <v>0</v>
      </c>
      <c r="F33950">
        <v>1</v>
      </c>
      <c r="G33950">
        <v>0</v>
      </c>
      <c r="H33950">
        <v>1</v>
      </c>
      <c r="I33950">
        <v>472843</v>
      </c>
      <c r="J33950">
        <v>15</v>
      </c>
      <c r="K33950">
        <v>23</v>
      </c>
      <c r="L33950" t="s">
        <v>25</v>
      </c>
      <c r="M33950" t="s">
        <v>26</v>
      </c>
      <c r="N33950">
        <v>17044</v>
      </c>
      <c r="O33950">
        <v>430</v>
      </c>
      <c r="P33950" t="s">
        <v>108</v>
      </c>
      <c r="Q33950">
        <v>170272</v>
      </c>
      <c r="R33950">
        <v>4003</v>
      </c>
      <c r="S33950" t="s">
        <v>10931</v>
      </c>
      <c r="T33950">
        <v>1719747</v>
      </c>
      <c r="U33950">
        <v>150748</v>
      </c>
      <c r="V33950" t="s">
        <v>32733</v>
      </c>
      <c r="W33950" t="s">
        <v>30</v>
      </c>
      <c r="X33950" t="s">
        <v>48</v>
      </c>
      <c r="Y33950" t="s">
        <v>41638</v>
      </c>
      <c r="Z33950" t="s">
        <v>41637</v>
      </c>
    </row>
    <row r="33951" spans="1:26" x14ac:dyDescent="0.45">
      <c r="A33951">
        <v>17044336</v>
      </c>
      <c r="B33951" t="s">
        <v>30036</v>
      </c>
      <c r="C33951">
        <v>0</v>
      </c>
      <c r="D33951">
        <v>4</v>
      </c>
      <c r="E33951">
        <v>0</v>
      </c>
      <c r="F33951">
        <v>0</v>
      </c>
      <c r="G33951">
        <v>0</v>
      </c>
      <c r="H33951">
        <v>4</v>
      </c>
      <c r="I33951">
        <v>472924</v>
      </c>
      <c r="J33951">
        <v>15</v>
      </c>
      <c r="K33951">
        <v>23</v>
      </c>
      <c r="L33951" t="s">
        <v>25</v>
      </c>
      <c r="M33951" t="s">
        <v>26</v>
      </c>
      <c r="N33951">
        <v>17044</v>
      </c>
      <c r="O33951">
        <v>430</v>
      </c>
      <c r="P33951" t="s">
        <v>108</v>
      </c>
      <c r="Q33951">
        <v>170272</v>
      </c>
      <c r="R33951">
        <v>4003</v>
      </c>
      <c r="S33951" t="s">
        <v>10931</v>
      </c>
      <c r="T33951">
        <v>1719752</v>
      </c>
      <c r="U33951">
        <v>150752</v>
      </c>
      <c r="V33951" t="s">
        <v>26302</v>
      </c>
      <c r="W33951" t="s">
        <v>30</v>
      </c>
      <c r="X33951" t="s">
        <v>48</v>
      </c>
      <c r="Y33951" t="s">
        <v>41638</v>
      </c>
      <c r="Z33951" t="s">
        <v>41637</v>
      </c>
    </row>
    <row r="33952" spans="1:26" x14ac:dyDescent="0.45">
      <c r="A33952">
        <v>17044337</v>
      </c>
      <c r="B33952" t="s">
        <v>26302</v>
      </c>
      <c r="C33952">
        <v>0</v>
      </c>
      <c r="D33952">
        <v>2</v>
      </c>
      <c r="E33952">
        <v>0</v>
      </c>
      <c r="F33952">
        <v>0</v>
      </c>
      <c r="G33952">
        <v>0</v>
      </c>
      <c r="H33952">
        <v>2</v>
      </c>
      <c r="I33952">
        <v>472923</v>
      </c>
      <c r="J33952">
        <v>15</v>
      </c>
      <c r="K33952">
        <v>23</v>
      </c>
      <c r="L33952" t="s">
        <v>25</v>
      </c>
      <c r="M33952" t="s">
        <v>26</v>
      </c>
      <c r="N33952">
        <v>17044</v>
      </c>
      <c r="O33952">
        <v>430</v>
      </c>
      <c r="P33952" t="s">
        <v>108</v>
      </c>
      <c r="Q33952">
        <v>170272</v>
      </c>
      <c r="R33952">
        <v>4003</v>
      </c>
      <c r="S33952" t="s">
        <v>10931</v>
      </c>
      <c r="T33952">
        <v>1719752</v>
      </c>
      <c r="U33952">
        <v>150752</v>
      </c>
      <c r="V33952" t="s">
        <v>26302</v>
      </c>
      <c r="W33952" t="s">
        <v>30</v>
      </c>
      <c r="X33952" t="s">
        <v>48</v>
      </c>
      <c r="Y33952" t="s">
        <v>41638</v>
      </c>
      <c r="Z33952" t="s">
        <v>41637</v>
      </c>
    </row>
    <row r="33953" spans="1:26" x14ac:dyDescent="0.45">
      <c r="A33953">
        <v>17044343</v>
      </c>
      <c r="B33953" t="s">
        <v>32734</v>
      </c>
      <c r="C33953">
        <v>0</v>
      </c>
      <c r="D33953">
        <v>0</v>
      </c>
      <c r="E33953">
        <v>0</v>
      </c>
      <c r="F33953">
        <v>0</v>
      </c>
      <c r="G33953">
        <v>0</v>
      </c>
      <c r="H33953">
        <v>0</v>
      </c>
      <c r="I33953">
        <v>472871</v>
      </c>
      <c r="J33953">
        <v>15</v>
      </c>
      <c r="K33953">
        <v>23</v>
      </c>
      <c r="L33953" t="s">
        <v>25</v>
      </c>
      <c r="M33953" t="s">
        <v>26</v>
      </c>
      <c r="N33953">
        <v>17044</v>
      </c>
      <c r="O33953">
        <v>430</v>
      </c>
      <c r="P33953" t="s">
        <v>108</v>
      </c>
      <c r="Q33953">
        <v>170272</v>
      </c>
      <c r="R33953">
        <v>4003</v>
      </c>
      <c r="S33953" t="s">
        <v>10931</v>
      </c>
      <c r="T33953">
        <v>1719754</v>
      </c>
      <c r="U33953">
        <v>299802</v>
      </c>
      <c r="V33953" t="s">
        <v>32735</v>
      </c>
      <c r="W33953" t="s">
        <v>30</v>
      </c>
      <c r="X33953" t="s">
        <v>31</v>
      </c>
      <c r="Y33953" t="s">
        <v>41638</v>
      </c>
      <c r="Z33953" t="s">
        <v>41637</v>
      </c>
    </row>
    <row r="33954" spans="1:26" x14ac:dyDescent="0.45">
      <c r="A33954">
        <v>17044353</v>
      </c>
      <c r="B33954" t="s">
        <v>32736</v>
      </c>
      <c r="C33954">
        <v>0</v>
      </c>
      <c r="D33954">
        <v>0</v>
      </c>
      <c r="E33954">
        <v>0</v>
      </c>
      <c r="F33954">
        <v>0</v>
      </c>
      <c r="G33954">
        <v>0</v>
      </c>
      <c r="H33954">
        <v>0</v>
      </c>
      <c r="I33954">
        <v>472938</v>
      </c>
      <c r="J33954">
        <v>15</v>
      </c>
      <c r="K33954">
        <v>23</v>
      </c>
      <c r="L33954" t="s">
        <v>25</v>
      </c>
      <c r="M33954" t="s">
        <v>26</v>
      </c>
      <c r="N33954">
        <v>17044</v>
      </c>
      <c r="O33954">
        <v>430</v>
      </c>
      <c r="P33954" t="s">
        <v>108</v>
      </c>
      <c r="Q33954">
        <v>170272</v>
      </c>
      <c r="R33954">
        <v>4003</v>
      </c>
      <c r="S33954" t="s">
        <v>10931</v>
      </c>
      <c r="T33954">
        <v>1719761</v>
      </c>
      <c r="U33954">
        <v>150760</v>
      </c>
      <c r="V33954" t="s">
        <v>32736</v>
      </c>
      <c r="W33954" t="s">
        <v>30</v>
      </c>
      <c r="X33954" t="s">
        <v>31</v>
      </c>
      <c r="Y33954" t="s">
        <v>41638</v>
      </c>
      <c r="Z33954" t="s">
        <v>41637</v>
      </c>
    </row>
    <row r="33955" spans="1:26" x14ac:dyDescent="0.45">
      <c r="A33955">
        <v>17044358</v>
      </c>
      <c r="B33955" t="s">
        <v>32737</v>
      </c>
      <c r="C33955">
        <v>0</v>
      </c>
      <c r="D33955">
        <v>3</v>
      </c>
      <c r="E33955">
        <v>0</v>
      </c>
      <c r="F33955">
        <v>0</v>
      </c>
      <c r="G33955">
        <v>2</v>
      </c>
      <c r="H33955">
        <v>1</v>
      </c>
      <c r="I33955">
        <v>472933</v>
      </c>
      <c r="J33955">
        <v>15</v>
      </c>
      <c r="K33955">
        <v>23</v>
      </c>
      <c r="L33955" t="s">
        <v>25</v>
      </c>
      <c r="M33955" t="s">
        <v>26</v>
      </c>
      <c r="N33955">
        <v>17044</v>
      </c>
      <c r="O33955">
        <v>430</v>
      </c>
      <c r="P33955" t="s">
        <v>108</v>
      </c>
      <c r="Q33955">
        <v>170272</v>
      </c>
      <c r="R33955">
        <v>4003</v>
      </c>
      <c r="S33955" t="s">
        <v>10931</v>
      </c>
      <c r="T33955">
        <v>1719764</v>
      </c>
      <c r="U33955">
        <v>150761</v>
      </c>
      <c r="V33955" t="s">
        <v>32737</v>
      </c>
      <c r="W33955" t="s">
        <v>30</v>
      </c>
      <c r="X33955" t="s">
        <v>48</v>
      </c>
      <c r="Y33955" t="s">
        <v>41638</v>
      </c>
      <c r="Z33955" t="s">
        <v>41637</v>
      </c>
    </row>
    <row r="33956" spans="1:26" x14ac:dyDescent="0.45">
      <c r="A33956">
        <v>17044366</v>
      </c>
      <c r="B33956" t="s">
        <v>16228</v>
      </c>
      <c r="C33956">
        <v>1</v>
      </c>
      <c r="D33956">
        <v>7</v>
      </c>
      <c r="E33956">
        <v>5</v>
      </c>
      <c r="F33956">
        <v>0</v>
      </c>
      <c r="G33956">
        <v>2</v>
      </c>
      <c r="H33956">
        <v>0</v>
      </c>
      <c r="I33956">
        <v>934859</v>
      </c>
      <c r="J33956">
        <v>15</v>
      </c>
      <c r="K33956">
        <v>23</v>
      </c>
      <c r="L33956" t="s">
        <v>25</v>
      </c>
      <c r="M33956" t="s">
        <v>26</v>
      </c>
      <c r="N33956">
        <v>17044</v>
      </c>
      <c r="O33956">
        <v>430</v>
      </c>
      <c r="P33956" t="s">
        <v>108</v>
      </c>
      <c r="Q33956">
        <v>170272</v>
      </c>
      <c r="R33956">
        <v>4003</v>
      </c>
      <c r="S33956" t="s">
        <v>10931</v>
      </c>
      <c r="T33956">
        <v>1719768</v>
      </c>
      <c r="U33956">
        <v>299794</v>
      </c>
      <c r="V33956" t="s">
        <v>16228</v>
      </c>
      <c r="W33956" t="s">
        <v>47</v>
      </c>
      <c r="X33956" t="s">
        <v>48</v>
      </c>
      <c r="Y33956" t="s">
        <v>41638</v>
      </c>
      <c r="Z33956" t="s">
        <v>41637</v>
      </c>
    </row>
    <row r="33957" spans="1:26" x14ac:dyDescent="0.45">
      <c r="A33957">
        <v>17044368</v>
      </c>
      <c r="B33957" t="s">
        <v>7097</v>
      </c>
      <c r="C33957">
        <v>0</v>
      </c>
      <c r="D33957">
        <v>0</v>
      </c>
      <c r="E33957">
        <v>0</v>
      </c>
      <c r="F33957">
        <v>0</v>
      </c>
      <c r="G33957">
        <v>0</v>
      </c>
      <c r="H33957">
        <v>0</v>
      </c>
      <c r="I33957">
        <v>472875</v>
      </c>
      <c r="J33957">
        <v>15</v>
      </c>
      <c r="K33957">
        <v>23</v>
      </c>
      <c r="L33957" t="s">
        <v>25</v>
      </c>
      <c r="M33957" t="s">
        <v>26</v>
      </c>
      <c r="N33957">
        <v>17044</v>
      </c>
      <c r="O33957">
        <v>430</v>
      </c>
      <c r="P33957" t="s">
        <v>108</v>
      </c>
      <c r="Q33957">
        <v>170272</v>
      </c>
      <c r="R33957">
        <v>4003</v>
      </c>
      <c r="S33957" t="s">
        <v>10931</v>
      </c>
      <c r="T33957">
        <v>1719770</v>
      </c>
      <c r="U33957">
        <v>150767</v>
      </c>
      <c r="V33957" t="s">
        <v>7097</v>
      </c>
      <c r="W33957" t="s">
        <v>30</v>
      </c>
      <c r="X33957" t="s">
        <v>31</v>
      </c>
      <c r="Y33957" t="s">
        <v>41638</v>
      </c>
      <c r="Z33957" t="s">
        <v>41637</v>
      </c>
    </row>
    <row r="33958" spans="1:26" x14ac:dyDescent="0.45">
      <c r="A33958">
        <v>17044375</v>
      </c>
      <c r="B33958" t="s">
        <v>32738</v>
      </c>
      <c r="C33958">
        <v>0</v>
      </c>
      <c r="D33958">
        <v>0</v>
      </c>
      <c r="E33958">
        <v>0</v>
      </c>
      <c r="F33958">
        <v>0</v>
      </c>
      <c r="G33958">
        <v>0</v>
      </c>
      <c r="H33958">
        <v>0</v>
      </c>
      <c r="I33958">
        <v>472850</v>
      </c>
      <c r="J33958">
        <v>15</v>
      </c>
      <c r="K33958">
        <v>23</v>
      </c>
      <c r="L33958" t="s">
        <v>25</v>
      </c>
      <c r="M33958" t="s">
        <v>26</v>
      </c>
      <c r="N33958">
        <v>17044</v>
      </c>
      <c r="O33958">
        <v>430</v>
      </c>
      <c r="P33958" t="s">
        <v>108</v>
      </c>
      <c r="Q33958">
        <v>170272</v>
      </c>
      <c r="R33958">
        <v>4003</v>
      </c>
      <c r="S33958" t="s">
        <v>10931</v>
      </c>
      <c r="T33958">
        <v>1719775</v>
      </c>
      <c r="U33958">
        <v>299801</v>
      </c>
      <c r="V33958" t="s">
        <v>32739</v>
      </c>
      <c r="W33958" t="s">
        <v>30</v>
      </c>
      <c r="X33958" t="s">
        <v>31</v>
      </c>
      <c r="Y33958" t="s">
        <v>41638</v>
      </c>
      <c r="Z33958" t="s">
        <v>41637</v>
      </c>
    </row>
    <row r="33959" spans="1:26" x14ac:dyDescent="0.45">
      <c r="A33959">
        <v>17044380</v>
      </c>
      <c r="B33959" t="s">
        <v>32740</v>
      </c>
      <c r="C33959">
        <v>0</v>
      </c>
      <c r="D33959">
        <v>0</v>
      </c>
      <c r="E33959">
        <v>0</v>
      </c>
      <c r="F33959">
        <v>0</v>
      </c>
      <c r="G33959">
        <v>0</v>
      </c>
      <c r="H33959">
        <v>0</v>
      </c>
      <c r="I33959">
        <v>472986</v>
      </c>
      <c r="J33959">
        <v>15</v>
      </c>
      <c r="K33959">
        <v>23</v>
      </c>
      <c r="L33959" t="s">
        <v>25</v>
      </c>
      <c r="M33959" t="s">
        <v>26</v>
      </c>
      <c r="N33959">
        <v>17044</v>
      </c>
      <c r="O33959">
        <v>430</v>
      </c>
      <c r="P33959" t="s">
        <v>108</v>
      </c>
      <c r="Q33959">
        <v>170272</v>
      </c>
      <c r="R33959">
        <v>4003</v>
      </c>
      <c r="S33959" t="s">
        <v>10931</v>
      </c>
      <c r="T33959">
        <v>1719778</v>
      </c>
      <c r="U33959">
        <v>150773</v>
      </c>
      <c r="V33959" t="s">
        <v>26311</v>
      </c>
      <c r="W33959" t="s">
        <v>30</v>
      </c>
      <c r="X33959" t="s">
        <v>31</v>
      </c>
      <c r="Y33959" t="s">
        <v>41638</v>
      </c>
      <c r="Z33959" t="s">
        <v>41637</v>
      </c>
    </row>
    <row r="33960" spans="1:26" x14ac:dyDescent="0.45">
      <c r="A33960">
        <v>17044388</v>
      </c>
      <c r="B33960" t="s">
        <v>26313</v>
      </c>
      <c r="C33960">
        <v>0</v>
      </c>
      <c r="D33960">
        <v>2</v>
      </c>
      <c r="E33960">
        <v>0</v>
      </c>
      <c r="F33960">
        <v>2</v>
      </c>
      <c r="G33960">
        <v>0</v>
      </c>
      <c r="H33960">
        <v>0</v>
      </c>
      <c r="I33960">
        <v>472978</v>
      </c>
      <c r="J33960">
        <v>15</v>
      </c>
      <c r="K33960">
        <v>23</v>
      </c>
      <c r="L33960" t="s">
        <v>25</v>
      </c>
      <c r="M33960" t="s">
        <v>26</v>
      </c>
      <c r="N33960">
        <v>17044</v>
      </c>
      <c r="O33960">
        <v>430</v>
      </c>
      <c r="P33960" t="s">
        <v>108</v>
      </c>
      <c r="Q33960">
        <v>170272</v>
      </c>
      <c r="R33960">
        <v>4003</v>
      </c>
      <c r="S33960" t="s">
        <v>10931</v>
      </c>
      <c r="T33960">
        <v>1719784</v>
      </c>
      <c r="U33960">
        <v>150778</v>
      </c>
      <c r="V33960" t="s">
        <v>26313</v>
      </c>
      <c r="W33960" t="s">
        <v>30</v>
      </c>
      <c r="X33960" t="s">
        <v>48</v>
      </c>
      <c r="Y33960" t="s">
        <v>41638</v>
      </c>
      <c r="Z33960" t="s">
        <v>41637</v>
      </c>
    </row>
    <row r="33961" spans="1:26" x14ac:dyDescent="0.45">
      <c r="A33961">
        <v>17044390</v>
      </c>
      <c r="B33961" t="s">
        <v>32741</v>
      </c>
      <c r="C33961">
        <v>0</v>
      </c>
      <c r="D33961">
        <v>0</v>
      </c>
      <c r="E33961">
        <v>0</v>
      </c>
      <c r="F33961">
        <v>0</v>
      </c>
      <c r="G33961">
        <v>0</v>
      </c>
      <c r="H33961">
        <v>0</v>
      </c>
      <c r="I33961">
        <v>472837</v>
      </c>
      <c r="J33961">
        <v>15</v>
      </c>
      <c r="K33961">
        <v>23</v>
      </c>
      <c r="L33961" t="s">
        <v>25</v>
      </c>
      <c r="M33961" t="s">
        <v>26</v>
      </c>
      <c r="N33961">
        <v>17044</v>
      </c>
      <c r="O33961">
        <v>430</v>
      </c>
      <c r="P33961" t="s">
        <v>108</v>
      </c>
      <c r="Q33961">
        <v>170272</v>
      </c>
      <c r="R33961">
        <v>4003</v>
      </c>
      <c r="S33961" t="s">
        <v>10931</v>
      </c>
      <c r="T33961">
        <v>1719785</v>
      </c>
      <c r="U33961">
        <v>150779</v>
      </c>
      <c r="V33961" t="s">
        <v>16233</v>
      </c>
      <c r="W33961" t="s">
        <v>30</v>
      </c>
      <c r="X33961" t="s">
        <v>31</v>
      </c>
      <c r="Y33961" t="s">
        <v>41638</v>
      </c>
      <c r="Z33961" t="s">
        <v>41637</v>
      </c>
    </row>
    <row r="33962" spans="1:26" x14ac:dyDescent="0.45">
      <c r="A33962">
        <v>17044394</v>
      </c>
      <c r="B33962" t="s">
        <v>32742</v>
      </c>
      <c r="C33962">
        <v>0</v>
      </c>
      <c r="D33962">
        <v>2</v>
      </c>
      <c r="E33962">
        <v>0</v>
      </c>
      <c r="F33962">
        <v>0</v>
      </c>
      <c r="G33962">
        <v>2</v>
      </c>
      <c r="H33962">
        <v>0</v>
      </c>
      <c r="I33962">
        <v>472828</v>
      </c>
      <c r="J33962">
        <v>15</v>
      </c>
      <c r="K33962">
        <v>23</v>
      </c>
      <c r="L33962" t="s">
        <v>25</v>
      </c>
      <c r="M33962" t="s">
        <v>26</v>
      </c>
      <c r="N33962">
        <v>17044</v>
      </c>
      <c r="O33962">
        <v>430</v>
      </c>
      <c r="P33962" t="s">
        <v>108</v>
      </c>
      <c r="Q33962">
        <v>170272</v>
      </c>
      <c r="R33962">
        <v>4003</v>
      </c>
      <c r="S33962" t="s">
        <v>10931</v>
      </c>
      <c r="T33962">
        <v>1719788</v>
      </c>
      <c r="U33962">
        <v>150781</v>
      </c>
      <c r="V33962" t="s">
        <v>32742</v>
      </c>
      <c r="W33962" t="s">
        <v>30</v>
      </c>
      <c r="X33962" t="s">
        <v>48</v>
      </c>
      <c r="Y33962" t="s">
        <v>41638</v>
      </c>
      <c r="Z33962" t="s">
        <v>41637</v>
      </c>
    </row>
    <row r="33963" spans="1:26" x14ac:dyDescent="0.45">
      <c r="A33963">
        <v>17044399</v>
      </c>
      <c r="B33963" t="s">
        <v>26318</v>
      </c>
      <c r="C33963">
        <v>0</v>
      </c>
      <c r="D33963">
        <v>1</v>
      </c>
      <c r="E33963">
        <v>0</v>
      </c>
      <c r="F33963">
        <v>0</v>
      </c>
      <c r="G33963">
        <v>1</v>
      </c>
      <c r="H33963">
        <v>0</v>
      </c>
      <c r="I33963">
        <v>472914</v>
      </c>
      <c r="J33963">
        <v>15</v>
      </c>
      <c r="K33963">
        <v>23</v>
      </c>
      <c r="L33963" t="s">
        <v>25</v>
      </c>
      <c r="M33963" t="s">
        <v>26</v>
      </c>
      <c r="N33963">
        <v>17044</v>
      </c>
      <c r="O33963">
        <v>430</v>
      </c>
      <c r="P33963" t="s">
        <v>108</v>
      </c>
      <c r="Q33963">
        <v>170272</v>
      </c>
      <c r="R33963">
        <v>4003</v>
      </c>
      <c r="S33963" t="s">
        <v>10931</v>
      </c>
      <c r="T33963">
        <v>1719791</v>
      </c>
      <c r="U33963">
        <v>150784</v>
      </c>
      <c r="V33963" t="s">
        <v>26318</v>
      </c>
      <c r="W33963" t="s">
        <v>30</v>
      </c>
      <c r="X33963" t="s">
        <v>48</v>
      </c>
      <c r="Y33963" t="s">
        <v>41638</v>
      </c>
      <c r="Z33963" t="s">
        <v>41637</v>
      </c>
    </row>
    <row r="33964" spans="1:26" x14ac:dyDescent="0.45">
      <c r="A33964">
        <v>17044401</v>
      </c>
      <c r="B33964" t="s">
        <v>32743</v>
      </c>
      <c r="C33964">
        <v>0</v>
      </c>
      <c r="D33964">
        <v>0</v>
      </c>
      <c r="E33964">
        <v>0</v>
      </c>
      <c r="F33964">
        <v>0</v>
      </c>
      <c r="G33964">
        <v>0</v>
      </c>
      <c r="H33964">
        <v>0</v>
      </c>
      <c r="I33964">
        <v>472815</v>
      </c>
      <c r="J33964">
        <v>15</v>
      </c>
      <c r="K33964">
        <v>23</v>
      </c>
      <c r="L33964" t="s">
        <v>25</v>
      </c>
      <c r="M33964" t="s">
        <v>26</v>
      </c>
      <c r="N33964">
        <v>17044</v>
      </c>
      <c r="O33964">
        <v>430</v>
      </c>
      <c r="P33964" t="s">
        <v>108</v>
      </c>
      <c r="Q33964">
        <v>170273</v>
      </c>
      <c r="R33964">
        <v>4005</v>
      </c>
      <c r="S33964" t="s">
        <v>108</v>
      </c>
      <c r="T33964">
        <v>1719793</v>
      </c>
      <c r="U33964">
        <v>150836</v>
      </c>
      <c r="V33964" t="s">
        <v>32743</v>
      </c>
      <c r="W33964" t="s">
        <v>30</v>
      </c>
      <c r="X33964" t="s">
        <v>31</v>
      </c>
      <c r="Y33964" t="s">
        <v>41638</v>
      </c>
      <c r="Z33964" t="s">
        <v>41637</v>
      </c>
    </row>
    <row r="33965" spans="1:26" x14ac:dyDescent="0.45">
      <c r="A33965">
        <v>17044403</v>
      </c>
      <c r="B33965" t="s">
        <v>32744</v>
      </c>
      <c r="C33965">
        <v>0</v>
      </c>
      <c r="D33965">
        <v>2</v>
      </c>
      <c r="E33965">
        <v>0</v>
      </c>
      <c r="F33965">
        <v>0</v>
      </c>
      <c r="G33965">
        <v>2</v>
      </c>
      <c r="H33965">
        <v>0</v>
      </c>
      <c r="I33965">
        <v>472804</v>
      </c>
      <c r="J33965">
        <v>15</v>
      </c>
      <c r="K33965">
        <v>23</v>
      </c>
      <c r="L33965" t="s">
        <v>25</v>
      </c>
      <c r="M33965" t="s">
        <v>26</v>
      </c>
      <c r="N33965">
        <v>17044</v>
      </c>
      <c r="O33965">
        <v>430</v>
      </c>
      <c r="P33965" t="s">
        <v>108</v>
      </c>
      <c r="Q33965">
        <v>170273</v>
      </c>
      <c r="R33965">
        <v>4005</v>
      </c>
      <c r="S33965" t="s">
        <v>108</v>
      </c>
      <c r="T33965">
        <v>1719793</v>
      </c>
      <c r="U33965">
        <v>150836</v>
      </c>
      <c r="V33965" t="s">
        <v>32743</v>
      </c>
      <c r="W33965" t="s">
        <v>30</v>
      </c>
      <c r="X33965" t="s">
        <v>48</v>
      </c>
      <c r="Y33965" t="s">
        <v>41638</v>
      </c>
      <c r="Z33965" t="s">
        <v>41637</v>
      </c>
    </row>
    <row r="33966" spans="1:26" x14ac:dyDescent="0.45">
      <c r="A33966">
        <v>17044408</v>
      </c>
      <c r="B33966" t="s">
        <v>22231</v>
      </c>
      <c r="C33966">
        <v>0</v>
      </c>
      <c r="D33966">
        <v>0</v>
      </c>
      <c r="E33966">
        <v>0</v>
      </c>
      <c r="F33966">
        <v>0</v>
      </c>
      <c r="G33966">
        <v>0</v>
      </c>
      <c r="H33966">
        <v>0</v>
      </c>
      <c r="I33966">
        <v>472765</v>
      </c>
      <c r="J33966">
        <v>15</v>
      </c>
      <c r="K33966">
        <v>23</v>
      </c>
      <c r="L33966" t="s">
        <v>25</v>
      </c>
      <c r="M33966" t="s">
        <v>26</v>
      </c>
      <c r="N33966">
        <v>17044</v>
      </c>
      <c r="O33966">
        <v>430</v>
      </c>
      <c r="P33966" t="s">
        <v>108</v>
      </c>
      <c r="Q33966">
        <v>170273</v>
      </c>
      <c r="R33966">
        <v>4005</v>
      </c>
      <c r="S33966" t="s">
        <v>108</v>
      </c>
      <c r="T33966">
        <v>1719796</v>
      </c>
      <c r="U33966">
        <v>150837</v>
      </c>
      <c r="V33966" t="s">
        <v>22231</v>
      </c>
      <c r="W33966" t="s">
        <v>30</v>
      </c>
      <c r="X33966" t="s">
        <v>31</v>
      </c>
      <c r="Y33966" t="s">
        <v>41638</v>
      </c>
      <c r="Z33966" t="s">
        <v>41637</v>
      </c>
    </row>
    <row r="33967" spans="1:26" x14ac:dyDescent="0.45">
      <c r="A33967">
        <v>17044409</v>
      </c>
      <c r="B33967" t="s">
        <v>32745</v>
      </c>
      <c r="C33967">
        <v>0</v>
      </c>
      <c r="D33967">
        <v>0</v>
      </c>
      <c r="E33967">
        <v>0</v>
      </c>
      <c r="F33967">
        <v>0</v>
      </c>
      <c r="G33967">
        <v>0</v>
      </c>
      <c r="H33967">
        <v>0</v>
      </c>
      <c r="I33967">
        <v>472764</v>
      </c>
      <c r="J33967">
        <v>15</v>
      </c>
      <c r="K33967">
        <v>23</v>
      </c>
      <c r="L33967" t="s">
        <v>25</v>
      </c>
      <c r="M33967" t="s">
        <v>26</v>
      </c>
      <c r="N33967">
        <v>17044</v>
      </c>
      <c r="O33967">
        <v>430</v>
      </c>
      <c r="P33967" t="s">
        <v>108</v>
      </c>
      <c r="Q33967">
        <v>170273</v>
      </c>
      <c r="R33967">
        <v>4005</v>
      </c>
      <c r="S33967" t="s">
        <v>108</v>
      </c>
      <c r="T33967">
        <v>1719796</v>
      </c>
      <c r="U33967">
        <v>150837</v>
      </c>
      <c r="V33967" t="s">
        <v>22231</v>
      </c>
      <c r="W33967" t="s">
        <v>30</v>
      </c>
      <c r="X33967" t="s">
        <v>31</v>
      </c>
      <c r="Y33967" t="s">
        <v>41638</v>
      </c>
      <c r="Z33967" t="s">
        <v>41637</v>
      </c>
    </row>
    <row r="33968" spans="1:26" x14ac:dyDescent="0.45">
      <c r="A33968">
        <v>17044410</v>
      </c>
      <c r="B33968" t="s">
        <v>10656</v>
      </c>
      <c r="C33968">
        <v>0</v>
      </c>
      <c r="D33968">
        <v>0</v>
      </c>
      <c r="E33968">
        <v>0</v>
      </c>
      <c r="F33968">
        <v>0</v>
      </c>
      <c r="G33968">
        <v>0</v>
      </c>
      <c r="H33968">
        <v>0</v>
      </c>
      <c r="I33968">
        <v>472690</v>
      </c>
      <c r="J33968">
        <v>15</v>
      </c>
      <c r="K33968">
        <v>23</v>
      </c>
      <c r="L33968" t="s">
        <v>25</v>
      </c>
      <c r="M33968" t="s">
        <v>26</v>
      </c>
      <c r="N33968">
        <v>17044</v>
      </c>
      <c r="O33968">
        <v>430</v>
      </c>
      <c r="P33968" t="s">
        <v>108</v>
      </c>
      <c r="Q33968">
        <v>170273</v>
      </c>
      <c r="R33968">
        <v>4005</v>
      </c>
      <c r="S33968" t="s">
        <v>108</v>
      </c>
      <c r="T33968">
        <v>1719797</v>
      </c>
      <c r="U33968">
        <v>150838</v>
      </c>
      <c r="V33968" t="s">
        <v>10656</v>
      </c>
      <c r="W33968" t="s">
        <v>30</v>
      </c>
      <c r="X33968" t="s">
        <v>31</v>
      </c>
      <c r="Y33968" t="s">
        <v>41638</v>
      </c>
      <c r="Z33968" t="s">
        <v>41637</v>
      </c>
    </row>
    <row r="33969" spans="1:26" x14ac:dyDescent="0.45">
      <c r="A33969">
        <v>17044413</v>
      </c>
      <c r="B33969" t="s">
        <v>32746</v>
      </c>
      <c r="C33969">
        <v>0</v>
      </c>
      <c r="D33969">
        <v>0</v>
      </c>
      <c r="E33969">
        <v>0</v>
      </c>
      <c r="F33969">
        <v>0</v>
      </c>
      <c r="G33969">
        <v>0</v>
      </c>
      <c r="H33969">
        <v>0</v>
      </c>
      <c r="I33969">
        <v>472669</v>
      </c>
      <c r="J33969">
        <v>15</v>
      </c>
      <c r="K33969">
        <v>23</v>
      </c>
      <c r="L33969" t="s">
        <v>25</v>
      </c>
      <c r="M33969" t="s">
        <v>26</v>
      </c>
      <c r="N33969">
        <v>17044</v>
      </c>
      <c r="O33969">
        <v>430</v>
      </c>
      <c r="P33969" t="s">
        <v>108</v>
      </c>
      <c r="Q33969">
        <v>170273</v>
      </c>
      <c r="R33969">
        <v>4005</v>
      </c>
      <c r="S33969" t="s">
        <v>108</v>
      </c>
      <c r="T33969">
        <v>1719798</v>
      </c>
      <c r="U33969">
        <v>150839</v>
      </c>
      <c r="V33969" t="s">
        <v>32747</v>
      </c>
      <c r="W33969" t="s">
        <v>30</v>
      </c>
      <c r="X33969" t="s">
        <v>31</v>
      </c>
      <c r="Y33969" t="s">
        <v>41638</v>
      </c>
      <c r="Z33969" t="s">
        <v>41637</v>
      </c>
    </row>
    <row r="33970" spans="1:26" x14ac:dyDescent="0.45">
      <c r="A33970">
        <v>17044414</v>
      </c>
      <c r="B33970" t="s">
        <v>273</v>
      </c>
      <c r="C33970">
        <v>1</v>
      </c>
      <c r="D33970">
        <v>9</v>
      </c>
      <c r="E33970">
        <v>9</v>
      </c>
      <c r="F33970">
        <v>0</v>
      </c>
      <c r="G33970">
        <v>0</v>
      </c>
      <c r="H33970">
        <v>0</v>
      </c>
      <c r="I33970">
        <v>472714</v>
      </c>
      <c r="J33970">
        <v>15</v>
      </c>
      <c r="K33970">
        <v>23</v>
      </c>
      <c r="L33970" t="s">
        <v>25</v>
      </c>
      <c r="M33970" t="s">
        <v>26</v>
      </c>
      <c r="N33970">
        <v>17044</v>
      </c>
      <c r="O33970">
        <v>430</v>
      </c>
      <c r="P33970" t="s">
        <v>108</v>
      </c>
      <c r="Q33970">
        <v>170273</v>
      </c>
      <c r="R33970">
        <v>4005</v>
      </c>
      <c r="S33970" t="s">
        <v>108</v>
      </c>
      <c r="T33970">
        <v>1719799</v>
      </c>
      <c r="U33970">
        <v>150840</v>
      </c>
      <c r="V33970" t="s">
        <v>273</v>
      </c>
      <c r="W33970" t="s">
        <v>47</v>
      </c>
      <c r="X33970" t="s">
        <v>48</v>
      </c>
      <c r="Y33970" t="s">
        <v>41638</v>
      </c>
      <c r="Z33970" t="s">
        <v>41637</v>
      </c>
    </row>
    <row r="33971" spans="1:26" x14ac:dyDescent="0.45">
      <c r="A33971">
        <v>17044418</v>
      </c>
      <c r="B33971" t="s">
        <v>32748</v>
      </c>
      <c r="C33971">
        <v>0</v>
      </c>
      <c r="D33971">
        <v>0</v>
      </c>
      <c r="E33971">
        <v>0</v>
      </c>
      <c r="F33971">
        <v>0</v>
      </c>
      <c r="G33971">
        <v>0</v>
      </c>
      <c r="H33971">
        <v>0</v>
      </c>
      <c r="I33971">
        <v>472780</v>
      </c>
      <c r="J33971">
        <v>15</v>
      </c>
      <c r="K33971">
        <v>23</v>
      </c>
      <c r="L33971" t="s">
        <v>25</v>
      </c>
      <c r="M33971" t="s">
        <v>26</v>
      </c>
      <c r="N33971">
        <v>17044</v>
      </c>
      <c r="O33971">
        <v>430</v>
      </c>
      <c r="P33971" t="s">
        <v>108</v>
      </c>
      <c r="Q33971">
        <v>170273</v>
      </c>
      <c r="R33971">
        <v>4005</v>
      </c>
      <c r="S33971" t="s">
        <v>108</v>
      </c>
      <c r="T33971">
        <v>1719801</v>
      </c>
      <c r="U33971">
        <v>150842</v>
      </c>
      <c r="V33971" t="s">
        <v>8852</v>
      </c>
      <c r="W33971" t="s">
        <v>30</v>
      </c>
      <c r="X33971" t="s">
        <v>31</v>
      </c>
      <c r="Y33971" t="s">
        <v>41638</v>
      </c>
      <c r="Z33971" t="s">
        <v>41637</v>
      </c>
    </row>
    <row r="33972" spans="1:26" x14ac:dyDescent="0.45">
      <c r="A33972">
        <v>17044420</v>
      </c>
      <c r="B33972" t="s">
        <v>32749</v>
      </c>
      <c r="C33972">
        <v>0</v>
      </c>
      <c r="D33972">
        <v>2</v>
      </c>
      <c r="E33972">
        <v>2</v>
      </c>
      <c r="F33972">
        <v>0</v>
      </c>
      <c r="G33972">
        <v>0</v>
      </c>
      <c r="H33972">
        <v>0</v>
      </c>
      <c r="I33972">
        <v>472761</v>
      </c>
      <c r="J33972">
        <v>15</v>
      </c>
      <c r="K33972">
        <v>23</v>
      </c>
      <c r="L33972" t="s">
        <v>25</v>
      </c>
      <c r="M33972" t="s">
        <v>26</v>
      </c>
      <c r="N33972">
        <v>17044</v>
      </c>
      <c r="O33972">
        <v>430</v>
      </c>
      <c r="P33972" t="s">
        <v>108</v>
      </c>
      <c r="Q33972">
        <v>170273</v>
      </c>
      <c r="R33972">
        <v>4005</v>
      </c>
      <c r="S33972" t="s">
        <v>108</v>
      </c>
      <c r="T33972">
        <v>1719802</v>
      </c>
      <c r="U33972">
        <v>150843</v>
      </c>
      <c r="V33972" t="s">
        <v>32749</v>
      </c>
      <c r="W33972" t="s">
        <v>30</v>
      </c>
      <c r="X33972" t="s">
        <v>48</v>
      </c>
      <c r="Y33972" t="s">
        <v>41638</v>
      </c>
      <c r="Z33972" t="s">
        <v>41637</v>
      </c>
    </row>
    <row r="33973" spans="1:26" x14ac:dyDescent="0.45">
      <c r="A33973">
        <v>17044421</v>
      </c>
      <c r="B33973" t="s">
        <v>32750</v>
      </c>
      <c r="C33973">
        <v>0</v>
      </c>
      <c r="D33973">
        <v>0</v>
      </c>
      <c r="E33973">
        <v>0</v>
      </c>
      <c r="F33973">
        <v>0</v>
      </c>
      <c r="G33973">
        <v>0</v>
      </c>
      <c r="H33973">
        <v>0</v>
      </c>
      <c r="I33973">
        <v>472670</v>
      </c>
      <c r="J33973">
        <v>15</v>
      </c>
      <c r="K33973">
        <v>23</v>
      </c>
      <c r="L33973" t="s">
        <v>25</v>
      </c>
      <c r="M33973" t="s">
        <v>26</v>
      </c>
      <c r="N33973">
        <v>17044</v>
      </c>
      <c r="O33973">
        <v>430</v>
      </c>
      <c r="P33973" t="s">
        <v>108</v>
      </c>
      <c r="Q33973">
        <v>170273</v>
      </c>
      <c r="R33973">
        <v>4005</v>
      </c>
      <c r="S33973" t="s">
        <v>108</v>
      </c>
      <c r="T33973">
        <v>1719803</v>
      </c>
      <c r="U33973">
        <v>150844</v>
      </c>
      <c r="V33973" t="s">
        <v>32750</v>
      </c>
      <c r="W33973" t="s">
        <v>30</v>
      </c>
      <c r="X33973" t="s">
        <v>31</v>
      </c>
      <c r="Y33973" t="s">
        <v>41638</v>
      </c>
      <c r="Z33973" t="s">
        <v>41637</v>
      </c>
    </row>
    <row r="33974" spans="1:26" x14ac:dyDescent="0.45">
      <c r="A33974">
        <v>17044422</v>
      </c>
      <c r="B33974" t="s">
        <v>26342</v>
      </c>
      <c r="C33974">
        <v>0</v>
      </c>
      <c r="D33974">
        <v>1</v>
      </c>
      <c r="E33974">
        <v>1</v>
      </c>
      <c r="F33974">
        <v>0</v>
      </c>
      <c r="G33974">
        <v>0</v>
      </c>
      <c r="H33974">
        <v>0</v>
      </c>
      <c r="I33974">
        <v>472775</v>
      </c>
      <c r="J33974">
        <v>15</v>
      </c>
      <c r="K33974">
        <v>23</v>
      </c>
      <c r="L33974" t="s">
        <v>25</v>
      </c>
      <c r="M33974" t="s">
        <v>26</v>
      </c>
      <c r="N33974">
        <v>17044</v>
      </c>
      <c r="O33974">
        <v>430</v>
      </c>
      <c r="P33974" t="s">
        <v>108</v>
      </c>
      <c r="Q33974">
        <v>170273</v>
      </c>
      <c r="R33974">
        <v>4005</v>
      </c>
      <c r="S33974" t="s">
        <v>108</v>
      </c>
      <c r="T33974">
        <v>1719804</v>
      </c>
      <c r="U33974">
        <v>150845</v>
      </c>
      <c r="V33974" t="s">
        <v>26342</v>
      </c>
      <c r="W33974" t="s">
        <v>30</v>
      </c>
      <c r="X33974" t="s">
        <v>48</v>
      </c>
      <c r="Y33974" t="s">
        <v>41638</v>
      </c>
      <c r="Z33974" t="s">
        <v>41637</v>
      </c>
    </row>
    <row r="33975" spans="1:26" x14ac:dyDescent="0.45">
      <c r="A33975">
        <v>17044427</v>
      </c>
      <c r="B33975" t="s">
        <v>32751</v>
      </c>
      <c r="C33975">
        <v>0</v>
      </c>
      <c r="D33975">
        <v>0</v>
      </c>
      <c r="E33975">
        <v>0</v>
      </c>
      <c r="F33975">
        <v>0</v>
      </c>
      <c r="G33975">
        <v>0</v>
      </c>
      <c r="H33975">
        <v>0</v>
      </c>
      <c r="I33975">
        <v>472695</v>
      </c>
      <c r="J33975">
        <v>15</v>
      </c>
      <c r="K33975">
        <v>23</v>
      </c>
      <c r="L33975" t="s">
        <v>25</v>
      </c>
      <c r="M33975" t="s">
        <v>26</v>
      </c>
      <c r="N33975">
        <v>17044</v>
      </c>
      <c r="O33975">
        <v>430</v>
      </c>
      <c r="P33975" t="s">
        <v>108</v>
      </c>
      <c r="Q33975">
        <v>170273</v>
      </c>
      <c r="R33975">
        <v>4005</v>
      </c>
      <c r="S33975" t="s">
        <v>108</v>
      </c>
      <c r="T33975">
        <v>1719807</v>
      </c>
      <c r="U33975">
        <v>150847</v>
      </c>
      <c r="V33975" t="s">
        <v>26320</v>
      </c>
      <c r="W33975" t="s">
        <v>30</v>
      </c>
      <c r="X33975" t="s">
        <v>31</v>
      </c>
      <c r="Y33975" t="s">
        <v>41638</v>
      </c>
      <c r="Z33975" t="s">
        <v>41637</v>
      </c>
    </row>
    <row r="33976" spans="1:26" x14ac:dyDescent="0.45">
      <c r="A33976">
        <v>17044432</v>
      </c>
      <c r="B33976" t="s">
        <v>32752</v>
      </c>
      <c r="C33976">
        <v>0</v>
      </c>
      <c r="D33976">
        <v>0</v>
      </c>
      <c r="E33976">
        <v>0</v>
      </c>
      <c r="F33976">
        <v>0</v>
      </c>
      <c r="G33976">
        <v>0</v>
      </c>
      <c r="H33976">
        <v>0</v>
      </c>
      <c r="I33976">
        <v>472643</v>
      </c>
      <c r="J33976">
        <v>15</v>
      </c>
      <c r="K33976">
        <v>23</v>
      </c>
      <c r="L33976" t="s">
        <v>25</v>
      </c>
      <c r="M33976" t="s">
        <v>26</v>
      </c>
      <c r="N33976">
        <v>17044</v>
      </c>
      <c r="O33976">
        <v>430</v>
      </c>
      <c r="P33976" t="s">
        <v>108</v>
      </c>
      <c r="Q33976">
        <v>170273</v>
      </c>
      <c r="R33976">
        <v>4005</v>
      </c>
      <c r="S33976" t="s">
        <v>108</v>
      </c>
      <c r="T33976">
        <v>1719811</v>
      </c>
      <c r="U33976">
        <v>150852</v>
      </c>
      <c r="V33976" t="s">
        <v>32753</v>
      </c>
      <c r="W33976" t="s">
        <v>30</v>
      </c>
      <c r="X33976" t="s">
        <v>31</v>
      </c>
      <c r="Y33976" t="s">
        <v>41638</v>
      </c>
      <c r="Z33976" t="s">
        <v>41637</v>
      </c>
    </row>
    <row r="33977" spans="1:26" x14ac:dyDescent="0.45">
      <c r="A33977">
        <v>17044443</v>
      </c>
      <c r="B33977" t="s">
        <v>16245</v>
      </c>
      <c r="C33977">
        <v>0</v>
      </c>
      <c r="D33977">
        <v>0</v>
      </c>
      <c r="E33977">
        <v>0</v>
      </c>
      <c r="F33977">
        <v>0</v>
      </c>
      <c r="G33977">
        <v>0</v>
      </c>
      <c r="H33977">
        <v>0</v>
      </c>
      <c r="I33977">
        <v>472797</v>
      </c>
      <c r="J33977">
        <v>15</v>
      </c>
      <c r="K33977">
        <v>23</v>
      </c>
      <c r="L33977" t="s">
        <v>25</v>
      </c>
      <c r="M33977" t="s">
        <v>26</v>
      </c>
      <c r="N33977">
        <v>17044</v>
      </c>
      <c r="O33977">
        <v>430</v>
      </c>
      <c r="P33977" t="s">
        <v>108</v>
      </c>
      <c r="Q33977">
        <v>170273</v>
      </c>
      <c r="R33977">
        <v>4005</v>
      </c>
      <c r="S33977" t="s">
        <v>108</v>
      </c>
      <c r="T33977">
        <v>1719819</v>
      </c>
      <c r="U33977">
        <v>150860</v>
      </c>
      <c r="V33977" t="s">
        <v>16245</v>
      </c>
      <c r="W33977" t="s">
        <v>30</v>
      </c>
      <c r="X33977" t="s">
        <v>31</v>
      </c>
      <c r="Y33977" t="s">
        <v>41638</v>
      </c>
      <c r="Z33977" t="s">
        <v>41637</v>
      </c>
    </row>
    <row r="33978" spans="1:26" x14ac:dyDescent="0.45">
      <c r="A33978">
        <v>17044448</v>
      </c>
      <c r="B33978" t="s">
        <v>1835</v>
      </c>
      <c r="C33978">
        <v>0</v>
      </c>
      <c r="D33978">
        <v>0</v>
      </c>
      <c r="E33978">
        <v>0</v>
      </c>
      <c r="F33978">
        <v>0</v>
      </c>
      <c r="G33978">
        <v>0</v>
      </c>
      <c r="H33978">
        <v>0</v>
      </c>
      <c r="I33978">
        <v>472640</v>
      </c>
      <c r="J33978">
        <v>15</v>
      </c>
      <c r="K33978">
        <v>23</v>
      </c>
      <c r="L33978" t="s">
        <v>25</v>
      </c>
      <c r="M33978" t="s">
        <v>26</v>
      </c>
      <c r="N33978">
        <v>17044</v>
      </c>
      <c r="O33978">
        <v>430</v>
      </c>
      <c r="P33978" t="s">
        <v>108</v>
      </c>
      <c r="Q33978">
        <v>170273</v>
      </c>
      <c r="R33978">
        <v>4005</v>
      </c>
      <c r="S33978" t="s">
        <v>108</v>
      </c>
      <c r="T33978">
        <v>1719822</v>
      </c>
      <c r="U33978">
        <v>150863</v>
      </c>
      <c r="V33978" t="s">
        <v>1835</v>
      </c>
      <c r="W33978" t="s">
        <v>30</v>
      </c>
      <c r="X33978" t="s">
        <v>31</v>
      </c>
      <c r="Y33978" t="s">
        <v>41638</v>
      </c>
      <c r="Z33978" t="s">
        <v>41637</v>
      </c>
    </row>
    <row r="33979" spans="1:26" x14ac:dyDescent="0.45">
      <c r="A33979">
        <v>17044465</v>
      </c>
      <c r="B33979" t="s">
        <v>1347</v>
      </c>
      <c r="C33979">
        <v>0</v>
      </c>
      <c r="D33979">
        <v>5</v>
      </c>
      <c r="E33979">
        <v>1</v>
      </c>
      <c r="F33979">
        <v>0</v>
      </c>
      <c r="G33979">
        <v>4</v>
      </c>
      <c r="H33979">
        <v>0</v>
      </c>
      <c r="I33979">
        <v>472738</v>
      </c>
      <c r="J33979">
        <v>15</v>
      </c>
      <c r="K33979">
        <v>23</v>
      </c>
      <c r="L33979" t="s">
        <v>25</v>
      </c>
      <c r="M33979" t="s">
        <v>26</v>
      </c>
      <c r="N33979">
        <v>17044</v>
      </c>
      <c r="O33979">
        <v>430</v>
      </c>
      <c r="P33979" t="s">
        <v>108</v>
      </c>
      <c r="Q33979">
        <v>170273</v>
      </c>
      <c r="R33979">
        <v>4005</v>
      </c>
      <c r="S33979" t="s">
        <v>108</v>
      </c>
      <c r="T33979">
        <v>1719832</v>
      </c>
      <c r="U33979">
        <v>150874</v>
      </c>
      <c r="V33979" t="s">
        <v>32754</v>
      </c>
      <c r="W33979" t="s">
        <v>30</v>
      </c>
      <c r="X33979" t="s">
        <v>48</v>
      </c>
      <c r="Y33979" t="s">
        <v>41638</v>
      </c>
      <c r="Z33979" t="s">
        <v>41637</v>
      </c>
    </row>
    <row r="33980" spans="1:26" x14ac:dyDescent="0.45">
      <c r="A33980">
        <v>17044466</v>
      </c>
      <c r="B33980" t="s">
        <v>32755</v>
      </c>
      <c r="C33980">
        <v>0</v>
      </c>
      <c r="D33980">
        <v>6</v>
      </c>
      <c r="E33980">
        <v>0</v>
      </c>
      <c r="F33980">
        <v>0</v>
      </c>
      <c r="G33980">
        <v>6</v>
      </c>
      <c r="H33980">
        <v>0</v>
      </c>
      <c r="I33980">
        <v>472736</v>
      </c>
      <c r="J33980">
        <v>15</v>
      </c>
      <c r="K33980">
        <v>23</v>
      </c>
      <c r="L33980" t="s">
        <v>25</v>
      </c>
      <c r="M33980" t="s">
        <v>26</v>
      </c>
      <c r="N33980">
        <v>17044</v>
      </c>
      <c r="O33980">
        <v>430</v>
      </c>
      <c r="P33980" t="s">
        <v>108</v>
      </c>
      <c r="Q33980">
        <v>170273</v>
      </c>
      <c r="R33980">
        <v>4005</v>
      </c>
      <c r="S33980" t="s">
        <v>108</v>
      </c>
      <c r="T33980">
        <v>1719832</v>
      </c>
      <c r="U33980">
        <v>150874</v>
      </c>
      <c r="V33980" t="s">
        <v>32754</v>
      </c>
      <c r="W33980" t="s">
        <v>30</v>
      </c>
      <c r="X33980" t="s">
        <v>48</v>
      </c>
      <c r="Y33980" t="s">
        <v>41638</v>
      </c>
      <c r="Z33980" t="s">
        <v>41637</v>
      </c>
    </row>
    <row r="33981" spans="1:26" x14ac:dyDescent="0.45">
      <c r="A33981">
        <v>17044471</v>
      </c>
      <c r="B33981" t="s">
        <v>32756</v>
      </c>
      <c r="C33981">
        <v>0</v>
      </c>
      <c r="D33981">
        <v>0</v>
      </c>
      <c r="E33981">
        <v>0</v>
      </c>
      <c r="F33981">
        <v>0</v>
      </c>
      <c r="G33981">
        <v>0</v>
      </c>
      <c r="H33981">
        <v>0</v>
      </c>
      <c r="I33981">
        <v>472698</v>
      </c>
      <c r="J33981">
        <v>15</v>
      </c>
      <c r="K33981">
        <v>23</v>
      </c>
      <c r="L33981" t="s">
        <v>25</v>
      </c>
      <c r="M33981" t="s">
        <v>26</v>
      </c>
      <c r="N33981">
        <v>17044</v>
      </c>
      <c r="O33981">
        <v>430</v>
      </c>
      <c r="P33981" t="s">
        <v>108</v>
      </c>
      <c r="Q33981">
        <v>170273</v>
      </c>
      <c r="R33981">
        <v>4005</v>
      </c>
      <c r="S33981" t="s">
        <v>108</v>
      </c>
      <c r="T33981">
        <v>1719834</v>
      </c>
      <c r="U33981">
        <v>150876</v>
      </c>
      <c r="V33981" t="s">
        <v>10567</v>
      </c>
      <c r="W33981" t="s">
        <v>30</v>
      </c>
      <c r="X33981" t="s">
        <v>31</v>
      </c>
      <c r="Y33981" t="s">
        <v>41638</v>
      </c>
      <c r="Z33981" t="s">
        <v>41637</v>
      </c>
    </row>
    <row r="33982" spans="1:26" x14ac:dyDescent="0.45">
      <c r="A33982">
        <v>17044472</v>
      </c>
      <c r="B33982" t="s">
        <v>10978</v>
      </c>
      <c r="C33982">
        <v>0</v>
      </c>
      <c r="D33982">
        <v>16</v>
      </c>
      <c r="E33982">
        <v>14</v>
      </c>
      <c r="F33982">
        <v>0</v>
      </c>
      <c r="G33982">
        <v>2</v>
      </c>
      <c r="H33982">
        <v>0</v>
      </c>
      <c r="I33982">
        <v>472737</v>
      </c>
      <c r="J33982">
        <v>15</v>
      </c>
      <c r="K33982">
        <v>23</v>
      </c>
      <c r="L33982" t="s">
        <v>25</v>
      </c>
      <c r="M33982" t="s">
        <v>26</v>
      </c>
      <c r="N33982">
        <v>17044</v>
      </c>
      <c r="O33982">
        <v>430</v>
      </c>
      <c r="P33982" t="s">
        <v>108</v>
      </c>
      <c r="Q33982">
        <v>170273</v>
      </c>
      <c r="R33982">
        <v>4005</v>
      </c>
      <c r="S33982" t="s">
        <v>108</v>
      </c>
      <c r="T33982">
        <v>1719835</v>
      </c>
      <c r="U33982">
        <v>299791</v>
      </c>
      <c r="V33982" t="s">
        <v>10978</v>
      </c>
      <c r="W33982" t="s">
        <v>30</v>
      </c>
      <c r="X33982" t="s">
        <v>48</v>
      </c>
      <c r="Y33982" t="s">
        <v>41638</v>
      </c>
      <c r="Z33982" t="s">
        <v>41637</v>
      </c>
    </row>
    <row r="33983" spans="1:26" x14ac:dyDescent="0.45">
      <c r="A33983">
        <v>17044474</v>
      </c>
      <c r="B33983" t="s">
        <v>16209</v>
      </c>
      <c r="C33983">
        <v>0</v>
      </c>
      <c r="D33983">
        <v>0</v>
      </c>
      <c r="E33983">
        <v>0</v>
      </c>
      <c r="F33983">
        <v>0</v>
      </c>
      <c r="G33983">
        <v>0</v>
      </c>
      <c r="H33983">
        <v>0</v>
      </c>
      <c r="I33983">
        <v>472792</v>
      </c>
      <c r="J33983">
        <v>15</v>
      </c>
      <c r="K33983">
        <v>23</v>
      </c>
      <c r="L33983" t="s">
        <v>25</v>
      </c>
      <c r="M33983" t="s">
        <v>26</v>
      </c>
      <c r="N33983">
        <v>17044</v>
      </c>
      <c r="O33983">
        <v>430</v>
      </c>
      <c r="P33983" t="s">
        <v>108</v>
      </c>
      <c r="Q33983">
        <v>170273</v>
      </c>
      <c r="R33983">
        <v>4005</v>
      </c>
      <c r="S33983" t="s">
        <v>108</v>
      </c>
      <c r="T33983">
        <v>1719836</v>
      </c>
      <c r="U33983">
        <v>150877</v>
      </c>
      <c r="V33983" t="s">
        <v>32757</v>
      </c>
      <c r="W33983" t="s">
        <v>30</v>
      </c>
      <c r="X33983" t="s">
        <v>31</v>
      </c>
      <c r="Y33983" t="s">
        <v>41638</v>
      </c>
      <c r="Z33983" t="s">
        <v>41637</v>
      </c>
    </row>
    <row r="33984" spans="1:26" x14ac:dyDescent="0.45">
      <c r="A33984">
        <v>17044475</v>
      </c>
      <c r="B33984" t="s">
        <v>32758</v>
      </c>
      <c r="C33984">
        <v>0</v>
      </c>
      <c r="D33984">
        <v>0</v>
      </c>
      <c r="E33984">
        <v>0</v>
      </c>
      <c r="F33984">
        <v>0</v>
      </c>
      <c r="G33984">
        <v>0</v>
      </c>
      <c r="H33984">
        <v>0</v>
      </c>
      <c r="I33984">
        <v>472790</v>
      </c>
      <c r="J33984">
        <v>15</v>
      </c>
      <c r="K33984">
        <v>23</v>
      </c>
      <c r="L33984" t="s">
        <v>25</v>
      </c>
      <c r="M33984" t="s">
        <v>26</v>
      </c>
      <c r="N33984">
        <v>17044</v>
      </c>
      <c r="O33984">
        <v>430</v>
      </c>
      <c r="P33984" t="s">
        <v>108</v>
      </c>
      <c r="Q33984">
        <v>170273</v>
      </c>
      <c r="R33984">
        <v>4005</v>
      </c>
      <c r="S33984" t="s">
        <v>108</v>
      </c>
      <c r="T33984">
        <v>1719836</v>
      </c>
      <c r="U33984">
        <v>150877</v>
      </c>
      <c r="V33984" t="s">
        <v>32757</v>
      </c>
      <c r="W33984" t="s">
        <v>30</v>
      </c>
      <c r="X33984" t="s">
        <v>31</v>
      </c>
      <c r="Y33984" t="s">
        <v>41638</v>
      </c>
      <c r="Z33984" t="s">
        <v>41637</v>
      </c>
    </row>
    <row r="33985" spans="1:26" x14ac:dyDescent="0.45">
      <c r="A33985">
        <v>17044498</v>
      </c>
      <c r="B33985" t="s">
        <v>32759</v>
      </c>
      <c r="C33985">
        <v>1</v>
      </c>
      <c r="D33985">
        <v>8</v>
      </c>
      <c r="E33985">
        <v>8</v>
      </c>
      <c r="F33985">
        <v>0</v>
      </c>
      <c r="G33985">
        <v>0</v>
      </c>
      <c r="H33985">
        <v>0</v>
      </c>
      <c r="I33985">
        <v>472733</v>
      </c>
      <c r="J33985">
        <v>15</v>
      </c>
      <c r="K33985">
        <v>23</v>
      </c>
      <c r="L33985" t="s">
        <v>25</v>
      </c>
      <c r="M33985" t="s">
        <v>26</v>
      </c>
      <c r="N33985">
        <v>17044</v>
      </c>
      <c r="O33985">
        <v>430</v>
      </c>
      <c r="P33985" t="s">
        <v>108</v>
      </c>
      <c r="Q33985">
        <v>170273</v>
      </c>
      <c r="R33985">
        <v>4005</v>
      </c>
      <c r="S33985" t="s">
        <v>108</v>
      </c>
      <c r="T33985">
        <v>1719849</v>
      </c>
      <c r="U33985">
        <v>150888</v>
      </c>
      <c r="V33985" t="s">
        <v>32759</v>
      </c>
      <c r="W33985" t="s">
        <v>47</v>
      </c>
      <c r="X33985" t="s">
        <v>48</v>
      </c>
      <c r="Y33985" t="s">
        <v>41638</v>
      </c>
      <c r="Z33985" t="s">
        <v>41637</v>
      </c>
    </row>
    <row r="33986" spans="1:26" x14ac:dyDescent="0.45">
      <c r="A33986">
        <v>17044508</v>
      </c>
      <c r="B33986" t="s">
        <v>32760</v>
      </c>
      <c r="C33986">
        <v>0</v>
      </c>
      <c r="D33986">
        <v>4</v>
      </c>
      <c r="E33986">
        <v>0</v>
      </c>
      <c r="F33986">
        <v>0</v>
      </c>
      <c r="G33986">
        <v>4</v>
      </c>
      <c r="H33986">
        <v>0</v>
      </c>
      <c r="I33986">
        <v>472803</v>
      </c>
      <c r="J33986">
        <v>15</v>
      </c>
      <c r="K33986">
        <v>23</v>
      </c>
      <c r="L33986" t="s">
        <v>25</v>
      </c>
      <c r="M33986" t="s">
        <v>26</v>
      </c>
      <c r="N33986">
        <v>17044</v>
      </c>
      <c r="O33986">
        <v>430</v>
      </c>
      <c r="P33986" t="s">
        <v>108</v>
      </c>
      <c r="Q33986">
        <v>170273</v>
      </c>
      <c r="R33986">
        <v>4005</v>
      </c>
      <c r="S33986" t="s">
        <v>108</v>
      </c>
      <c r="T33986">
        <v>1719854</v>
      </c>
      <c r="U33986">
        <v>150893</v>
      </c>
      <c r="V33986" t="s">
        <v>32761</v>
      </c>
      <c r="W33986" t="s">
        <v>30</v>
      </c>
      <c r="X33986" t="s">
        <v>48</v>
      </c>
      <c r="Y33986" t="s">
        <v>41638</v>
      </c>
      <c r="Z33986" t="s">
        <v>41637</v>
      </c>
    </row>
    <row r="33987" spans="1:26" x14ac:dyDescent="0.45">
      <c r="A33987">
        <v>17044510</v>
      </c>
      <c r="B33987" t="s">
        <v>7091</v>
      </c>
      <c r="C33987">
        <v>0</v>
      </c>
      <c r="D33987">
        <v>4</v>
      </c>
      <c r="E33987">
        <v>1</v>
      </c>
      <c r="F33987">
        <v>0</v>
      </c>
      <c r="G33987">
        <v>3</v>
      </c>
      <c r="H33987">
        <v>0</v>
      </c>
      <c r="I33987">
        <v>472789</v>
      </c>
      <c r="J33987">
        <v>15</v>
      </c>
      <c r="K33987">
        <v>23</v>
      </c>
      <c r="L33987" t="s">
        <v>25</v>
      </c>
      <c r="M33987" t="s">
        <v>26</v>
      </c>
      <c r="N33987">
        <v>17044</v>
      </c>
      <c r="O33987">
        <v>430</v>
      </c>
      <c r="P33987" t="s">
        <v>108</v>
      </c>
      <c r="Q33987">
        <v>170273</v>
      </c>
      <c r="R33987">
        <v>4005</v>
      </c>
      <c r="S33987" t="s">
        <v>108</v>
      </c>
      <c r="T33987">
        <v>1719856</v>
      </c>
      <c r="U33987">
        <v>150895</v>
      </c>
      <c r="V33987" t="s">
        <v>7091</v>
      </c>
      <c r="W33987" t="s">
        <v>30</v>
      </c>
      <c r="X33987" t="s">
        <v>48</v>
      </c>
      <c r="Y33987" t="s">
        <v>41638</v>
      </c>
      <c r="Z33987" t="s">
        <v>41637</v>
      </c>
    </row>
    <row r="33988" spans="1:26" x14ac:dyDescent="0.45">
      <c r="A33988">
        <v>17044513</v>
      </c>
      <c r="B33988" t="s">
        <v>20593</v>
      </c>
      <c r="C33988">
        <v>0</v>
      </c>
      <c r="D33988">
        <v>0</v>
      </c>
      <c r="E33988">
        <v>0</v>
      </c>
      <c r="F33988">
        <v>0</v>
      </c>
      <c r="G33988">
        <v>0</v>
      </c>
      <c r="H33988">
        <v>0</v>
      </c>
      <c r="I33988">
        <v>472648</v>
      </c>
      <c r="J33988">
        <v>15</v>
      </c>
      <c r="K33988">
        <v>23</v>
      </c>
      <c r="L33988" t="s">
        <v>25</v>
      </c>
      <c r="M33988" t="s">
        <v>26</v>
      </c>
      <c r="N33988">
        <v>17044</v>
      </c>
      <c r="O33988">
        <v>430</v>
      </c>
      <c r="P33988" t="s">
        <v>108</v>
      </c>
      <c r="Q33988">
        <v>170273</v>
      </c>
      <c r="R33988">
        <v>4005</v>
      </c>
      <c r="S33988" t="s">
        <v>108</v>
      </c>
      <c r="T33988">
        <v>1719858</v>
      </c>
      <c r="U33988">
        <v>150897</v>
      </c>
      <c r="V33988" t="s">
        <v>20593</v>
      </c>
      <c r="W33988" t="s">
        <v>30</v>
      </c>
      <c r="X33988" t="s">
        <v>31</v>
      </c>
      <c r="Y33988" t="s">
        <v>41638</v>
      </c>
      <c r="Z33988" t="s">
        <v>41637</v>
      </c>
    </row>
    <row r="33989" spans="1:26" x14ac:dyDescent="0.45">
      <c r="A33989">
        <v>17044522</v>
      </c>
      <c r="B33989" t="s">
        <v>32762</v>
      </c>
      <c r="C33989">
        <v>0</v>
      </c>
      <c r="D33989">
        <v>2</v>
      </c>
      <c r="E33989">
        <v>1</v>
      </c>
      <c r="F33989">
        <v>1</v>
      </c>
      <c r="G33989">
        <v>0</v>
      </c>
      <c r="H33989">
        <v>0</v>
      </c>
      <c r="I33989">
        <v>472749</v>
      </c>
      <c r="J33989">
        <v>15</v>
      </c>
      <c r="K33989">
        <v>23</v>
      </c>
      <c r="L33989" t="s">
        <v>25</v>
      </c>
      <c r="M33989" t="s">
        <v>26</v>
      </c>
      <c r="N33989">
        <v>17044</v>
      </c>
      <c r="O33989">
        <v>430</v>
      </c>
      <c r="P33989" t="s">
        <v>108</v>
      </c>
      <c r="Q33989">
        <v>170273</v>
      </c>
      <c r="R33989">
        <v>4005</v>
      </c>
      <c r="S33989" t="s">
        <v>108</v>
      </c>
      <c r="T33989">
        <v>1719864</v>
      </c>
      <c r="U33989">
        <v>150902</v>
      </c>
      <c r="V33989" t="s">
        <v>10991</v>
      </c>
      <c r="W33989" t="s">
        <v>30</v>
      </c>
      <c r="X33989" t="s">
        <v>48</v>
      </c>
      <c r="Y33989" t="s">
        <v>41638</v>
      </c>
      <c r="Z33989" t="s">
        <v>41637</v>
      </c>
    </row>
    <row r="33990" spans="1:26" x14ac:dyDescent="0.45">
      <c r="A33990">
        <v>17044528</v>
      </c>
      <c r="B33990" t="s">
        <v>73</v>
      </c>
      <c r="C33990">
        <v>0</v>
      </c>
      <c r="D33990">
        <v>1</v>
      </c>
      <c r="E33990">
        <v>1</v>
      </c>
      <c r="F33990">
        <v>0</v>
      </c>
      <c r="G33990">
        <v>0</v>
      </c>
      <c r="H33990">
        <v>0</v>
      </c>
      <c r="I33990">
        <v>472663</v>
      </c>
      <c r="J33990">
        <v>15</v>
      </c>
      <c r="K33990">
        <v>23</v>
      </c>
      <c r="L33990" t="s">
        <v>25</v>
      </c>
      <c r="M33990" t="s">
        <v>26</v>
      </c>
      <c r="N33990">
        <v>17044</v>
      </c>
      <c r="O33990">
        <v>430</v>
      </c>
      <c r="P33990" t="s">
        <v>108</v>
      </c>
      <c r="Q33990">
        <v>170273</v>
      </c>
      <c r="R33990">
        <v>4005</v>
      </c>
      <c r="S33990" t="s">
        <v>108</v>
      </c>
      <c r="T33990">
        <v>1719866</v>
      </c>
      <c r="U33990">
        <v>150903</v>
      </c>
      <c r="V33990" t="s">
        <v>32763</v>
      </c>
      <c r="W33990" t="s">
        <v>30</v>
      </c>
      <c r="X33990" t="s">
        <v>48</v>
      </c>
      <c r="Y33990" t="s">
        <v>41638</v>
      </c>
      <c r="Z33990" t="s">
        <v>41637</v>
      </c>
    </row>
    <row r="33991" spans="1:26" x14ac:dyDescent="0.45">
      <c r="A33991">
        <v>17044542</v>
      </c>
      <c r="B33991" t="s">
        <v>32764</v>
      </c>
      <c r="C33991">
        <v>0</v>
      </c>
      <c r="D33991">
        <v>4</v>
      </c>
      <c r="E33991">
        <v>4</v>
      </c>
      <c r="F33991">
        <v>0</v>
      </c>
      <c r="G33991">
        <v>0</v>
      </c>
      <c r="H33991">
        <v>0</v>
      </c>
      <c r="I33991">
        <v>472682</v>
      </c>
      <c r="J33991">
        <v>15</v>
      </c>
      <c r="K33991">
        <v>23</v>
      </c>
      <c r="L33991" t="s">
        <v>25</v>
      </c>
      <c r="M33991" t="s">
        <v>26</v>
      </c>
      <c r="N33991">
        <v>17044</v>
      </c>
      <c r="O33991">
        <v>430</v>
      </c>
      <c r="P33991" t="s">
        <v>108</v>
      </c>
      <c r="Q33991">
        <v>170273</v>
      </c>
      <c r="R33991">
        <v>4005</v>
      </c>
      <c r="S33991" t="s">
        <v>108</v>
      </c>
      <c r="T33991">
        <v>1719875</v>
      </c>
      <c r="U33991">
        <v>150913</v>
      </c>
      <c r="V33991" t="s">
        <v>32765</v>
      </c>
      <c r="W33991" t="s">
        <v>30</v>
      </c>
      <c r="X33991" t="s">
        <v>48</v>
      </c>
      <c r="Y33991" t="s">
        <v>41638</v>
      </c>
      <c r="Z33991" t="s">
        <v>41637</v>
      </c>
    </row>
    <row r="33992" spans="1:26" x14ac:dyDescent="0.45">
      <c r="A33992">
        <v>17044543</v>
      </c>
      <c r="B33992" t="s">
        <v>32765</v>
      </c>
      <c r="C33992">
        <v>0</v>
      </c>
      <c r="D33992">
        <v>3</v>
      </c>
      <c r="E33992">
        <v>2</v>
      </c>
      <c r="F33992">
        <v>0</v>
      </c>
      <c r="G33992">
        <v>1</v>
      </c>
      <c r="H33992">
        <v>0</v>
      </c>
      <c r="I33992">
        <v>472686</v>
      </c>
      <c r="J33992">
        <v>15</v>
      </c>
      <c r="K33992">
        <v>23</v>
      </c>
      <c r="L33992" t="s">
        <v>25</v>
      </c>
      <c r="M33992" t="s">
        <v>26</v>
      </c>
      <c r="N33992">
        <v>17044</v>
      </c>
      <c r="O33992">
        <v>430</v>
      </c>
      <c r="P33992" t="s">
        <v>108</v>
      </c>
      <c r="Q33992">
        <v>170273</v>
      </c>
      <c r="R33992">
        <v>4005</v>
      </c>
      <c r="S33992" t="s">
        <v>108</v>
      </c>
      <c r="T33992">
        <v>1719875</v>
      </c>
      <c r="U33992">
        <v>150913</v>
      </c>
      <c r="V33992" t="s">
        <v>32765</v>
      </c>
      <c r="W33992" t="s">
        <v>30</v>
      </c>
      <c r="X33992" t="s">
        <v>48</v>
      </c>
      <c r="Y33992" t="s">
        <v>41638</v>
      </c>
      <c r="Z33992" t="s">
        <v>41637</v>
      </c>
    </row>
    <row r="33993" spans="1:26" x14ac:dyDescent="0.45">
      <c r="A33993">
        <v>17044556</v>
      </c>
      <c r="B33993" t="s">
        <v>32039</v>
      </c>
      <c r="C33993">
        <v>0</v>
      </c>
      <c r="D33993">
        <v>2</v>
      </c>
      <c r="E33993">
        <v>1</v>
      </c>
      <c r="F33993">
        <v>0</v>
      </c>
      <c r="G33993">
        <v>1</v>
      </c>
      <c r="H33993">
        <v>0</v>
      </c>
      <c r="I33993">
        <v>472816</v>
      </c>
      <c r="J33993">
        <v>15</v>
      </c>
      <c r="K33993">
        <v>23</v>
      </c>
      <c r="L33993" t="s">
        <v>25</v>
      </c>
      <c r="M33993" t="s">
        <v>26</v>
      </c>
      <c r="N33993">
        <v>17044</v>
      </c>
      <c r="O33993">
        <v>430</v>
      </c>
      <c r="P33993" t="s">
        <v>108</v>
      </c>
      <c r="Q33993">
        <v>170273</v>
      </c>
      <c r="R33993">
        <v>4005</v>
      </c>
      <c r="S33993" t="s">
        <v>108</v>
      </c>
      <c r="T33993">
        <v>1719883</v>
      </c>
      <c r="U33993">
        <v>150921</v>
      </c>
      <c r="V33993" t="s">
        <v>32039</v>
      </c>
      <c r="W33993" t="s">
        <v>30</v>
      </c>
      <c r="X33993" t="s">
        <v>48</v>
      </c>
      <c r="Y33993" t="s">
        <v>41638</v>
      </c>
      <c r="Z33993" t="s">
        <v>41637</v>
      </c>
    </row>
    <row r="33994" spans="1:26" x14ac:dyDescent="0.45">
      <c r="A33994">
        <v>17044562</v>
      </c>
      <c r="B33994" t="s">
        <v>32766</v>
      </c>
      <c r="C33994">
        <v>3</v>
      </c>
      <c r="D33994">
        <v>32</v>
      </c>
      <c r="E33994">
        <v>30</v>
      </c>
      <c r="F33994">
        <v>0</v>
      </c>
      <c r="G33994">
        <v>2</v>
      </c>
      <c r="H33994">
        <v>0</v>
      </c>
      <c r="I33994">
        <v>472770</v>
      </c>
      <c r="J33994">
        <v>15</v>
      </c>
      <c r="K33994">
        <v>23</v>
      </c>
      <c r="L33994" t="s">
        <v>25</v>
      </c>
      <c r="M33994" t="s">
        <v>26</v>
      </c>
      <c r="N33994">
        <v>17044</v>
      </c>
      <c r="O33994">
        <v>430</v>
      </c>
      <c r="P33994" t="s">
        <v>108</v>
      </c>
      <c r="Q33994">
        <v>170273</v>
      </c>
      <c r="R33994">
        <v>4005</v>
      </c>
      <c r="S33994" t="s">
        <v>108</v>
      </c>
      <c r="T33994">
        <v>1719886</v>
      </c>
      <c r="U33994">
        <v>150924</v>
      </c>
      <c r="V33994" t="s">
        <v>32767</v>
      </c>
      <c r="W33994" t="s">
        <v>47</v>
      </c>
      <c r="X33994" t="s">
        <v>48</v>
      </c>
      <c r="Y33994" t="s">
        <v>41638</v>
      </c>
      <c r="Z33994">
        <v>45780</v>
      </c>
    </row>
    <row r="33995" spans="1:26" x14ac:dyDescent="0.45">
      <c r="A33995">
        <v>17044575</v>
      </c>
      <c r="B33995" t="s">
        <v>32768</v>
      </c>
      <c r="C33995">
        <v>0</v>
      </c>
      <c r="D33995">
        <v>2</v>
      </c>
      <c r="E33995">
        <v>0</v>
      </c>
      <c r="F33995">
        <v>0</v>
      </c>
      <c r="G33995">
        <v>2</v>
      </c>
      <c r="H33995">
        <v>0</v>
      </c>
      <c r="I33995">
        <v>473126</v>
      </c>
      <c r="J33995">
        <v>15</v>
      </c>
      <c r="K33995">
        <v>23</v>
      </c>
      <c r="L33995" t="s">
        <v>25</v>
      </c>
      <c r="M33995" t="s">
        <v>26</v>
      </c>
      <c r="N33995">
        <v>17044</v>
      </c>
      <c r="O33995">
        <v>430</v>
      </c>
      <c r="P33995" t="s">
        <v>108</v>
      </c>
      <c r="Q33995">
        <v>170274</v>
      </c>
      <c r="R33995">
        <v>4006</v>
      </c>
      <c r="S33995" t="s">
        <v>11004</v>
      </c>
      <c r="T33995">
        <v>1719894</v>
      </c>
      <c r="U33995">
        <v>150930</v>
      </c>
      <c r="V33995" t="s">
        <v>11006</v>
      </c>
      <c r="W33995" t="s">
        <v>30</v>
      </c>
      <c r="X33995" t="s">
        <v>48</v>
      </c>
      <c r="Y33995" t="s">
        <v>41638</v>
      </c>
      <c r="Z33995" t="s">
        <v>41637</v>
      </c>
    </row>
    <row r="33996" spans="1:26" x14ac:dyDescent="0.45">
      <c r="A33996">
        <v>17044588</v>
      </c>
      <c r="B33996" t="s">
        <v>32769</v>
      </c>
      <c r="C33996">
        <v>0</v>
      </c>
      <c r="D33996">
        <v>0</v>
      </c>
      <c r="E33996">
        <v>0</v>
      </c>
      <c r="F33996">
        <v>0</v>
      </c>
      <c r="G33996">
        <v>0</v>
      </c>
      <c r="H33996">
        <v>0</v>
      </c>
      <c r="I33996">
        <v>473119</v>
      </c>
      <c r="J33996">
        <v>15</v>
      </c>
      <c r="K33996">
        <v>23</v>
      </c>
      <c r="L33996" t="s">
        <v>25</v>
      </c>
      <c r="M33996" t="s">
        <v>26</v>
      </c>
      <c r="N33996">
        <v>17044</v>
      </c>
      <c r="O33996">
        <v>430</v>
      </c>
      <c r="P33996" t="s">
        <v>108</v>
      </c>
      <c r="Q33996">
        <v>170274</v>
      </c>
      <c r="R33996">
        <v>4006</v>
      </c>
      <c r="S33996" t="s">
        <v>11004</v>
      </c>
      <c r="T33996">
        <v>1719902</v>
      </c>
      <c r="U33996">
        <v>150938</v>
      </c>
      <c r="V33996" t="s">
        <v>16272</v>
      </c>
      <c r="W33996" t="s">
        <v>30</v>
      </c>
      <c r="X33996" t="s">
        <v>31</v>
      </c>
      <c r="Y33996" t="s">
        <v>41638</v>
      </c>
      <c r="Z33996" t="s">
        <v>41637</v>
      </c>
    </row>
    <row r="33997" spans="1:26" x14ac:dyDescent="0.45">
      <c r="A33997">
        <v>17044594</v>
      </c>
      <c r="B33997" t="s">
        <v>1206</v>
      </c>
      <c r="C33997">
        <v>0</v>
      </c>
      <c r="D33997">
        <v>2</v>
      </c>
      <c r="E33997">
        <v>1</v>
      </c>
      <c r="F33997">
        <v>0</v>
      </c>
      <c r="G33997">
        <v>1</v>
      </c>
      <c r="H33997">
        <v>0</v>
      </c>
      <c r="I33997">
        <v>473036</v>
      </c>
      <c r="J33997">
        <v>15</v>
      </c>
      <c r="K33997">
        <v>23</v>
      </c>
      <c r="L33997" t="s">
        <v>25</v>
      </c>
      <c r="M33997" t="s">
        <v>26</v>
      </c>
      <c r="N33997">
        <v>17044</v>
      </c>
      <c r="O33997">
        <v>430</v>
      </c>
      <c r="P33997" t="s">
        <v>108</v>
      </c>
      <c r="Q33997">
        <v>170274</v>
      </c>
      <c r="R33997">
        <v>4006</v>
      </c>
      <c r="S33997" t="s">
        <v>11004</v>
      </c>
      <c r="T33997">
        <v>1719905</v>
      </c>
      <c r="U33997">
        <v>150941</v>
      </c>
      <c r="V33997" t="s">
        <v>2775</v>
      </c>
      <c r="W33997" t="s">
        <v>30</v>
      </c>
      <c r="X33997" t="s">
        <v>48</v>
      </c>
      <c r="Y33997" t="s">
        <v>41638</v>
      </c>
      <c r="Z33997" t="s">
        <v>41637</v>
      </c>
    </row>
    <row r="33998" spans="1:26" x14ac:dyDescent="0.45">
      <c r="A33998">
        <v>17044596</v>
      </c>
      <c r="B33998" t="s">
        <v>32770</v>
      </c>
      <c r="C33998">
        <v>0</v>
      </c>
      <c r="D33998">
        <v>9</v>
      </c>
      <c r="E33998">
        <v>8</v>
      </c>
      <c r="F33998">
        <v>0</v>
      </c>
      <c r="G33998">
        <v>1</v>
      </c>
      <c r="H33998">
        <v>0</v>
      </c>
      <c r="I33998">
        <v>473012</v>
      </c>
      <c r="J33998">
        <v>15</v>
      </c>
      <c r="K33998">
        <v>23</v>
      </c>
      <c r="L33998" t="s">
        <v>25</v>
      </c>
      <c r="M33998" t="s">
        <v>26</v>
      </c>
      <c r="N33998">
        <v>17044</v>
      </c>
      <c r="O33998">
        <v>430</v>
      </c>
      <c r="P33998" t="s">
        <v>108</v>
      </c>
      <c r="Q33998">
        <v>170274</v>
      </c>
      <c r="R33998">
        <v>4006</v>
      </c>
      <c r="S33998" t="s">
        <v>11004</v>
      </c>
      <c r="T33998">
        <v>1719906</v>
      </c>
      <c r="U33998">
        <v>150942</v>
      </c>
      <c r="V33998" t="s">
        <v>32771</v>
      </c>
      <c r="W33998" t="s">
        <v>30</v>
      </c>
      <c r="X33998" t="s">
        <v>48</v>
      </c>
      <c r="Y33998" t="s">
        <v>41638</v>
      </c>
      <c r="Z33998" t="s">
        <v>41637</v>
      </c>
    </row>
    <row r="33999" spans="1:26" x14ac:dyDescent="0.45">
      <c r="A33999">
        <v>17044600</v>
      </c>
      <c r="B33999" t="s">
        <v>9569</v>
      </c>
      <c r="C33999">
        <v>0</v>
      </c>
      <c r="D33999">
        <v>4</v>
      </c>
      <c r="E33999">
        <v>1</v>
      </c>
      <c r="F33999">
        <v>0</v>
      </c>
      <c r="G33999">
        <v>3</v>
      </c>
      <c r="H33999">
        <v>0</v>
      </c>
      <c r="I33999">
        <v>473070</v>
      </c>
      <c r="J33999">
        <v>15</v>
      </c>
      <c r="K33999">
        <v>23</v>
      </c>
      <c r="L33999" t="s">
        <v>25</v>
      </c>
      <c r="M33999" t="s">
        <v>26</v>
      </c>
      <c r="N33999">
        <v>17044</v>
      </c>
      <c r="O33999">
        <v>430</v>
      </c>
      <c r="P33999" t="s">
        <v>108</v>
      </c>
      <c r="Q33999">
        <v>170274</v>
      </c>
      <c r="R33999">
        <v>4006</v>
      </c>
      <c r="S33999" t="s">
        <v>11004</v>
      </c>
      <c r="T33999">
        <v>1719908</v>
      </c>
      <c r="U33999">
        <v>150944</v>
      </c>
      <c r="V33999" t="s">
        <v>881</v>
      </c>
      <c r="W33999" t="s">
        <v>30</v>
      </c>
      <c r="X33999" t="s">
        <v>48</v>
      </c>
      <c r="Y33999" t="s">
        <v>41638</v>
      </c>
      <c r="Z33999" t="s">
        <v>41637</v>
      </c>
    </row>
    <row r="34000" spans="1:26" x14ac:dyDescent="0.45">
      <c r="A34000">
        <v>17044603</v>
      </c>
      <c r="B34000" t="s">
        <v>473</v>
      </c>
      <c r="C34000">
        <v>0</v>
      </c>
      <c r="D34000">
        <v>0</v>
      </c>
      <c r="E34000">
        <v>0</v>
      </c>
      <c r="F34000">
        <v>0</v>
      </c>
      <c r="G34000">
        <v>0</v>
      </c>
      <c r="H34000">
        <v>0</v>
      </c>
      <c r="I34000">
        <v>473108</v>
      </c>
      <c r="J34000">
        <v>15</v>
      </c>
      <c r="K34000">
        <v>23</v>
      </c>
      <c r="L34000" t="s">
        <v>25</v>
      </c>
      <c r="M34000" t="s">
        <v>26</v>
      </c>
      <c r="N34000">
        <v>17044</v>
      </c>
      <c r="O34000">
        <v>430</v>
      </c>
      <c r="P34000" t="s">
        <v>108</v>
      </c>
      <c r="Q34000">
        <v>170274</v>
      </c>
      <c r="R34000">
        <v>4006</v>
      </c>
      <c r="S34000" t="s">
        <v>11004</v>
      </c>
      <c r="T34000">
        <v>1719910</v>
      </c>
      <c r="U34000">
        <v>150946</v>
      </c>
      <c r="V34000" t="s">
        <v>473</v>
      </c>
      <c r="W34000" t="s">
        <v>30</v>
      </c>
      <c r="X34000" t="s">
        <v>31</v>
      </c>
      <c r="Y34000" t="s">
        <v>41638</v>
      </c>
      <c r="Z34000" t="s">
        <v>41637</v>
      </c>
    </row>
    <row r="34001" spans="1:26" x14ac:dyDescent="0.45">
      <c r="A34001">
        <v>17044610</v>
      </c>
      <c r="B34001" t="s">
        <v>32772</v>
      </c>
      <c r="C34001">
        <v>2</v>
      </c>
      <c r="D34001">
        <v>19</v>
      </c>
      <c r="E34001">
        <v>0</v>
      </c>
      <c r="F34001">
        <v>2</v>
      </c>
      <c r="G34001">
        <v>17</v>
      </c>
      <c r="H34001">
        <v>0</v>
      </c>
      <c r="I34001">
        <v>473051</v>
      </c>
      <c r="J34001">
        <v>15</v>
      </c>
      <c r="K34001">
        <v>23</v>
      </c>
      <c r="L34001" t="s">
        <v>25</v>
      </c>
      <c r="M34001" t="s">
        <v>26</v>
      </c>
      <c r="N34001">
        <v>17044</v>
      </c>
      <c r="O34001">
        <v>430</v>
      </c>
      <c r="P34001" t="s">
        <v>108</v>
      </c>
      <c r="Q34001">
        <v>170274</v>
      </c>
      <c r="R34001">
        <v>4006</v>
      </c>
      <c r="S34001" t="s">
        <v>11004</v>
      </c>
      <c r="T34001">
        <v>1719914</v>
      </c>
      <c r="U34001">
        <v>150950</v>
      </c>
      <c r="V34001" t="s">
        <v>32772</v>
      </c>
      <c r="W34001" t="s">
        <v>47</v>
      </c>
      <c r="X34001" t="s">
        <v>48</v>
      </c>
      <c r="Y34001" t="s">
        <v>41638</v>
      </c>
      <c r="Z34001" t="s">
        <v>41637</v>
      </c>
    </row>
    <row r="34002" spans="1:26" x14ac:dyDescent="0.45">
      <c r="A34002">
        <v>17044616</v>
      </c>
      <c r="B34002" t="s">
        <v>32773</v>
      </c>
      <c r="C34002">
        <v>0</v>
      </c>
      <c r="D34002">
        <v>0</v>
      </c>
      <c r="E34002">
        <v>0</v>
      </c>
      <c r="F34002">
        <v>0</v>
      </c>
      <c r="G34002">
        <v>0</v>
      </c>
      <c r="H34002">
        <v>0</v>
      </c>
      <c r="I34002">
        <v>473062</v>
      </c>
      <c r="J34002">
        <v>15</v>
      </c>
      <c r="K34002">
        <v>23</v>
      </c>
      <c r="L34002" t="s">
        <v>25</v>
      </c>
      <c r="M34002" t="s">
        <v>26</v>
      </c>
      <c r="N34002">
        <v>17044</v>
      </c>
      <c r="O34002">
        <v>430</v>
      </c>
      <c r="P34002" t="s">
        <v>108</v>
      </c>
      <c r="Q34002">
        <v>170274</v>
      </c>
      <c r="R34002">
        <v>4006</v>
      </c>
      <c r="S34002" t="s">
        <v>11004</v>
      </c>
      <c r="T34002">
        <v>1719918</v>
      </c>
      <c r="U34002">
        <v>150954</v>
      </c>
      <c r="V34002" t="s">
        <v>32774</v>
      </c>
      <c r="W34002" t="s">
        <v>30</v>
      </c>
      <c r="X34002" t="s">
        <v>31</v>
      </c>
      <c r="Y34002" t="s">
        <v>41638</v>
      </c>
      <c r="Z34002" t="s">
        <v>41637</v>
      </c>
    </row>
    <row r="34003" spans="1:26" x14ac:dyDescent="0.45">
      <c r="A34003">
        <v>17044622</v>
      </c>
      <c r="B34003" t="s">
        <v>32775</v>
      </c>
      <c r="C34003">
        <v>0</v>
      </c>
      <c r="D34003">
        <v>7</v>
      </c>
      <c r="E34003">
        <v>3</v>
      </c>
      <c r="F34003">
        <v>0</v>
      </c>
      <c r="G34003">
        <v>4</v>
      </c>
      <c r="H34003">
        <v>0</v>
      </c>
      <c r="I34003">
        <v>473049</v>
      </c>
      <c r="J34003">
        <v>15</v>
      </c>
      <c r="K34003">
        <v>23</v>
      </c>
      <c r="L34003" t="s">
        <v>25</v>
      </c>
      <c r="M34003" t="s">
        <v>26</v>
      </c>
      <c r="N34003">
        <v>17044</v>
      </c>
      <c r="O34003">
        <v>430</v>
      </c>
      <c r="P34003" t="s">
        <v>108</v>
      </c>
      <c r="Q34003">
        <v>170274</v>
      </c>
      <c r="R34003">
        <v>4006</v>
      </c>
      <c r="S34003" t="s">
        <v>11004</v>
      </c>
      <c r="T34003">
        <v>1719921</v>
      </c>
      <c r="U34003">
        <v>150957</v>
      </c>
      <c r="V34003" t="s">
        <v>17417</v>
      </c>
      <c r="W34003" t="s">
        <v>30</v>
      </c>
      <c r="X34003" t="s">
        <v>48</v>
      </c>
      <c r="Y34003" t="s">
        <v>41638</v>
      </c>
      <c r="Z34003" t="s">
        <v>41637</v>
      </c>
    </row>
    <row r="34004" spans="1:26" x14ac:dyDescent="0.45">
      <c r="A34004">
        <v>17044625</v>
      </c>
      <c r="B34004" t="s">
        <v>32776</v>
      </c>
      <c r="C34004">
        <v>0</v>
      </c>
      <c r="D34004">
        <v>0</v>
      </c>
      <c r="E34004">
        <v>0</v>
      </c>
      <c r="F34004">
        <v>0</v>
      </c>
      <c r="G34004">
        <v>0</v>
      </c>
      <c r="H34004">
        <v>0</v>
      </c>
      <c r="I34004">
        <v>473082</v>
      </c>
      <c r="J34004">
        <v>15</v>
      </c>
      <c r="K34004">
        <v>23</v>
      </c>
      <c r="L34004" t="s">
        <v>25</v>
      </c>
      <c r="M34004" t="s">
        <v>26</v>
      </c>
      <c r="N34004">
        <v>17044</v>
      </c>
      <c r="O34004">
        <v>430</v>
      </c>
      <c r="P34004" t="s">
        <v>108</v>
      </c>
      <c r="Q34004">
        <v>170274</v>
      </c>
      <c r="R34004">
        <v>4006</v>
      </c>
      <c r="S34004" t="s">
        <v>11004</v>
      </c>
      <c r="T34004">
        <v>1719923</v>
      </c>
      <c r="U34004">
        <v>150959</v>
      </c>
      <c r="V34004" t="s">
        <v>16277</v>
      </c>
      <c r="W34004" t="s">
        <v>30</v>
      </c>
      <c r="X34004" t="s">
        <v>31</v>
      </c>
      <c r="Y34004" t="s">
        <v>41638</v>
      </c>
      <c r="Z34004" t="s">
        <v>41637</v>
      </c>
    </row>
    <row r="34005" spans="1:26" x14ac:dyDescent="0.45">
      <c r="A34005">
        <v>17044633</v>
      </c>
      <c r="B34005" t="s">
        <v>32777</v>
      </c>
      <c r="C34005">
        <v>0</v>
      </c>
      <c r="D34005">
        <v>0</v>
      </c>
      <c r="E34005">
        <v>0</v>
      </c>
      <c r="F34005">
        <v>0</v>
      </c>
      <c r="G34005">
        <v>0</v>
      </c>
      <c r="H34005">
        <v>0</v>
      </c>
      <c r="I34005">
        <v>473107</v>
      </c>
      <c r="J34005">
        <v>15</v>
      </c>
      <c r="K34005">
        <v>23</v>
      </c>
      <c r="L34005" t="s">
        <v>25</v>
      </c>
      <c r="M34005" t="s">
        <v>26</v>
      </c>
      <c r="N34005">
        <v>17044</v>
      </c>
      <c r="O34005">
        <v>430</v>
      </c>
      <c r="P34005" t="s">
        <v>108</v>
      </c>
      <c r="Q34005">
        <v>170274</v>
      </c>
      <c r="R34005">
        <v>4006</v>
      </c>
      <c r="S34005" t="s">
        <v>11004</v>
      </c>
      <c r="T34005">
        <v>1719929</v>
      </c>
      <c r="U34005">
        <v>150963</v>
      </c>
      <c r="V34005" t="s">
        <v>7249</v>
      </c>
      <c r="W34005" t="s">
        <v>30</v>
      </c>
      <c r="X34005" t="s">
        <v>31</v>
      </c>
      <c r="Y34005" t="s">
        <v>41638</v>
      </c>
      <c r="Z34005" t="s">
        <v>41637</v>
      </c>
    </row>
    <row r="34006" spans="1:26" x14ac:dyDescent="0.45">
      <c r="A34006">
        <v>17044636</v>
      </c>
      <c r="B34006" t="s">
        <v>32778</v>
      </c>
      <c r="C34006">
        <v>0</v>
      </c>
      <c r="D34006">
        <v>12</v>
      </c>
      <c r="E34006">
        <v>3</v>
      </c>
      <c r="F34006">
        <v>0</v>
      </c>
      <c r="G34006">
        <v>9</v>
      </c>
      <c r="H34006">
        <v>0</v>
      </c>
      <c r="I34006">
        <v>473029</v>
      </c>
      <c r="J34006">
        <v>15</v>
      </c>
      <c r="K34006">
        <v>23</v>
      </c>
      <c r="L34006" t="s">
        <v>25</v>
      </c>
      <c r="M34006" t="s">
        <v>26</v>
      </c>
      <c r="N34006">
        <v>17044</v>
      </c>
      <c r="O34006">
        <v>430</v>
      </c>
      <c r="P34006" t="s">
        <v>108</v>
      </c>
      <c r="Q34006">
        <v>170274</v>
      </c>
      <c r="R34006">
        <v>4006</v>
      </c>
      <c r="S34006" t="s">
        <v>11004</v>
      </c>
      <c r="T34006">
        <v>1719930</v>
      </c>
      <c r="U34006">
        <v>150965</v>
      </c>
      <c r="V34006" t="s">
        <v>11023</v>
      </c>
      <c r="W34006" t="s">
        <v>30</v>
      </c>
      <c r="X34006" t="s">
        <v>48</v>
      </c>
      <c r="Y34006" t="s">
        <v>41638</v>
      </c>
      <c r="Z34006" t="s">
        <v>41637</v>
      </c>
    </row>
    <row r="34007" spans="1:26" x14ac:dyDescent="0.45">
      <c r="A34007">
        <v>17044639</v>
      </c>
      <c r="B34007" t="s">
        <v>32779</v>
      </c>
      <c r="C34007">
        <v>0</v>
      </c>
      <c r="D34007">
        <v>0</v>
      </c>
      <c r="E34007">
        <v>0</v>
      </c>
      <c r="F34007">
        <v>0</v>
      </c>
      <c r="G34007">
        <v>0</v>
      </c>
      <c r="H34007">
        <v>0</v>
      </c>
      <c r="I34007">
        <v>473072</v>
      </c>
      <c r="J34007">
        <v>15</v>
      </c>
      <c r="K34007">
        <v>23</v>
      </c>
      <c r="L34007" t="s">
        <v>25</v>
      </c>
      <c r="M34007" t="s">
        <v>26</v>
      </c>
      <c r="N34007">
        <v>17044</v>
      </c>
      <c r="O34007">
        <v>430</v>
      </c>
      <c r="P34007" t="s">
        <v>108</v>
      </c>
      <c r="Q34007">
        <v>170274</v>
      </c>
      <c r="R34007">
        <v>4006</v>
      </c>
      <c r="S34007" t="s">
        <v>11004</v>
      </c>
      <c r="T34007">
        <v>1719932</v>
      </c>
      <c r="U34007">
        <v>150966</v>
      </c>
      <c r="V34007" t="s">
        <v>32779</v>
      </c>
      <c r="W34007" t="s">
        <v>30</v>
      </c>
      <c r="X34007" t="s">
        <v>31</v>
      </c>
      <c r="Y34007" t="s">
        <v>41638</v>
      </c>
      <c r="Z34007" t="s">
        <v>41637</v>
      </c>
    </row>
    <row r="34008" spans="1:26" x14ac:dyDescent="0.45">
      <c r="A34008">
        <v>17044640</v>
      </c>
      <c r="B34008" t="s">
        <v>32780</v>
      </c>
      <c r="C34008">
        <v>1</v>
      </c>
      <c r="D34008">
        <v>21</v>
      </c>
      <c r="E34008">
        <v>3</v>
      </c>
      <c r="F34008">
        <v>0</v>
      </c>
      <c r="G34008">
        <v>17</v>
      </c>
      <c r="H34008">
        <v>1</v>
      </c>
      <c r="I34008">
        <v>473179</v>
      </c>
      <c r="J34008">
        <v>15</v>
      </c>
      <c r="K34008">
        <v>23</v>
      </c>
      <c r="L34008" t="s">
        <v>25</v>
      </c>
      <c r="M34008" t="s">
        <v>26</v>
      </c>
      <c r="N34008">
        <v>17044</v>
      </c>
      <c r="O34008">
        <v>430</v>
      </c>
      <c r="P34008" t="s">
        <v>108</v>
      </c>
      <c r="Q34008">
        <v>170274</v>
      </c>
      <c r="R34008">
        <v>4006</v>
      </c>
      <c r="S34008" t="s">
        <v>11004</v>
      </c>
      <c r="T34008">
        <v>1719933</v>
      </c>
      <c r="U34008">
        <v>299829</v>
      </c>
      <c r="V34008" t="s">
        <v>32781</v>
      </c>
      <c r="W34008" t="s">
        <v>47</v>
      </c>
      <c r="X34008" t="s">
        <v>48</v>
      </c>
      <c r="Y34008" t="s">
        <v>41638</v>
      </c>
      <c r="Z34008" t="s">
        <v>41637</v>
      </c>
    </row>
    <row r="34009" spans="1:26" x14ac:dyDescent="0.45">
      <c r="A34009">
        <v>17044648</v>
      </c>
      <c r="B34009" t="s">
        <v>16283</v>
      </c>
      <c r="C34009">
        <v>0</v>
      </c>
      <c r="D34009">
        <v>8</v>
      </c>
      <c r="E34009">
        <v>1</v>
      </c>
      <c r="F34009">
        <v>0</v>
      </c>
      <c r="G34009">
        <v>6</v>
      </c>
      <c r="H34009">
        <v>1</v>
      </c>
      <c r="I34009">
        <v>473041</v>
      </c>
      <c r="J34009">
        <v>15</v>
      </c>
      <c r="K34009">
        <v>23</v>
      </c>
      <c r="L34009" t="s">
        <v>25</v>
      </c>
      <c r="M34009" t="s">
        <v>26</v>
      </c>
      <c r="N34009">
        <v>17044</v>
      </c>
      <c r="O34009">
        <v>430</v>
      </c>
      <c r="P34009" t="s">
        <v>108</v>
      </c>
      <c r="Q34009">
        <v>170274</v>
      </c>
      <c r="R34009">
        <v>4006</v>
      </c>
      <c r="S34009" t="s">
        <v>11004</v>
      </c>
      <c r="T34009">
        <v>1719939</v>
      </c>
      <c r="U34009">
        <v>150971</v>
      </c>
      <c r="V34009" t="s">
        <v>16283</v>
      </c>
      <c r="W34009" t="s">
        <v>30</v>
      </c>
      <c r="X34009" t="s">
        <v>48</v>
      </c>
      <c r="Y34009" t="s">
        <v>41638</v>
      </c>
      <c r="Z34009" t="s">
        <v>41637</v>
      </c>
    </row>
    <row r="34010" spans="1:26" x14ac:dyDescent="0.45">
      <c r="A34010">
        <v>17044651</v>
      </c>
      <c r="B34010" t="s">
        <v>32782</v>
      </c>
      <c r="C34010">
        <v>0</v>
      </c>
      <c r="D34010">
        <v>0</v>
      </c>
      <c r="E34010">
        <v>0</v>
      </c>
      <c r="F34010">
        <v>0</v>
      </c>
      <c r="G34010">
        <v>0</v>
      </c>
      <c r="H34010">
        <v>0</v>
      </c>
      <c r="I34010">
        <v>473113</v>
      </c>
      <c r="J34010">
        <v>15</v>
      </c>
      <c r="K34010">
        <v>23</v>
      </c>
      <c r="L34010" t="s">
        <v>25</v>
      </c>
      <c r="M34010" t="s">
        <v>26</v>
      </c>
      <c r="N34010">
        <v>17044</v>
      </c>
      <c r="O34010">
        <v>430</v>
      </c>
      <c r="P34010" t="s">
        <v>108</v>
      </c>
      <c r="Q34010">
        <v>170274</v>
      </c>
      <c r="R34010">
        <v>4006</v>
      </c>
      <c r="S34010" t="s">
        <v>11004</v>
      </c>
      <c r="T34010">
        <v>1719941</v>
      </c>
      <c r="U34010">
        <v>150974</v>
      </c>
      <c r="V34010" t="s">
        <v>11028</v>
      </c>
      <c r="W34010" t="s">
        <v>30</v>
      </c>
      <c r="X34010" t="s">
        <v>31</v>
      </c>
      <c r="Y34010" t="s">
        <v>41638</v>
      </c>
      <c r="Z34010" t="s">
        <v>41637</v>
      </c>
    </row>
    <row r="34011" spans="1:26" x14ac:dyDescent="0.45">
      <c r="A34011">
        <v>17044653</v>
      </c>
      <c r="B34011" t="s">
        <v>32783</v>
      </c>
      <c r="C34011">
        <v>1</v>
      </c>
      <c r="D34011">
        <v>23</v>
      </c>
      <c r="E34011">
        <v>6</v>
      </c>
      <c r="F34011">
        <v>0</v>
      </c>
      <c r="G34011">
        <v>6</v>
      </c>
      <c r="H34011">
        <v>11</v>
      </c>
      <c r="I34011">
        <v>473111</v>
      </c>
      <c r="J34011">
        <v>15</v>
      </c>
      <c r="K34011">
        <v>23</v>
      </c>
      <c r="L34011" t="s">
        <v>25</v>
      </c>
      <c r="M34011" t="s">
        <v>26</v>
      </c>
      <c r="N34011">
        <v>17044</v>
      </c>
      <c r="O34011">
        <v>430</v>
      </c>
      <c r="P34011" t="s">
        <v>108</v>
      </c>
      <c r="Q34011">
        <v>170274</v>
      </c>
      <c r="R34011">
        <v>4006</v>
      </c>
      <c r="S34011" t="s">
        <v>11004</v>
      </c>
      <c r="T34011">
        <v>1719941</v>
      </c>
      <c r="U34011">
        <v>150974</v>
      </c>
      <c r="V34011" t="s">
        <v>11028</v>
      </c>
      <c r="W34011" t="s">
        <v>47</v>
      </c>
      <c r="X34011" t="s">
        <v>48</v>
      </c>
      <c r="Y34011" t="s">
        <v>41638</v>
      </c>
      <c r="Z34011" t="s">
        <v>41637</v>
      </c>
    </row>
    <row r="34012" spans="1:26" x14ac:dyDescent="0.45">
      <c r="A34012">
        <v>17044657</v>
      </c>
      <c r="B34012" t="s">
        <v>32784</v>
      </c>
      <c r="C34012">
        <v>0</v>
      </c>
      <c r="D34012">
        <v>11</v>
      </c>
      <c r="E34012">
        <v>0</v>
      </c>
      <c r="F34012">
        <v>6</v>
      </c>
      <c r="G34012">
        <v>3</v>
      </c>
      <c r="H34012">
        <v>2</v>
      </c>
      <c r="I34012">
        <v>473226</v>
      </c>
      <c r="J34012">
        <v>15</v>
      </c>
      <c r="K34012">
        <v>23</v>
      </c>
      <c r="L34012" t="s">
        <v>25</v>
      </c>
      <c r="M34012" t="s">
        <v>26</v>
      </c>
      <c r="N34012">
        <v>17044</v>
      </c>
      <c r="O34012">
        <v>430</v>
      </c>
      <c r="P34012" t="s">
        <v>108</v>
      </c>
      <c r="Q34012">
        <v>170274</v>
      </c>
      <c r="R34012">
        <v>4006</v>
      </c>
      <c r="S34012" t="s">
        <v>11004</v>
      </c>
      <c r="T34012">
        <v>1719944</v>
      </c>
      <c r="U34012">
        <v>150976</v>
      </c>
      <c r="V34012" t="s">
        <v>32785</v>
      </c>
      <c r="W34012" t="s">
        <v>30</v>
      </c>
      <c r="X34012" t="s">
        <v>48</v>
      </c>
      <c r="Y34012" t="s">
        <v>41638</v>
      </c>
      <c r="Z34012" t="s">
        <v>41637</v>
      </c>
    </row>
    <row r="34013" spans="1:26" x14ac:dyDescent="0.45">
      <c r="A34013">
        <v>17044660</v>
      </c>
      <c r="B34013" t="s">
        <v>733</v>
      </c>
      <c r="C34013">
        <v>0</v>
      </c>
      <c r="D34013">
        <v>6</v>
      </c>
      <c r="E34013">
        <v>0</v>
      </c>
      <c r="F34013">
        <v>0</v>
      </c>
      <c r="G34013">
        <v>1</v>
      </c>
      <c r="H34013">
        <v>5</v>
      </c>
      <c r="I34013">
        <v>473088</v>
      </c>
      <c r="J34013">
        <v>15</v>
      </c>
      <c r="K34013">
        <v>23</v>
      </c>
      <c r="L34013" t="s">
        <v>25</v>
      </c>
      <c r="M34013" t="s">
        <v>26</v>
      </c>
      <c r="N34013">
        <v>17044</v>
      </c>
      <c r="O34013">
        <v>430</v>
      </c>
      <c r="P34013" t="s">
        <v>108</v>
      </c>
      <c r="Q34013">
        <v>170274</v>
      </c>
      <c r="R34013">
        <v>4006</v>
      </c>
      <c r="S34013" t="s">
        <v>11004</v>
      </c>
      <c r="T34013">
        <v>1719945</v>
      </c>
      <c r="U34013">
        <v>150977</v>
      </c>
      <c r="V34013" t="s">
        <v>733</v>
      </c>
      <c r="W34013" t="s">
        <v>30</v>
      </c>
      <c r="X34013" t="s">
        <v>48</v>
      </c>
      <c r="Y34013" t="s">
        <v>41638</v>
      </c>
      <c r="Z34013" t="s">
        <v>41637</v>
      </c>
    </row>
    <row r="34014" spans="1:26" x14ac:dyDescent="0.45">
      <c r="A34014">
        <v>17044667</v>
      </c>
      <c r="B34014" t="s">
        <v>26349</v>
      </c>
      <c r="C34014">
        <v>1</v>
      </c>
      <c r="D34014">
        <v>12</v>
      </c>
      <c r="E34014">
        <v>3</v>
      </c>
      <c r="F34014">
        <v>0</v>
      </c>
      <c r="G34014">
        <v>3</v>
      </c>
      <c r="H34014">
        <v>6</v>
      </c>
      <c r="I34014">
        <v>473008</v>
      </c>
      <c r="J34014">
        <v>15</v>
      </c>
      <c r="K34014">
        <v>23</v>
      </c>
      <c r="L34014" t="s">
        <v>25</v>
      </c>
      <c r="M34014" t="s">
        <v>26</v>
      </c>
      <c r="N34014">
        <v>17044</v>
      </c>
      <c r="O34014">
        <v>430</v>
      </c>
      <c r="P34014" t="s">
        <v>108</v>
      </c>
      <c r="Q34014">
        <v>170274</v>
      </c>
      <c r="R34014">
        <v>4006</v>
      </c>
      <c r="S34014" t="s">
        <v>11004</v>
      </c>
      <c r="T34014">
        <v>1719949</v>
      </c>
      <c r="U34014">
        <v>150981</v>
      </c>
      <c r="V34014" t="s">
        <v>26349</v>
      </c>
      <c r="W34014" t="s">
        <v>47</v>
      </c>
      <c r="X34014" t="s">
        <v>48</v>
      </c>
      <c r="Y34014" t="s">
        <v>41638</v>
      </c>
      <c r="Z34014" t="s">
        <v>41637</v>
      </c>
    </row>
    <row r="34015" spans="1:26" x14ac:dyDescent="0.45">
      <c r="A34015">
        <v>17044671</v>
      </c>
      <c r="B34015" t="s">
        <v>8039</v>
      </c>
      <c r="C34015">
        <v>0</v>
      </c>
      <c r="D34015">
        <v>0</v>
      </c>
      <c r="E34015">
        <v>0</v>
      </c>
      <c r="F34015">
        <v>0</v>
      </c>
      <c r="G34015">
        <v>0</v>
      </c>
      <c r="H34015">
        <v>0</v>
      </c>
      <c r="I34015">
        <v>473076</v>
      </c>
      <c r="J34015">
        <v>15</v>
      </c>
      <c r="K34015">
        <v>23</v>
      </c>
      <c r="L34015" t="s">
        <v>25</v>
      </c>
      <c r="M34015" t="s">
        <v>26</v>
      </c>
      <c r="N34015">
        <v>17044</v>
      </c>
      <c r="O34015">
        <v>430</v>
      </c>
      <c r="P34015" t="s">
        <v>108</v>
      </c>
      <c r="Q34015">
        <v>170274</v>
      </c>
      <c r="R34015">
        <v>4006</v>
      </c>
      <c r="S34015" t="s">
        <v>11004</v>
      </c>
      <c r="T34015">
        <v>1719952</v>
      </c>
      <c r="U34015">
        <v>150984</v>
      </c>
      <c r="V34015" t="s">
        <v>26352</v>
      </c>
      <c r="W34015" t="s">
        <v>30</v>
      </c>
      <c r="X34015" t="s">
        <v>31</v>
      </c>
      <c r="Y34015" t="s">
        <v>41638</v>
      </c>
      <c r="Z34015" t="s">
        <v>41637</v>
      </c>
    </row>
    <row r="34016" spans="1:26" x14ac:dyDescent="0.45">
      <c r="A34016">
        <v>17044681</v>
      </c>
      <c r="B34016" t="s">
        <v>7203</v>
      </c>
      <c r="C34016">
        <v>0</v>
      </c>
      <c r="D34016">
        <v>2</v>
      </c>
      <c r="E34016">
        <v>0</v>
      </c>
      <c r="F34016">
        <v>0</v>
      </c>
      <c r="G34016">
        <v>2</v>
      </c>
      <c r="H34016">
        <v>0</v>
      </c>
      <c r="I34016">
        <v>473022</v>
      </c>
      <c r="J34016">
        <v>15</v>
      </c>
      <c r="K34016">
        <v>23</v>
      </c>
      <c r="L34016" t="s">
        <v>25</v>
      </c>
      <c r="M34016" t="s">
        <v>26</v>
      </c>
      <c r="N34016">
        <v>17044</v>
      </c>
      <c r="O34016">
        <v>430</v>
      </c>
      <c r="P34016" t="s">
        <v>108</v>
      </c>
      <c r="Q34016">
        <v>170274</v>
      </c>
      <c r="R34016">
        <v>4006</v>
      </c>
      <c r="S34016" t="s">
        <v>11004</v>
      </c>
      <c r="T34016">
        <v>1719957</v>
      </c>
      <c r="U34016">
        <v>150989</v>
      </c>
      <c r="V34016" t="s">
        <v>11038</v>
      </c>
      <c r="W34016" t="s">
        <v>30</v>
      </c>
      <c r="X34016" t="s">
        <v>48</v>
      </c>
      <c r="Y34016" t="s">
        <v>41638</v>
      </c>
      <c r="Z34016" t="s">
        <v>41637</v>
      </c>
    </row>
    <row r="34017" spans="1:26" x14ac:dyDescent="0.45">
      <c r="A34017">
        <v>17044685</v>
      </c>
      <c r="B34017" t="s">
        <v>32786</v>
      </c>
      <c r="C34017">
        <v>0</v>
      </c>
      <c r="D34017">
        <v>16</v>
      </c>
      <c r="E34017">
        <v>0</v>
      </c>
      <c r="F34017">
        <v>0</v>
      </c>
      <c r="G34017">
        <v>14</v>
      </c>
      <c r="H34017">
        <v>2</v>
      </c>
      <c r="I34017">
        <v>473028</v>
      </c>
      <c r="J34017">
        <v>15</v>
      </c>
      <c r="K34017">
        <v>23</v>
      </c>
      <c r="L34017" t="s">
        <v>25</v>
      </c>
      <c r="M34017" t="s">
        <v>26</v>
      </c>
      <c r="N34017">
        <v>17044</v>
      </c>
      <c r="O34017">
        <v>430</v>
      </c>
      <c r="P34017" t="s">
        <v>108</v>
      </c>
      <c r="Q34017">
        <v>170274</v>
      </c>
      <c r="R34017">
        <v>4006</v>
      </c>
      <c r="S34017" t="s">
        <v>11004</v>
      </c>
      <c r="T34017">
        <v>1719960</v>
      </c>
      <c r="U34017">
        <v>150991</v>
      </c>
      <c r="V34017" t="s">
        <v>26354</v>
      </c>
      <c r="W34017" t="s">
        <v>30</v>
      </c>
      <c r="X34017" t="s">
        <v>48</v>
      </c>
      <c r="Y34017" t="s">
        <v>41638</v>
      </c>
      <c r="Z34017" t="s">
        <v>41637</v>
      </c>
    </row>
    <row r="34018" spans="1:26" x14ac:dyDescent="0.45">
      <c r="A34018">
        <v>17044689</v>
      </c>
      <c r="B34018" t="s">
        <v>32787</v>
      </c>
      <c r="C34018">
        <v>0</v>
      </c>
      <c r="D34018">
        <v>9</v>
      </c>
      <c r="E34018">
        <v>1</v>
      </c>
      <c r="F34018">
        <v>0</v>
      </c>
      <c r="G34018">
        <v>7</v>
      </c>
      <c r="H34018">
        <v>1</v>
      </c>
      <c r="I34018">
        <v>473073</v>
      </c>
      <c r="J34018">
        <v>15</v>
      </c>
      <c r="K34018">
        <v>23</v>
      </c>
      <c r="L34018" t="s">
        <v>25</v>
      </c>
      <c r="M34018" t="s">
        <v>26</v>
      </c>
      <c r="N34018">
        <v>17044</v>
      </c>
      <c r="O34018">
        <v>430</v>
      </c>
      <c r="P34018" t="s">
        <v>108</v>
      </c>
      <c r="Q34018">
        <v>170274</v>
      </c>
      <c r="R34018">
        <v>4006</v>
      </c>
      <c r="S34018" t="s">
        <v>11004</v>
      </c>
      <c r="T34018">
        <v>1719962</v>
      </c>
      <c r="U34018">
        <v>150995</v>
      </c>
      <c r="V34018" t="s">
        <v>32787</v>
      </c>
      <c r="W34018" t="s">
        <v>30</v>
      </c>
      <c r="X34018" t="s">
        <v>48</v>
      </c>
      <c r="Y34018" t="s">
        <v>41638</v>
      </c>
      <c r="Z34018" t="s">
        <v>41637</v>
      </c>
    </row>
    <row r="34019" spans="1:26" x14ac:dyDescent="0.45">
      <c r="A34019">
        <v>17044693</v>
      </c>
      <c r="B34019" t="s">
        <v>32788</v>
      </c>
      <c r="C34019">
        <v>0</v>
      </c>
      <c r="D34019">
        <v>2</v>
      </c>
      <c r="E34019">
        <v>0</v>
      </c>
      <c r="F34019">
        <v>1</v>
      </c>
      <c r="G34019">
        <v>1</v>
      </c>
      <c r="H34019">
        <v>0</v>
      </c>
      <c r="I34019">
        <v>473013</v>
      </c>
      <c r="J34019">
        <v>15</v>
      </c>
      <c r="K34019">
        <v>23</v>
      </c>
      <c r="L34019" t="s">
        <v>25</v>
      </c>
      <c r="M34019" t="s">
        <v>26</v>
      </c>
      <c r="N34019">
        <v>17044</v>
      </c>
      <c r="O34019">
        <v>430</v>
      </c>
      <c r="P34019" t="s">
        <v>108</v>
      </c>
      <c r="Q34019">
        <v>170274</v>
      </c>
      <c r="R34019">
        <v>4006</v>
      </c>
      <c r="S34019" t="s">
        <v>11004</v>
      </c>
      <c r="T34019">
        <v>1719965</v>
      </c>
      <c r="U34019">
        <v>150996</v>
      </c>
      <c r="V34019" t="s">
        <v>32788</v>
      </c>
      <c r="W34019" t="s">
        <v>30</v>
      </c>
      <c r="X34019" t="s">
        <v>48</v>
      </c>
      <c r="Y34019" t="s">
        <v>41638</v>
      </c>
      <c r="Z34019" t="s">
        <v>41637</v>
      </c>
    </row>
    <row r="34020" spans="1:26" x14ac:dyDescent="0.45">
      <c r="A34020">
        <v>17044698</v>
      </c>
      <c r="B34020" t="s">
        <v>32789</v>
      </c>
      <c r="C34020">
        <v>2</v>
      </c>
      <c r="D34020">
        <v>44</v>
      </c>
      <c r="E34020">
        <v>10</v>
      </c>
      <c r="F34020">
        <v>27</v>
      </c>
      <c r="G34020">
        <v>6</v>
      </c>
      <c r="H34020">
        <v>1</v>
      </c>
      <c r="I34020">
        <v>451665</v>
      </c>
      <c r="J34020">
        <v>15</v>
      </c>
      <c r="K34020">
        <v>23</v>
      </c>
      <c r="L34020" t="s">
        <v>25</v>
      </c>
      <c r="M34020" t="s">
        <v>26</v>
      </c>
      <c r="N34020">
        <v>17045</v>
      </c>
      <c r="O34020">
        <v>431</v>
      </c>
      <c r="P34020" t="s">
        <v>268</v>
      </c>
      <c r="Q34020">
        <v>170275</v>
      </c>
      <c r="R34020">
        <v>4008</v>
      </c>
      <c r="S34020" t="s">
        <v>11043</v>
      </c>
      <c r="T34020">
        <v>1719968</v>
      </c>
      <c r="U34020">
        <v>151055</v>
      </c>
      <c r="V34020" t="s">
        <v>32789</v>
      </c>
      <c r="W34020" t="s">
        <v>47</v>
      </c>
      <c r="X34020" t="s">
        <v>48</v>
      </c>
      <c r="Y34020" t="s">
        <v>41640</v>
      </c>
      <c r="Z34020" t="s">
        <v>41637</v>
      </c>
    </row>
    <row r="34021" spans="1:26" x14ac:dyDescent="0.45">
      <c r="A34021">
        <v>17044699</v>
      </c>
      <c r="B34021" t="s">
        <v>26357</v>
      </c>
      <c r="C34021">
        <v>1</v>
      </c>
      <c r="D34021">
        <v>15</v>
      </c>
      <c r="E34021">
        <v>1</v>
      </c>
      <c r="F34021">
        <v>6</v>
      </c>
      <c r="G34021">
        <v>6</v>
      </c>
      <c r="H34021">
        <v>2</v>
      </c>
      <c r="I34021">
        <v>451860</v>
      </c>
      <c r="J34021">
        <v>15</v>
      </c>
      <c r="K34021">
        <v>23</v>
      </c>
      <c r="L34021" t="s">
        <v>25</v>
      </c>
      <c r="M34021" t="s">
        <v>26</v>
      </c>
      <c r="N34021">
        <v>17045</v>
      </c>
      <c r="O34021">
        <v>431</v>
      </c>
      <c r="P34021" t="s">
        <v>268</v>
      </c>
      <c r="Q34021">
        <v>170275</v>
      </c>
      <c r="R34021">
        <v>4008</v>
      </c>
      <c r="S34021" t="s">
        <v>11043</v>
      </c>
      <c r="T34021">
        <v>1719969</v>
      </c>
      <c r="U34021">
        <v>151056</v>
      </c>
      <c r="V34021" t="s">
        <v>26357</v>
      </c>
      <c r="W34021" t="s">
        <v>47</v>
      </c>
      <c r="X34021" t="s">
        <v>48</v>
      </c>
      <c r="Y34021" t="s">
        <v>41640</v>
      </c>
      <c r="Z34021" t="s">
        <v>41637</v>
      </c>
    </row>
    <row r="34022" spans="1:26" x14ac:dyDescent="0.45">
      <c r="A34022">
        <v>17044701</v>
      </c>
      <c r="B34022" t="s">
        <v>32790</v>
      </c>
      <c r="C34022">
        <v>0</v>
      </c>
      <c r="D34022">
        <v>4</v>
      </c>
      <c r="E34022">
        <v>0</v>
      </c>
      <c r="F34022">
        <v>4</v>
      </c>
      <c r="G34022">
        <v>0</v>
      </c>
      <c r="H34022">
        <v>0</v>
      </c>
      <c r="I34022">
        <v>451817</v>
      </c>
      <c r="J34022">
        <v>15</v>
      </c>
      <c r="K34022">
        <v>23</v>
      </c>
      <c r="L34022" t="s">
        <v>25</v>
      </c>
      <c r="M34022" t="s">
        <v>26</v>
      </c>
      <c r="N34022">
        <v>17045</v>
      </c>
      <c r="O34022">
        <v>431</v>
      </c>
      <c r="P34022" t="s">
        <v>268</v>
      </c>
      <c r="Q34022">
        <v>170275</v>
      </c>
      <c r="R34022">
        <v>4008</v>
      </c>
      <c r="S34022" t="s">
        <v>11043</v>
      </c>
      <c r="T34022">
        <v>1719970</v>
      </c>
      <c r="U34022">
        <v>151053</v>
      </c>
      <c r="V34022" t="s">
        <v>32791</v>
      </c>
      <c r="W34022" t="s">
        <v>30</v>
      </c>
      <c r="X34022" t="s">
        <v>48</v>
      </c>
      <c r="Y34022" t="s">
        <v>41640</v>
      </c>
      <c r="Z34022" t="s">
        <v>41637</v>
      </c>
    </row>
    <row r="34023" spans="1:26" x14ac:dyDescent="0.45">
      <c r="A34023">
        <v>17044702</v>
      </c>
      <c r="B34023" t="s">
        <v>32792</v>
      </c>
      <c r="C34023">
        <v>0</v>
      </c>
      <c r="D34023">
        <v>0</v>
      </c>
      <c r="E34023">
        <v>0</v>
      </c>
      <c r="F34023">
        <v>0</v>
      </c>
      <c r="G34023">
        <v>0</v>
      </c>
      <c r="H34023">
        <v>0</v>
      </c>
      <c r="I34023">
        <v>451818</v>
      </c>
      <c r="J34023">
        <v>15</v>
      </c>
      <c r="K34023">
        <v>23</v>
      </c>
      <c r="L34023" t="s">
        <v>25</v>
      </c>
      <c r="M34023" t="s">
        <v>26</v>
      </c>
      <c r="N34023">
        <v>17045</v>
      </c>
      <c r="O34023">
        <v>431</v>
      </c>
      <c r="P34023" t="s">
        <v>268</v>
      </c>
      <c r="Q34023">
        <v>170275</v>
      </c>
      <c r="R34023">
        <v>4008</v>
      </c>
      <c r="S34023" t="s">
        <v>11043</v>
      </c>
      <c r="T34023">
        <v>1719970</v>
      </c>
      <c r="U34023">
        <v>151053</v>
      </c>
      <c r="V34023" t="s">
        <v>32791</v>
      </c>
      <c r="W34023" t="s">
        <v>30</v>
      </c>
      <c r="X34023" t="s">
        <v>31</v>
      </c>
      <c r="Y34023" t="s">
        <v>41640</v>
      </c>
      <c r="Z34023" t="s">
        <v>41637</v>
      </c>
    </row>
    <row r="34024" spans="1:26" x14ac:dyDescent="0.45">
      <c r="A34024">
        <v>17044708</v>
      </c>
      <c r="B34024" t="s">
        <v>32793</v>
      </c>
      <c r="C34024">
        <v>0</v>
      </c>
      <c r="D34024">
        <v>0</v>
      </c>
      <c r="E34024">
        <v>0</v>
      </c>
      <c r="F34024">
        <v>0</v>
      </c>
      <c r="G34024">
        <v>0</v>
      </c>
      <c r="H34024">
        <v>0</v>
      </c>
      <c r="I34024">
        <v>451894</v>
      </c>
      <c r="J34024">
        <v>15</v>
      </c>
      <c r="K34024">
        <v>23</v>
      </c>
      <c r="L34024" t="s">
        <v>25</v>
      </c>
      <c r="M34024" t="s">
        <v>26</v>
      </c>
      <c r="N34024">
        <v>17045</v>
      </c>
      <c r="O34024">
        <v>431</v>
      </c>
      <c r="P34024" t="s">
        <v>268</v>
      </c>
      <c r="Q34024">
        <v>170275</v>
      </c>
      <c r="R34024">
        <v>4008</v>
      </c>
      <c r="S34024" t="s">
        <v>11043</v>
      </c>
      <c r="T34024">
        <v>1719973</v>
      </c>
      <c r="U34024">
        <v>151059</v>
      </c>
      <c r="V34024" t="s">
        <v>11047</v>
      </c>
      <c r="W34024" t="s">
        <v>30</v>
      </c>
      <c r="X34024" t="s">
        <v>31</v>
      </c>
      <c r="Y34024" t="s">
        <v>41640</v>
      </c>
      <c r="Z34024" t="s">
        <v>41637</v>
      </c>
    </row>
    <row r="34025" spans="1:26" x14ac:dyDescent="0.45">
      <c r="A34025">
        <v>17044710</v>
      </c>
      <c r="B34025" t="s">
        <v>29249</v>
      </c>
      <c r="C34025">
        <v>0</v>
      </c>
      <c r="D34025">
        <v>0</v>
      </c>
      <c r="E34025">
        <v>0</v>
      </c>
      <c r="F34025">
        <v>0</v>
      </c>
      <c r="G34025">
        <v>0</v>
      </c>
      <c r="H34025">
        <v>0</v>
      </c>
      <c r="I34025">
        <v>451892</v>
      </c>
      <c r="J34025">
        <v>15</v>
      </c>
      <c r="K34025">
        <v>23</v>
      </c>
      <c r="L34025" t="s">
        <v>25</v>
      </c>
      <c r="M34025" t="s">
        <v>26</v>
      </c>
      <c r="N34025">
        <v>17045</v>
      </c>
      <c r="O34025">
        <v>431</v>
      </c>
      <c r="P34025" t="s">
        <v>268</v>
      </c>
      <c r="Q34025">
        <v>170275</v>
      </c>
      <c r="R34025">
        <v>4008</v>
      </c>
      <c r="S34025" t="s">
        <v>11043</v>
      </c>
      <c r="T34025">
        <v>1719973</v>
      </c>
      <c r="U34025">
        <v>151059</v>
      </c>
      <c r="V34025" t="s">
        <v>11047</v>
      </c>
      <c r="W34025" t="s">
        <v>30</v>
      </c>
      <c r="X34025" t="s">
        <v>31</v>
      </c>
      <c r="Y34025" t="s">
        <v>41640</v>
      </c>
      <c r="Z34025" t="s">
        <v>41637</v>
      </c>
    </row>
    <row r="34026" spans="1:26" x14ac:dyDescent="0.45">
      <c r="A34026">
        <v>17044711</v>
      </c>
      <c r="B34026" t="s">
        <v>32794</v>
      </c>
      <c r="C34026">
        <v>0</v>
      </c>
      <c r="D34026">
        <v>1</v>
      </c>
      <c r="E34026">
        <v>0</v>
      </c>
      <c r="F34026">
        <v>1</v>
      </c>
      <c r="G34026">
        <v>0</v>
      </c>
      <c r="H34026">
        <v>0</v>
      </c>
      <c r="I34026">
        <v>451856</v>
      </c>
      <c r="J34026">
        <v>15</v>
      </c>
      <c r="K34026">
        <v>23</v>
      </c>
      <c r="L34026" t="s">
        <v>25</v>
      </c>
      <c r="M34026" t="s">
        <v>26</v>
      </c>
      <c r="N34026">
        <v>17045</v>
      </c>
      <c r="O34026">
        <v>431</v>
      </c>
      <c r="P34026" t="s">
        <v>268</v>
      </c>
      <c r="Q34026">
        <v>170275</v>
      </c>
      <c r="R34026">
        <v>4008</v>
      </c>
      <c r="S34026" t="s">
        <v>11043</v>
      </c>
      <c r="T34026">
        <v>1719974</v>
      </c>
      <c r="U34026">
        <v>151060</v>
      </c>
      <c r="V34026" t="s">
        <v>32795</v>
      </c>
      <c r="W34026" t="s">
        <v>30</v>
      </c>
      <c r="X34026" t="s">
        <v>48</v>
      </c>
      <c r="Y34026" t="s">
        <v>41640</v>
      </c>
      <c r="Z34026" t="s">
        <v>41637</v>
      </c>
    </row>
    <row r="34027" spans="1:26" x14ac:dyDescent="0.45">
      <c r="A34027">
        <v>17044713</v>
      </c>
      <c r="B34027" t="s">
        <v>11049</v>
      </c>
      <c r="C34027">
        <v>0</v>
      </c>
      <c r="D34027">
        <v>4</v>
      </c>
      <c r="E34027">
        <v>2</v>
      </c>
      <c r="F34027">
        <v>2</v>
      </c>
      <c r="G34027">
        <v>0</v>
      </c>
      <c r="H34027">
        <v>0</v>
      </c>
      <c r="I34027">
        <v>451927</v>
      </c>
      <c r="J34027">
        <v>15</v>
      </c>
      <c r="K34027">
        <v>23</v>
      </c>
      <c r="L34027" t="s">
        <v>25</v>
      </c>
      <c r="M34027" t="s">
        <v>26</v>
      </c>
      <c r="N34027">
        <v>17045</v>
      </c>
      <c r="O34027">
        <v>431</v>
      </c>
      <c r="P34027" t="s">
        <v>268</v>
      </c>
      <c r="Q34027">
        <v>170275</v>
      </c>
      <c r="R34027">
        <v>4008</v>
      </c>
      <c r="S34027" t="s">
        <v>11043</v>
      </c>
      <c r="T34027">
        <v>1719976</v>
      </c>
      <c r="U34027">
        <v>151062</v>
      </c>
      <c r="V34027" t="s">
        <v>11049</v>
      </c>
      <c r="W34027" t="s">
        <v>30</v>
      </c>
      <c r="X34027" t="s">
        <v>48</v>
      </c>
      <c r="Y34027" t="s">
        <v>41640</v>
      </c>
      <c r="Z34027" t="s">
        <v>41637</v>
      </c>
    </row>
    <row r="34028" spans="1:26" x14ac:dyDescent="0.45">
      <c r="A34028">
        <v>17044716</v>
      </c>
      <c r="B34028" t="s">
        <v>120</v>
      </c>
      <c r="C34028">
        <v>0</v>
      </c>
      <c r="D34028">
        <v>2</v>
      </c>
      <c r="E34028">
        <v>0</v>
      </c>
      <c r="F34028">
        <v>1</v>
      </c>
      <c r="G34028">
        <v>1</v>
      </c>
      <c r="H34028">
        <v>0</v>
      </c>
      <c r="I34028">
        <v>451920</v>
      </c>
      <c r="J34028">
        <v>15</v>
      </c>
      <c r="K34028">
        <v>23</v>
      </c>
      <c r="L34028" t="s">
        <v>25</v>
      </c>
      <c r="M34028" t="s">
        <v>26</v>
      </c>
      <c r="N34028">
        <v>17045</v>
      </c>
      <c r="O34028">
        <v>431</v>
      </c>
      <c r="P34028" t="s">
        <v>268</v>
      </c>
      <c r="Q34028">
        <v>170275</v>
      </c>
      <c r="R34028">
        <v>4008</v>
      </c>
      <c r="S34028" t="s">
        <v>11043</v>
      </c>
      <c r="T34028">
        <v>1719977</v>
      </c>
      <c r="U34028">
        <v>151063</v>
      </c>
      <c r="V34028" t="s">
        <v>16291</v>
      </c>
      <c r="W34028" t="s">
        <v>30</v>
      </c>
      <c r="X34028" t="s">
        <v>48</v>
      </c>
      <c r="Y34028" t="s">
        <v>41640</v>
      </c>
      <c r="Z34028" t="s">
        <v>41637</v>
      </c>
    </row>
    <row r="34029" spans="1:26" x14ac:dyDescent="0.45">
      <c r="A34029">
        <v>17044718</v>
      </c>
      <c r="B34029" t="s">
        <v>26361</v>
      </c>
      <c r="C34029">
        <v>0</v>
      </c>
      <c r="D34029">
        <v>2</v>
      </c>
      <c r="E34029">
        <v>0</v>
      </c>
      <c r="F34029">
        <v>2</v>
      </c>
      <c r="G34029">
        <v>0</v>
      </c>
      <c r="H34029">
        <v>0</v>
      </c>
      <c r="I34029">
        <v>451847</v>
      </c>
      <c r="J34029">
        <v>15</v>
      </c>
      <c r="K34029">
        <v>23</v>
      </c>
      <c r="L34029" t="s">
        <v>25</v>
      </c>
      <c r="M34029" t="s">
        <v>26</v>
      </c>
      <c r="N34029">
        <v>17045</v>
      </c>
      <c r="O34029">
        <v>431</v>
      </c>
      <c r="P34029" t="s">
        <v>268</v>
      </c>
      <c r="Q34029">
        <v>170275</v>
      </c>
      <c r="R34029">
        <v>4008</v>
      </c>
      <c r="S34029" t="s">
        <v>11043</v>
      </c>
      <c r="T34029">
        <v>1719978</v>
      </c>
      <c r="U34029">
        <v>151064</v>
      </c>
      <c r="V34029" t="s">
        <v>26361</v>
      </c>
      <c r="W34029" t="s">
        <v>30</v>
      </c>
      <c r="X34029" t="s">
        <v>48</v>
      </c>
      <c r="Y34029" t="s">
        <v>41640</v>
      </c>
      <c r="Z34029" t="s">
        <v>41637</v>
      </c>
    </row>
    <row r="34030" spans="1:26" x14ac:dyDescent="0.45">
      <c r="A34030">
        <v>17044726</v>
      </c>
      <c r="B34030" t="s">
        <v>976</v>
      </c>
      <c r="C34030">
        <v>0</v>
      </c>
      <c r="D34030">
        <v>0</v>
      </c>
      <c r="E34030">
        <v>0</v>
      </c>
      <c r="F34030">
        <v>0</v>
      </c>
      <c r="G34030">
        <v>0</v>
      </c>
      <c r="H34030">
        <v>0</v>
      </c>
      <c r="I34030">
        <v>451674</v>
      </c>
      <c r="J34030">
        <v>15</v>
      </c>
      <c r="K34030">
        <v>23</v>
      </c>
      <c r="L34030" t="s">
        <v>25</v>
      </c>
      <c r="M34030" t="s">
        <v>26</v>
      </c>
      <c r="N34030">
        <v>17045</v>
      </c>
      <c r="O34030">
        <v>431</v>
      </c>
      <c r="P34030" t="s">
        <v>268</v>
      </c>
      <c r="Q34030">
        <v>170275</v>
      </c>
      <c r="R34030">
        <v>4008</v>
      </c>
      <c r="S34030" t="s">
        <v>11043</v>
      </c>
      <c r="T34030">
        <v>1719981</v>
      </c>
      <c r="U34030">
        <v>151091</v>
      </c>
      <c r="V34030" t="s">
        <v>166</v>
      </c>
      <c r="W34030" t="s">
        <v>30</v>
      </c>
      <c r="X34030" t="s">
        <v>31</v>
      </c>
      <c r="Y34030" t="s">
        <v>41640</v>
      </c>
      <c r="Z34030" t="s">
        <v>41637</v>
      </c>
    </row>
    <row r="34031" spans="1:26" x14ac:dyDescent="0.45">
      <c r="A34031">
        <v>17044730</v>
      </c>
      <c r="B34031" t="s">
        <v>32796</v>
      </c>
      <c r="C34031">
        <v>0</v>
      </c>
      <c r="D34031">
        <v>0</v>
      </c>
      <c r="E34031">
        <v>0</v>
      </c>
      <c r="F34031">
        <v>0</v>
      </c>
      <c r="G34031">
        <v>0</v>
      </c>
      <c r="H34031">
        <v>0</v>
      </c>
      <c r="I34031">
        <v>451839</v>
      </c>
      <c r="J34031">
        <v>15</v>
      </c>
      <c r="K34031">
        <v>23</v>
      </c>
      <c r="L34031" t="s">
        <v>25</v>
      </c>
      <c r="M34031" t="s">
        <v>26</v>
      </c>
      <c r="N34031">
        <v>17045</v>
      </c>
      <c r="O34031">
        <v>431</v>
      </c>
      <c r="P34031" t="s">
        <v>268</v>
      </c>
      <c r="Q34031">
        <v>170275</v>
      </c>
      <c r="R34031">
        <v>4008</v>
      </c>
      <c r="S34031" t="s">
        <v>11043</v>
      </c>
      <c r="T34031">
        <v>1719982</v>
      </c>
      <c r="U34031">
        <v>151067</v>
      </c>
      <c r="V34031" t="s">
        <v>16294</v>
      </c>
      <c r="W34031" t="s">
        <v>30</v>
      </c>
      <c r="X34031" t="s">
        <v>31</v>
      </c>
      <c r="Y34031" t="s">
        <v>41640</v>
      </c>
      <c r="Z34031" t="s">
        <v>41637</v>
      </c>
    </row>
    <row r="34032" spans="1:26" x14ac:dyDescent="0.45">
      <c r="A34032">
        <v>17044745</v>
      </c>
      <c r="B34032" t="s">
        <v>11057</v>
      </c>
      <c r="C34032">
        <v>0</v>
      </c>
      <c r="D34032">
        <v>25</v>
      </c>
      <c r="E34032">
        <v>3</v>
      </c>
      <c r="F34032">
        <v>14</v>
      </c>
      <c r="G34032">
        <v>7</v>
      </c>
      <c r="H34032">
        <v>1</v>
      </c>
      <c r="I34032">
        <v>451931</v>
      </c>
      <c r="J34032">
        <v>15</v>
      </c>
      <c r="K34032">
        <v>23</v>
      </c>
      <c r="L34032" t="s">
        <v>25</v>
      </c>
      <c r="M34032" t="s">
        <v>26</v>
      </c>
      <c r="N34032">
        <v>17045</v>
      </c>
      <c r="O34032">
        <v>431</v>
      </c>
      <c r="P34032" t="s">
        <v>268</v>
      </c>
      <c r="Q34032">
        <v>170275</v>
      </c>
      <c r="R34032">
        <v>4008</v>
      </c>
      <c r="S34032" t="s">
        <v>11043</v>
      </c>
      <c r="T34032">
        <v>1719988</v>
      </c>
      <c r="U34032">
        <v>151073</v>
      </c>
      <c r="V34032" t="s">
        <v>11057</v>
      </c>
      <c r="W34032" t="s">
        <v>30</v>
      </c>
      <c r="X34032" t="s">
        <v>48</v>
      </c>
      <c r="Y34032" t="s">
        <v>41640</v>
      </c>
      <c r="Z34032" t="s">
        <v>41637</v>
      </c>
    </row>
    <row r="34033" spans="1:26" x14ac:dyDescent="0.45">
      <c r="A34033">
        <v>17044751</v>
      </c>
      <c r="B34033" t="s">
        <v>11043</v>
      </c>
      <c r="C34033">
        <v>0</v>
      </c>
      <c r="D34033">
        <v>3</v>
      </c>
      <c r="E34033">
        <v>1</v>
      </c>
      <c r="F34033">
        <v>1</v>
      </c>
      <c r="G34033">
        <v>1</v>
      </c>
      <c r="H34033">
        <v>0</v>
      </c>
      <c r="I34033">
        <v>451872</v>
      </c>
      <c r="J34033">
        <v>15</v>
      </c>
      <c r="K34033">
        <v>23</v>
      </c>
      <c r="L34033" t="s">
        <v>25</v>
      </c>
      <c r="M34033" t="s">
        <v>26</v>
      </c>
      <c r="N34033">
        <v>17045</v>
      </c>
      <c r="O34033">
        <v>431</v>
      </c>
      <c r="P34033" t="s">
        <v>268</v>
      </c>
      <c r="Q34033">
        <v>170275</v>
      </c>
      <c r="R34033">
        <v>4008</v>
      </c>
      <c r="S34033" t="s">
        <v>11043</v>
      </c>
      <c r="T34033">
        <v>1719991</v>
      </c>
      <c r="U34033">
        <v>151076</v>
      </c>
      <c r="V34033" t="s">
        <v>11043</v>
      </c>
      <c r="W34033" t="s">
        <v>30</v>
      </c>
      <c r="X34033" t="s">
        <v>48</v>
      </c>
      <c r="Y34033" t="s">
        <v>41640</v>
      </c>
      <c r="Z34033" t="s">
        <v>41637</v>
      </c>
    </row>
    <row r="34034" spans="1:26" x14ac:dyDescent="0.45">
      <c r="A34034">
        <v>17044765</v>
      </c>
      <c r="B34034" t="s">
        <v>6834</v>
      </c>
      <c r="C34034">
        <v>0</v>
      </c>
      <c r="D34034">
        <v>1</v>
      </c>
      <c r="E34034">
        <v>0</v>
      </c>
      <c r="F34034">
        <v>1</v>
      </c>
      <c r="G34034">
        <v>0</v>
      </c>
      <c r="H34034">
        <v>0</v>
      </c>
      <c r="I34034">
        <v>451935</v>
      </c>
      <c r="J34034">
        <v>15</v>
      </c>
      <c r="K34034">
        <v>23</v>
      </c>
      <c r="L34034" t="s">
        <v>25</v>
      </c>
      <c r="M34034" t="s">
        <v>26</v>
      </c>
      <c r="N34034">
        <v>17045</v>
      </c>
      <c r="O34034">
        <v>431</v>
      </c>
      <c r="P34034" t="s">
        <v>268</v>
      </c>
      <c r="Q34034">
        <v>170275</v>
      </c>
      <c r="R34034">
        <v>4008</v>
      </c>
      <c r="S34034" t="s">
        <v>11043</v>
      </c>
      <c r="T34034">
        <v>1719997</v>
      </c>
      <c r="U34034">
        <v>151081</v>
      </c>
      <c r="V34034" t="s">
        <v>9629</v>
      </c>
      <c r="W34034" t="s">
        <v>30</v>
      </c>
      <c r="X34034" t="s">
        <v>48</v>
      </c>
      <c r="Y34034" t="s">
        <v>41640</v>
      </c>
      <c r="Z34034" t="s">
        <v>41637</v>
      </c>
    </row>
    <row r="34035" spans="1:26" x14ac:dyDescent="0.45">
      <c r="A34035">
        <v>17044766</v>
      </c>
      <c r="B34035" t="s">
        <v>32797</v>
      </c>
      <c r="C34035">
        <v>0</v>
      </c>
      <c r="D34035">
        <v>2</v>
      </c>
      <c r="E34035">
        <v>0</v>
      </c>
      <c r="F34035">
        <v>2</v>
      </c>
      <c r="G34035">
        <v>0</v>
      </c>
      <c r="H34035">
        <v>0</v>
      </c>
      <c r="I34035">
        <v>451937</v>
      </c>
      <c r="J34035">
        <v>15</v>
      </c>
      <c r="K34035">
        <v>23</v>
      </c>
      <c r="L34035" t="s">
        <v>25</v>
      </c>
      <c r="M34035" t="s">
        <v>26</v>
      </c>
      <c r="N34035">
        <v>17045</v>
      </c>
      <c r="O34035">
        <v>431</v>
      </c>
      <c r="P34035" t="s">
        <v>268</v>
      </c>
      <c r="Q34035">
        <v>170275</v>
      </c>
      <c r="R34035">
        <v>4008</v>
      </c>
      <c r="S34035" t="s">
        <v>11043</v>
      </c>
      <c r="T34035">
        <v>1719997</v>
      </c>
      <c r="U34035">
        <v>151081</v>
      </c>
      <c r="V34035" t="s">
        <v>9629</v>
      </c>
      <c r="W34035" t="s">
        <v>30</v>
      </c>
      <c r="X34035" t="s">
        <v>48</v>
      </c>
      <c r="Y34035" t="s">
        <v>41640</v>
      </c>
      <c r="Z34035" t="s">
        <v>41637</v>
      </c>
    </row>
    <row r="34036" spans="1:26" x14ac:dyDescent="0.45">
      <c r="A34036">
        <v>17044776</v>
      </c>
      <c r="B34036" t="s">
        <v>11026</v>
      </c>
      <c r="C34036">
        <v>0</v>
      </c>
      <c r="D34036">
        <v>43</v>
      </c>
      <c r="E34036">
        <v>5</v>
      </c>
      <c r="F34036">
        <v>38</v>
      </c>
      <c r="G34036">
        <v>0</v>
      </c>
      <c r="H34036">
        <v>0</v>
      </c>
      <c r="I34036">
        <v>451672</v>
      </c>
      <c r="J34036">
        <v>15</v>
      </c>
      <c r="K34036">
        <v>23</v>
      </c>
      <c r="L34036" t="s">
        <v>25</v>
      </c>
      <c r="M34036" t="s">
        <v>26</v>
      </c>
      <c r="N34036">
        <v>17045</v>
      </c>
      <c r="O34036">
        <v>431</v>
      </c>
      <c r="P34036" t="s">
        <v>268</v>
      </c>
      <c r="Q34036">
        <v>170275</v>
      </c>
      <c r="R34036">
        <v>4008</v>
      </c>
      <c r="S34036" t="s">
        <v>11043</v>
      </c>
      <c r="T34036">
        <v>1720001</v>
      </c>
      <c r="U34036">
        <v>151084</v>
      </c>
      <c r="V34036" t="s">
        <v>11026</v>
      </c>
      <c r="W34036" t="s">
        <v>30</v>
      </c>
      <c r="X34036" t="s">
        <v>48</v>
      </c>
      <c r="Y34036" t="s">
        <v>41640</v>
      </c>
      <c r="Z34036" t="s">
        <v>41637</v>
      </c>
    </row>
    <row r="34037" spans="1:26" x14ac:dyDescent="0.45">
      <c r="A34037">
        <v>17044778</v>
      </c>
      <c r="B34037" t="s">
        <v>26370</v>
      </c>
      <c r="C34037">
        <v>0</v>
      </c>
      <c r="D34037">
        <v>2</v>
      </c>
      <c r="E34037">
        <v>1</v>
      </c>
      <c r="F34037">
        <v>1</v>
      </c>
      <c r="G34037">
        <v>0</v>
      </c>
      <c r="H34037">
        <v>0</v>
      </c>
      <c r="I34037">
        <v>451885</v>
      </c>
      <c r="J34037">
        <v>15</v>
      </c>
      <c r="K34037">
        <v>23</v>
      </c>
      <c r="L34037" t="s">
        <v>25</v>
      </c>
      <c r="M34037" t="s">
        <v>26</v>
      </c>
      <c r="N34037">
        <v>17045</v>
      </c>
      <c r="O34037">
        <v>431</v>
      </c>
      <c r="P34037" t="s">
        <v>268</v>
      </c>
      <c r="Q34037">
        <v>170275</v>
      </c>
      <c r="R34037">
        <v>4008</v>
      </c>
      <c r="S34037" t="s">
        <v>11043</v>
      </c>
      <c r="T34037">
        <v>1720002</v>
      </c>
      <c r="U34037">
        <v>151086</v>
      </c>
      <c r="V34037" t="s">
        <v>26370</v>
      </c>
      <c r="W34037" t="s">
        <v>30</v>
      </c>
      <c r="X34037" t="s">
        <v>48</v>
      </c>
      <c r="Y34037" t="s">
        <v>41640</v>
      </c>
      <c r="Z34037" t="s">
        <v>41637</v>
      </c>
    </row>
    <row r="34038" spans="1:26" x14ac:dyDescent="0.45">
      <c r="A34038">
        <v>17044782</v>
      </c>
      <c r="B34038" t="s">
        <v>16341</v>
      </c>
      <c r="C34038">
        <v>0</v>
      </c>
      <c r="D34038">
        <v>0</v>
      </c>
      <c r="E34038">
        <v>0</v>
      </c>
      <c r="F34038">
        <v>0</v>
      </c>
      <c r="G34038">
        <v>0</v>
      </c>
      <c r="H34038">
        <v>0</v>
      </c>
      <c r="I34038">
        <v>451874</v>
      </c>
      <c r="J34038">
        <v>15</v>
      </c>
      <c r="K34038">
        <v>23</v>
      </c>
      <c r="L34038" t="s">
        <v>25</v>
      </c>
      <c r="M34038" t="s">
        <v>26</v>
      </c>
      <c r="N34038">
        <v>17045</v>
      </c>
      <c r="O34038">
        <v>431</v>
      </c>
      <c r="P34038" t="s">
        <v>268</v>
      </c>
      <c r="Q34038">
        <v>170275</v>
      </c>
      <c r="R34038">
        <v>4008</v>
      </c>
      <c r="S34038" t="s">
        <v>11043</v>
      </c>
      <c r="T34038">
        <v>1720004</v>
      </c>
      <c r="U34038">
        <v>151089</v>
      </c>
      <c r="V34038" t="s">
        <v>16341</v>
      </c>
      <c r="W34038" t="s">
        <v>30</v>
      </c>
      <c r="X34038" t="s">
        <v>31</v>
      </c>
      <c r="Y34038" t="s">
        <v>41640</v>
      </c>
      <c r="Z34038" t="s">
        <v>41637</v>
      </c>
    </row>
    <row r="34039" spans="1:26" x14ac:dyDescent="0.45">
      <c r="A34039">
        <v>17044784</v>
      </c>
      <c r="B34039" t="s">
        <v>12424</v>
      </c>
      <c r="C34039">
        <v>0</v>
      </c>
      <c r="D34039">
        <v>2</v>
      </c>
      <c r="E34039">
        <v>0</v>
      </c>
      <c r="F34039">
        <v>2</v>
      </c>
      <c r="G34039">
        <v>0</v>
      </c>
      <c r="H34039">
        <v>0</v>
      </c>
      <c r="I34039">
        <v>451880</v>
      </c>
      <c r="J34039">
        <v>15</v>
      </c>
      <c r="K34039">
        <v>23</v>
      </c>
      <c r="L34039" t="s">
        <v>25</v>
      </c>
      <c r="M34039" t="s">
        <v>26</v>
      </c>
      <c r="N34039">
        <v>17045</v>
      </c>
      <c r="O34039">
        <v>431</v>
      </c>
      <c r="P34039" t="s">
        <v>268</v>
      </c>
      <c r="Q34039">
        <v>170275</v>
      </c>
      <c r="R34039">
        <v>4008</v>
      </c>
      <c r="S34039" t="s">
        <v>11043</v>
      </c>
      <c r="T34039">
        <v>1720005</v>
      </c>
      <c r="U34039">
        <v>151090</v>
      </c>
      <c r="V34039" t="s">
        <v>11070</v>
      </c>
      <c r="W34039" t="s">
        <v>30</v>
      </c>
      <c r="X34039" t="s">
        <v>48</v>
      </c>
      <c r="Y34039" t="s">
        <v>41640</v>
      </c>
      <c r="Z34039" t="s">
        <v>41637</v>
      </c>
    </row>
    <row r="34040" spans="1:26" x14ac:dyDescent="0.45">
      <c r="A34040">
        <v>17044787</v>
      </c>
      <c r="B34040" t="s">
        <v>32798</v>
      </c>
      <c r="C34040">
        <v>0</v>
      </c>
      <c r="D34040">
        <v>20</v>
      </c>
      <c r="E34040">
        <v>4</v>
      </c>
      <c r="F34040">
        <v>16</v>
      </c>
      <c r="G34040">
        <v>0</v>
      </c>
      <c r="H34040">
        <v>0</v>
      </c>
      <c r="I34040">
        <v>451924</v>
      </c>
      <c r="J34040">
        <v>15</v>
      </c>
      <c r="K34040">
        <v>23</v>
      </c>
      <c r="L34040" t="s">
        <v>25</v>
      </c>
      <c r="M34040" t="s">
        <v>26</v>
      </c>
      <c r="N34040">
        <v>17045</v>
      </c>
      <c r="O34040">
        <v>431</v>
      </c>
      <c r="P34040" t="s">
        <v>268</v>
      </c>
      <c r="Q34040">
        <v>170275</v>
      </c>
      <c r="R34040">
        <v>4008</v>
      </c>
      <c r="S34040" t="s">
        <v>11043</v>
      </c>
      <c r="T34040">
        <v>1720006</v>
      </c>
      <c r="U34040">
        <v>151088</v>
      </c>
      <c r="V34040" t="s">
        <v>32798</v>
      </c>
      <c r="W34040" t="s">
        <v>30</v>
      </c>
      <c r="X34040" t="s">
        <v>48</v>
      </c>
      <c r="Y34040" t="s">
        <v>41640</v>
      </c>
      <c r="Z34040" t="s">
        <v>41637</v>
      </c>
    </row>
    <row r="34041" spans="1:26" x14ac:dyDescent="0.45">
      <c r="A34041">
        <v>17044790</v>
      </c>
      <c r="B34041" t="s">
        <v>32799</v>
      </c>
      <c r="C34041">
        <v>0</v>
      </c>
      <c r="D34041">
        <v>17</v>
      </c>
      <c r="E34041">
        <v>0</v>
      </c>
      <c r="F34041">
        <v>12</v>
      </c>
      <c r="G34041">
        <v>5</v>
      </c>
      <c r="H34041">
        <v>0</v>
      </c>
      <c r="I34041">
        <v>451869</v>
      </c>
      <c r="J34041">
        <v>15</v>
      </c>
      <c r="K34041">
        <v>23</v>
      </c>
      <c r="L34041" t="s">
        <v>25</v>
      </c>
      <c r="M34041" t="s">
        <v>26</v>
      </c>
      <c r="N34041">
        <v>17045</v>
      </c>
      <c r="O34041">
        <v>431</v>
      </c>
      <c r="P34041" t="s">
        <v>268</v>
      </c>
      <c r="Q34041">
        <v>170275</v>
      </c>
      <c r="R34041">
        <v>4008</v>
      </c>
      <c r="S34041" t="s">
        <v>11043</v>
      </c>
      <c r="T34041">
        <v>1720008</v>
      </c>
      <c r="U34041">
        <v>151093</v>
      </c>
      <c r="V34041" t="s">
        <v>931</v>
      </c>
      <c r="W34041" t="s">
        <v>30</v>
      </c>
      <c r="X34041" t="s">
        <v>48</v>
      </c>
      <c r="Y34041" t="s">
        <v>41640</v>
      </c>
      <c r="Z34041" t="s">
        <v>41637</v>
      </c>
    </row>
    <row r="34042" spans="1:26" x14ac:dyDescent="0.45">
      <c r="A34042">
        <v>17044802</v>
      </c>
      <c r="B34042" t="s">
        <v>32800</v>
      </c>
      <c r="C34042">
        <v>0</v>
      </c>
      <c r="D34042">
        <v>1</v>
      </c>
      <c r="E34042">
        <v>0</v>
      </c>
      <c r="F34042">
        <v>1</v>
      </c>
      <c r="G34042">
        <v>0</v>
      </c>
      <c r="H34042">
        <v>0</v>
      </c>
      <c r="I34042">
        <v>451824</v>
      </c>
      <c r="J34042">
        <v>15</v>
      </c>
      <c r="K34042">
        <v>23</v>
      </c>
      <c r="L34042" t="s">
        <v>25</v>
      </c>
      <c r="M34042" t="s">
        <v>26</v>
      </c>
      <c r="N34042">
        <v>17045</v>
      </c>
      <c r="O34042">
        <v>431</v>
      </c>
      <c r="P34042" t="s">
        <v>268</v>
      </c>
      <c r="Q34042">
        <v>170275</v>
      </c>
      <c r="R34042">
        <v>4008</v>
      </c>
      <c r="S34042" t="s">
        <v>11043</v>
      </c>
      <c r="T34042">
        <v>1720014</v>
      </c>
      <c r="U34042">
        <v>151100</v>
      </c>
      <c r="V34042" t="s">
        <v>11074</v>
      </c>
      <c r="W34042" t="s">
        <v>30</v>
      </c>
      <c r="X34042" t="s">
        <v>48</v>
      </c>
      <c r="Y34042" t="s">
        <v>41640</v>
      </c>
      <c r="Z34042" t="s">
        <v>41637</v>
      </c>
    </row>
    <row r="34043" spans="1:26" x14ac:dyDescent="0.45">
      <c r="A34043">
        <v>17044803</v>
      </c>
      <c r="B34043" t="s">
        <v>32801</v>
      </c>
      <c r="C34043">
        <v>0</v>
      </c>
      <c r="D34043">
        <v>2</v>
      </c>
      <c r="E34043">
        <v>1</v>
      </c>
      <c r="F34043">
        <v>1</v>
      </c>
      <c r="G34043">
        <v>0</v>
      </c>
      <c r="H34043">
        <v>0</v>
      </c>
      <c r="I34043">
        <v>451821</v>
      </c>
      <c r="J34043">
        <v>15</v>
      </c>
      <c r="K34043">
        <v>23</v>
      </c>
      <c r="L34043" t="s">
        <v>25</v>
      </c>
      <c r="M34043" t="s">
        <v>26</v>
      </c>
      <c r="N34043">
        <v>17045</v>
      </c>
      <c r="O34043">
        <v>431</v>
      </c>
      <c r="P34043" t="s">
        <v>268</v>
      </c>
      <c r="Q34043">
        <v>170275</v>
      </c>
      <c r="R34043">
        <v>4008</v>
      </c>
      <c r="S34043" t="s">
        <v>11043</v>
      </c>
      <c r="T34043">
        <v>1720014</v>
      </c>
      <c r="U34043">
        <v>151100</v>
      </c>
      <c r="V34043" t="s">
        <v>11074</v>
      </c>
      <c r="W34043" t="s">
        <v>30</v>
      </c>
      <c r="X34043" t="s">
        <v>48</v>
      </c>
      <c r="Y34043" t="s">
        <v>41640</v>
      </c>
      <c r="Z34043" t="s">
        <v>41637</v>
      </c>
    </row>
    <row r="34044" spans="1:26" x14ac:dyDescent="0.45">
      <c r="A34044">
        <v>17044814</v>
      </c>
      <c r="B34044" t="s">
        <v>32802</v>
      </c>
      <c r="C34044">
        <v>1</v>
      </c>
      <c r="D34044">
        <v>13</v>
      </c>
      <c r="E34044">
        <v>1</v>
      </c>
      <c r="F34044">
        <v>0</v>
      </c>
      <c r="G34044">
        <v>7</v>
      </c>
      <c r="H34044">
        <v>5</v>
      </c>
      <c r="I34044">
        <v>451723</v>
      </c>
      <c r="J34044">
        <v>15</v>
      </c>
      <c r="K34044">
        <v>23</v>
      </c>
      <c r="L34044" t="s">
        <v>25</v>
      </c>
      <c r="M34044" t="s">
        <v>26</v>
      </c>
      <c r="N34044">
        <v>17045</v>
      </c>
      <c r="O34044">
        <v>431</v>
      </c>
      <c r="P34044" t="s">
        <v>268</v>
      </c>
      <c r="Q34044">
        <v>170276</v>
      </c>
      <c r="R34044">
        <v>4009</v>
      </c>
      <c r="S34044" t="s">
        <v>268</v>
      </c>
      <c r="T34044">
        <v>1720019</v>
      </c>
      <c r="U34044">
        <v>151103</v>
      </c>
      <c r="V34044" t="s">
        <v>32802</v>
      </c>
      <c r="W34044" t="s">
        <v>47</v>
      </c>
      <c r="X34044" t="s">
        <v>48</v>
      </c>
      <c r="Y34044" t="s">
        <v>41640</v>
      </c>
      <c r="Z34044" t="s">
        <v>41637</v>
      </c>
    </row>
    <row r="34045" spans="1:26" x14ac:dyDescent="0.45">
      <c r="A34045">
        <v>17044817</v>
      </c>
      <c r="B34045" t="s">
        <v>25398</v>
      </c>
      <c r="C34045">
        <v>0</v>
      </c>
      <c r="D34045">
        <v>0</v>
      </c>
      <c r="E34045">
        <v>0</v>
      </c>
      <c r="F34045">
        <v>0</v>
      </c>
      <c r="G34045">
        <v>0</v>
      </c>
      <c r="H34045">
        <v>0</v>
      </c>
      <c r="I34045">
        <v>451785</v>
      </c>
      <c r="J34045">
        <v>15</v>
      </c>
      <c r="K34045">
        <v>23</v>
      </c>
      <c r="L34045" t="s">
        <v>25</v>
      </c>
      <c r="M34045" t="s">
        <v>26</v>
      </c>
      <c r="N34045">
        <v>17045</v>
      </c>
      <c r="O34045">
        <v>431</v>
      </c>
      <c r="P34045" t="s">
        <v>268</v>
      </c>
      <c r="Q34045">
        <v>170276</v>
      </c>
      <c r="R34045">
        <v>4009</v>
      </c>
      <c r="S34045" t="s">
        <v>268</v>
      </c>
      <c r="T34045">
        <v>1720020</v>
      </c>
      <c r="U34045">
        <v>151104</v>
      </c>
      <c r="V34045" t="s">
        <v>32803</v>
      </c>
      <c r="W34045" t="s">
        <v>30</v>
      </c>
      <c r="X34045" t="s">
        <v>31</v>
      </c>
      <c r="Y34045" t="s">
        <v>41640</v>
      </c>
      <c r="Z34045" t="s">
        <v>41637</v>
      </c>
    </row>
    <row r="34046" spans="1:26" x14ac:dyDescent="0.45">
      <c r="A34046">
        <v>17044818</v>
      </c>
      <c r="B34046" t="s">
        <v>16304</v>
      </c>
      <c r="C34046">
        <v>0</v>
      </c>
      <c r="D34046">
        <v>0</v>
      </c>
      <c r="E34046">
        <v>0</v>
      </c>
      <c r="F34046">
        <v>0</v>
      </c>
      <c r="G34046">
        <v>0</v>
      </c>
      <c r="H34046">
        <v>0</v>
      </c>
      <c r="I34046">
        <v>451700</v>
      </c>
      <c r="J34046">
        <v>15</v>
      </c>
      <c r="K34046">
        <v>23</v>
      </c>
      <c r="L34046" t="s">
        <v>25</v>
      </c>
      <c r="M34046" t="s">
        <v>26</v>
      </c>
      <c r="N34046">
        <v>17045</v>
      </c>
      <c r="O34046">
        <v>431</v>
      </c>
      <c r="P34046" t="s">
        <v>268</v>
      </c>
      <c r="Q34046">
        <v>170276</v>
      </c>
      <c r="R34046">
        <v>4009</v>
      </c>
      <c r="S34046" t="s">
        <v>268</v>
      </c>
      <c r="T34046">
        <v>1720021</v>
      </c>
      <c r="U34046">
        <v>151105</v>
      </c>
      <c r="V34046" t="s">
        <v>16304</v>
      </c>
      <c r="W34046" t="s">
        <v>30</v>
      </c>
      <c r="X34046" t="s">
        <v>31</v>
      </c>
      <c r="Y34046" t="s">
        <v>41640</v>
      </c>
      <c r="Z34046" t="s">
        <v>41637</v>
      </c>
    </row>
    <row r="34047" spans="1:26" x14ac:dyDescent="0.45">
      <c r="A34047">
        <v>17044819</v>
      </c>
      <c r="B34047" t="s">
        <v>32804</v>
      </c>
      <c r="C34047">
        <v>0</v>
      </c>
      <c r="D34047">
        <v>0</v>
      </c>
      <c r="E34047">
        <v>0</v>
      </c>
      <c r="F34047">
        <v>0</v>
      </c>
      <c r="G34047">
        <v>0</v>
      </c>
      <c r="H34047">
        <v>0</v>
      </c>
      <c r="I34047">
        <v>451702</v>
      </c>
      <c r="J34047">
        <v>15</v>
      </c>
      <c r="K34047">
        <v>23</v>
      </c>
      <c r="L34047" t="s">
        <v>25</v>
      </c>
      <c r="M34047" t="s">
        <v>26</v>
      </c>
      <c r="N34047">
        <v>17045</v>
      </c>
      <c r="O34047">
        <v>431</v>
      </c>
      <c r="P34047" t="s">
        <v>268</v>
      </c>
      <c r="Q34047">
        <v>170276</v>
      </c>
      <c r="R34047">
        <v>4009</v>
      </c>
      <c r="S34047" t="s">
        <v>268</v>
      </c>
      <c r="T34047">
        <v>1720021</v>
      </c>
      <c r="U34047">
        <v>151105</v>
      </c>
      <c r="V34047" t="s">
        <v>16304</v>
      </c>
      <c r="W34047" t="s">
        <v>30</v>
      </c>
      <c r="X34047" t="s">
        <v>31</v>
      </c>
      <c r="Y34047" t="s">
        <v>41640</v>
      </c>
      <c r="Z34047" t="s">
        <v>41637</v>
      </c>
    </row>
    <row r="34048" spans="1:26" x14ac:dyDescent="0.45">
      <c r="A34048">
        <v>17044839</v>
      </c>
      <c r="B34048" t="s">
        <v>10270</v>
      </c>
      <c r="C34048">
        <v>0</v>
      </c>
      <c r="D34048">
        <v>0</v>
      </c>
      <c r="E34048">
        <v>0</v>
      </c>
      <c r="F34048">
        <v>0</v>
      </c>
      <c r="G34048">
        <v>0</v>
      </c>
      <c r="H34048">
        <v>0</v>
      </c>
      <c r="I34048">
        <v>451768</v>
      </c>
      <c r="J34048">
        <v>15</v>
      </c>
      <c r="K34048">
        <v>23</v>
      </c>
      <c r="L34048" t="s">
        <v>25</v>
      </c>
      <c r="M34048" t="s">
        <v>26</v>
      </c>
      <c r="N34048">
        <v>17045</v>
      </c>
      <c r="O34048">
        <v>431</v>
      </c>
      <c r="P34048" t="s">
        <v>268</v>
      </c>
      <c r="Q34048">
        <v>170276</v>
      </c>
      <c r="R34048">
        <v>4009</v>
      </c>
      <c r="S34048" t="s">
        <v>268</v>
      </c>
      <c r="T34048">
        <v>1720028</v>
      </c>
      <c r="U34048">
        <v>151112</v>
      </c>
      <c r="V34048" t="s">
        <v>16309</v>
      </c>
      <c r="W34048" t="s">
        <v>30</v>
      </c>
      <c r="X34048" t="s">
        <v>31</v>
      </c>
      <c r="Y34048" t="s">
        <v>41640</v>
      </c>
      <c r="Z34048" t="s">
        <v>41637</v>
      </c>
    </row>
    <row r="34049" spans="1:26" x14ac:dyDescent="0.45">
      <c r="A34049">
        <v>17044842</v>
      </c>
      <c r="B34049" t="s">
        <v>32805</v>
      </c>
      <c r="C34049">
        <v>0</v>
      </c>
      <c r="D34049">
        <v>0</v>
      </c>
      <c r="E34049">
        <v>0</v>
      </c>
      <c r="F34049">
        <v>0</v>
      </c>
      <c r="G34049">
        <v>0</v>
      </c>
      <c r="H34049">
        <v>0</v>
      </c>
      <c r="I34049">
        <v>451623</v>
      </c>
      <c r="J34049">
        <v>15</v>
      </c>
      <c r="K34049">
        <v>23</v>
      </c>
      <c r="L34049" t="s">
        <v>25</v>
      </c>
      <c r="M34049" t="s">
        <v>26</v>
      </c>
      <c r="N34049">
        <v>17045</v>
      </c>
      <c r="O34049">
        <v>431</v>
      </c>
      <c r="P34049" t="s">
        <v>268</v>
      </c>
      <c r="Q34049">
        <v>170276</v>
      </c>
      <c r="R34049">
        <v>4009</v>
      </c>
      <c r="S34049" t="s">
        <v>268</v>
      </c>
      <c r="T34049">
        <v>1720029</v>
      </c>
      <c r="U34049">
        <v>151113</v>
      </c>
      <c r="V34049" t="s">
        <v>7268</v>
      </c>
      <c r="W34049" t="s">
        <v>30</v>
      </c>
      <c r="X34049" t="s">
        <v>31</v>
      </c>
      <c r="Y34049" t="s">
        <v>41640</v>
      </c>
      <c r="Z34049" t="s">
        <v>41637</v>
      </c>
    </row>
    <row r="34050" spans="1:26" x14ac:dyDescent="0.45">
      <c r="A34050">
        <v>17044852</v>
      </c>
      <c r="B34050" t="s">
        <v>32806</v>
      </c>
      <c r="C34050">
        <v>0</v>
      </c>
      <c r="D34050">
        <v>0</v>
      </c>
      <c r="E34050">
        <v>0</v>
      </c>
      <c r="F34050">
        <v>0</v>
      </c>
      <c r="G34050">
        <v>0</v>
      </c>
      <c r="H34050">
        <v>0</v>
      </c>
      <c r="I34050">
        <v>451575</v>
      </c>
      <c r="J34050">
        <v>15</v>
      </c>
      <c r="K34050">
        <v>23</v>
      </c>
      <c r="L34050" t="s">
        <v>25</v>
      </c>
      <c r="M34050" t="s">
        <v>26</v>
      </c>
      <c r="N34050">
        <v>17045</v>
      </c>
      <c r="O34050">
        <v>431</v>
      </c>
      <c r="P34050" t="s">
        <v>268</v>
      </c>
      <c r="Q34050">
        <v>170276</v>
      </c>
      <c r="R34050">
        <v>4009</v>
      </c>
      <c r="S34050" t="s">
        <v>268</v>
      </c>
      <c r="T34050">
        <v>1720033</v>
      </c>
      <c r="U34050">
        <v>151110</v>
      </c>
      <c r="V34050" t="s">
        <v>32806</v>
      </c>
      <c r="W34050" t="s">
        <v>30</v>
      </c>
      <c r="X34050" t="s">
        <v>31</v>
      </c>
      <c r="Y34050" t="s">
        <v>41640</v>
      </c>
      <c r="Z34050" t="s">
        <v>41637</v>
      </c>
    </row>
    <row r="34051" spans="1:26" x14ac:dyDescent="0.45">
      <c r="A34051">
        <v>17044859</v>
      </c>
      <c r="B34051" t="s">
        <v>32807</v>
      </c>
      <c r="C34051">
        <v>0</v>
      </c>
      <c r="D34051">
        <v>1</v>
      </c>
      <c r="E34051">
        <v>0</v>
      </c>
      <c r="F34051">
        <v>1</v>
      </c>
      <c r="G34051">
        <v>0</v>
      </c>
      <c r="H34051">
        <v>0</v>
      </c>
      <c r="I34051">
        <v>451600</v>
      </c>
      <c r="J34051">
        <v>15</v>
      </c>
      <c r="K34051">
        <v>23</v>
      </c>
      <c r="L34051" t="s">
        <v>25</v>
      </c>
      <c r="M34051" t="s">
        <v>26</v>
      </c>
      <c r="N34051">
        <v>17045</v>
      </c>
      <c r="O34051">
        <v>431</v>
      </c>
      <c r="P34051" t="s">
        <v>268</v>
      </c>
      <c r="Q34051">
        <v>170276</v>
      </c>
      <c r="R34051">
        <v>4009</v>
      </c>
      <c r="S34051" t="s">
        <v>268</v>
      </c>
      <c r="T34051">
        <v>1720037</v>
      </c>
      <c r="U34051">
        <v>151120</v>
      </c>
      <c r="V34051" t="s">
        <v>11080</v>
      </c>
      <c r="W34051" t="s">
        <v>30</v>
      </c>
      <c r="X34051" t="s">
        <v>48</v>
      </c>
      <c r="Y34051" t="s">
        <v>41640</v>
      </c>
      <c r="Z34051" t="s">
        <v>41637</v>
      </c>
    </row>
    <row r="34052" spans="1:26" x14ac:dyDescent="0.45">
      <c r="A34052">
        <v>17044860</v>
      </c>
      <c r="B34052" t="s">
        <v>32808</v>
      </c>
      <c r="C34052">
        <v>0</v>
      </c>
      <c r="D34052">
        <v>0</v>
      </c>
      <c r="E34052">
        <v>0</v>
      </c>
      <c r="F34052">
        <v>0</v>
      </c>
      <c r="G34052">
        <v>0</v>
      </c>
      <c r="H34052">
        <v>0</v>
      </c>
      <c r="I34052">
        <v>451599</v>
      </c>
      <c r="J34052">
        <v>15</v>
      </c>
      <c r="K34052">
        <v>23</v>
      </c>
      <c r="L34052" t="s">
        <v>25</v>
      </c>
      <c r="M34052" t="s">
        <v>26</v>
      </c>
      <c r="N34052">
        <v>17045</v>
      </c>
      <c r="O34052">
        <v>431</v>
      </c>
      <c r="P34052" t="s">
        <v>268</v>
      </c>
      <c r="Q34052">
        <v>170276</v>
      </c>
      <c r="R34052">
        <v>4009</v>
      </c>
      <c r="S34052" t="s">
        <v>268</v>
      </c>
      <c r="T34052">
        <v>1720037</v>
      </c>
      <c r="U34052">
        <v>151120</v>
      </c>
      <c r="V34052" t="s">
        <v>11080</v>
      </c>
      <c r="W34052" t="s">
        <v>30</v>
      </c>
      <c r="X34052" t="s">
        <v>31</v>
      </c>
      <c r="Y34052" t="s">
        <v>41640</v>
      </c>
      <c r="Z34052" t="s">
        <v>41637</v>
      </c>
    </row>
    <row r="34053" spans="1:26" x14ac:dyDescent="0.45">
      <c r="A34053">
        <v>17044862</v>
      </c>
      <c r="B34053" t="s">
        <v>26386</v>
      </c>
      <c r="C34053">
        <v>1</v>
      </c>
      <c r="D34053">
        <v>10</v>
      </c>
      <c r="E34053">
        <v>0</v>
      </c>
      <c r="F34053">
        <v>0</v>
      </c>
      <c r="G34053">
        <v>10</v>
      </c>
      <c r="H34053">
        <v>0</v>
      </c>
      <c r="I34053">
        <v>451709</v>
      </c>
      <c r="J34053">
        <v>15</v>
      </c>
      <c r="K34053">
        <v>23</v>
      </c>
      <c r="L34053" t="s">
        <v>25</v>
      </c>
      <c r="M34053" t="s">
        <v>26</v>
      </c>
      <c r="N34053">
        <v>17045</v>
      </c>
      <c r="O34053">
        <v>431</v>
      </c>
      <c r="P34053" t="s">
        <v>268</v>
      </c>
      <c r="Q34053">
        <v>170276</v>
      </c>
      <c r="R34053">
        <v>4009</v>
      </c>
      <c r="S34053" t="s">
        <v>268</v>
      </c>
      <c r="T34053">
        <v>1720038</v>
      </c>
      <c r="U34053">
        <v>151121</v>
      </c>
      <c r="V34053" t="s">
        <v>26386</v>
      </c>
      <c r="W34053" t="s">
        <v>47</v>
      </c>
      <c r="X34053" t="s">
        <v>48</v>
      </c>
      <c r="Y34053" t="s">
        <v>41640</v>
      </c>
      <c r="Z34053" t="s">
        <v>41637</v>
      </c>
    </row>
    <row r="34054" spans="1:26" x14ac:dyDescent="0.45">
      <c r="A34054">
        <v>17044865</v>
      </c>
      <c r="B34054" t="s">
        <v>32809</v>
      </c>
      <c r="C34054">
        <v>0</v>
      </c>
      <c r="D34054">
        <v>0</v>
      </c>
      <c r="E34054">
        <v>0</v>
      </c>
      <c r="F34054">
        <v>0</v>
      </c>
      <c r="G34054">
        <v>0</v>
      </c>
      <c r="H34054">
        <v>0</v>
      </c>
      <c r="I34054">
        <v>451603</v>
      </c>
      <c r="J34054">
        <v>15</v>
      </c>
      <c r="K34054">
        <v>23</v>
      </c>
      <c r="L34054" t="s">
        <v>25</v>
      </c>
      <c r="M34054" t="s">
        <v>26</v>
      </c>
      <c r="N34054">
        <v>17045</v>
      </c>
      <c r="O34054">
        <v>431</v>
      </c>
      <c r="P34054" t="s">
        <v>268</v>
      </c>
      <c r="Q34054">
        <v>170276</v>
      </c>
      <c r="R34054">
        <v>4009</v>
      </c>
      <c r="S34054" t="s">
        <v>268</v>
      </c>
      <c r="T34054">
        <v>1720039</v>
      </c>
      <c r="U34054">
        <v>151122</v>
      </c>
      <c r="V34054" t="s">
        <v>16316</v>
      </c>
      <c r="W34054" t="s">
        <v>30</v>
      </c>
      <c r="X34054" t="s">
        <v>31</v>
      </c>
      <c r="Y34054" t="s">
        <v>41640</v>
      </c>
      <c r="Z34054" t="s">
        <v>41637</v>
      </c>
    </row>
    <row r="34055" spans="1:26" x14ac:dyDescent="0.45">
      <c r="A34055">
        <v>17044866</v>
      </c>
      <c r="B34055" t="s">
        <v>26389</v>
      </c>
      <c r="C34055">
        <v>0</v>
      </c>
      <c r="D34055">
        <v>0</v>
      </c>
      <c r="E34055">
        <v>0</v>
      </c>
      <c r="F34055">
        <v>0</v>
      </c>
      <c r="G34055">
        <v>0</v>
      </c>
      <c r="H34055">
        <v>0</v>
      </c>
      <c r="I34055">
        <v>451624</v>
      </c>
      <c r="J34055">
        <v>15</v>
      </c>
      <c r="K34055">
        <v>23</v>
      </c>
      <c r="L34055" t="s">
        <v>25</v>
      </c>
      <c r="M34055" t="s">
        <v>26</v>
      </c>
      <c r="N34055">
        <v>17045</v>
      </c>
      <c r="O34055">
        <v>431</v>
      </c>
      <c r="P34055" t="s">
        <v>268</v>
      </c>
      <c r="Q34055">
        <v>170276</v>
      </c>
      <c r="R34055">
        <v>4009</v>
      </c>
      <c r="S34055" t="s">
        <v>268</v>
      </c>
      <c r="T34055">
        <v>1720040</v>
      </c>
      <c r="U34055">
        <v>151123</v>
      </c>
      <c r="V34055" t="s">
        <v>26389</v>
      </c>
      <c r="W34055" t="s">
        <v>30</v>
      </c>
      <c r="X34055" t="s">
        <v>31</v>
      </c>
      <c r="Y34055" t="s">
        <v>41640</v>
      </c>
      <c r="Z34055" t="s">
        <v>41637</v>
      </c>
    </row>
    <row r="34056" spans="1:26" x14ac:dyDescent="0.45">
      <c r="A34056">
        <v>17044870</v>
      </c>
      <c r="B34056" t="s">
        <v>32810</v>
      </c>
      <c r="C34056">
        <v>0</v>
      </c>
      <c r="D34056">
        <v>0</v>
      </c>
      <c r="E34056">
        <v>0</v>
      </c>
      <c r="F34056">
        <v>0</v>
      </c>
      <c r="G34056">
        <v>0</v>
      </c>
      <c r="H34056">
        <v>0</v>
      </c>
      <c r="I34056">
        <v>451582</v>
      </c>
      <c r="J34056">
        <v>15</v>
      </c>
      <c r="K34056">
        <v>23</v>
      </c>
      <c r="L34056" t="s">
        <v>25</v>
      </c>
      <c r="M34056" t="s">
        <v>26</v>
      </c>
      <c r="N34056">
        <v>17045</v>
      </c>
      <c r="O34056">
        <v>431</v>
      </c>
      <c r="P34056" t="s">
        <v>268</v>
      </c>
      <c r="Q34056">
        <v>170276</v>
      </c>
      <c r="R34056">
        <v>4009</v>
      </c>
      <c r="S34056" t="s">
        <v>268</v>
      </c>
      <c r="T34056">
        <v>1720041</v>
      </c>
      <c r="U34056">
        <v>151124</v>
      </c>
      <c r="V34056" t="s">
        <v>32811</v>
      </c>
      <c r="W34056" t="s">
        <v>30</v>
      </c>
      <c r="X34056" t="s">
        <v>31</v>
      </c>
      <c r="Y34056" t="s">
        <v>41640</v>
      </c>
      <c r="Z34056" t="s">
        <v>41637</v>
      </c>
    </row>
    <row r="34057" spans="1:26" x14ac:dyDescent="0.45">
      <c r="A34057">
        <v>17044876</v>
      </c>
      <c r="B34057" t="s">
        <v>32812</v>
      </c>
      <c r="C34057">
        <v>0</v>
      </c>
      <c r="D34057">
        <v>0</v>
      </c>
      <c r="E34057">
        <v>0</v>
      </c>
      <c r="F34057">
        <v>0</v>
      </c>
      <c r="G34057">
        <v>0</v>
      </c>
      <c r="H34057">
        <v>0</v>
      </c>
      <c r="I34057">
        <v>451740</v>
      </c>
      <c r="J34057">
        <v>15</v>
      </c>
      <c r="K34057">
        <v>23</v>
      </c>
      <c r="L34057" t="s">
        <v>25</v>
      </c>
      <c r="M34057" t="s">
        <v>26</v>
      </c>
      <c r="N34057">
        <v>17045</v>
      </c>
      <c r="O34057">
        <v>431</v>
      </c>
      <c r="P34057" t="s">
        <v>268</v>
      </c>
      <c r="Q34057">
        <v>170276</v>
      </c>
      <c r="R34057">
        <v>4009</v>
      </c>
      <c r="S34057" t="s">
        <v>268</v>
      </c>
      <c r="T34057">
        <v>1720044</v>
      </c>
      <c r="U34057">
        <v>151127</v>
      </c>
      <c r="V34057" t="s">
        <v>32813</v>
      </c>
      <c r="W34057" t="s">
        <v>30</v>
      </c>
      <c r="X34057" t="s">
        <v>31</v>
      </c>
      <c r="Y34057" t="s">
        <v>41640</v>
      </c>
      <c r="Z34057" t="s">
        <v>41637</v>
      </c>
    </row>
    <row r="34058" spans="1:26" x14ac:dyDescent="0.45">
      <c r="A34058">
        <v>17044879</v>
      </c>
      <c r="B34058" t="s">
        <v>4379</v>
      </c>
      <c r="C34058">
        <v>0</v>
      </c>
      <c r="D34058">
        <v>0</v>
      </c>
      <c r="E34058">
        <v>0</v>
      </c>
      <c r="F34058">
        <v>0</v>
      </c>
      <c r="G34058">
        <v>0</v>
      </c>
      <c r="H34058">
        <v>0</v>
      </c>
      <c r="I34058">
        <v>451690</v>
      </c>
      <c r="J34058">
        <v>15</v>
      </c>
      <c r="K34058">
        <v>23</v>
      </c>
      <c r="L34058" t="s">
        <v>25</v>
      </c>
      <c r="M34058" t="s">
        <v>26</v>
      </c>
      <c r="N34058">
        <v>17045</v>
      </c>
      <c r="O34058">
        <v>431</v>
      </c>
      <c r="P34058" t="s">
        <v>268</v>
      </c>
      <c r="Q34058">
        <v>170276</v>
      </c>
      <c r="R34058">
        <v>4009</v>
      </c>
      <c r="S34058" t="s">
        <v>268</v>
      </c>
      <c r="T34058">
        <v>1720045</v>
      </c>
      <c r="U34058">
        <v>151128</v>
      </c>
      <c r="V34058" t="s">
        <v>11085</v>
      </c>
      <c r="W34058" t="s">
        <v>30</v>
      </c>
      <c r="X34058" t="s">
        <v>31</v>
      </c>
      <c r="Y34058" t="s">
        <v>41640</v>
      </c>
      <c r="Z34058" t="s">
        <v>41637</v>
      </c>
    </row>
    <row r="34059" spans="1:26" x14ac:dyDescent="0.45">
      <c r="A34059">
        <v>17044882</v>
      </c>
      <c r="B34059" t="s">
        <v>32814</v>
      </c>
      <c r="C34059">
        <v>0</v>
      </c>
      <c r="D34059">
        <v>0</v>
      </c>
      <c r="E34059">
        <v>0</v>
      </c>
      <c r="F34059">
        <v>0</v>
      </c>
      <c r="G34059">
        <v>0</v>
      </c>
      <c r="H34059">
        <v>0</v>
      </c>
      <c r="I34059">
        <v>451706</v>
      </c>
      <c r="J34059">
        <v>15</v>
      </c>
      <c r="K34059">
        <v>23</v>
      </c>
      <c r="L34059" t="s">
        <v>25</v>
      </c>
      <c r="M34059" t="s">
        <v>26</v>
      </c>
      <c r="N34059">
        <v>17045</v>
      </c>
      <c r="O34059">
        <v>431</v>
      </c>
      <c r="P34059" t="s">
        <v>268</v>
      </c>
      <c r="Q34059">
        <v>170276</v>
      </c>
      <c r="R34059">
        <v>4009</v>
      </c>
      <c r="S34059" t="s">
        <v>268</v>
      </c>
      <c r="T34059">
        <v>1720046</v>
      </c>
      <c r="U34059">
        <v>151129</v>
      </c>
      <c r="V34059" t="s">
        <v>16184</v>
      </c>
      <c r="W34059" t="s">
        <v>30</v>
      </c>
      <c r="X34059" t="s">
        <v>31</v>
      </c>
      <c r="Y34059" t="s">
        <v>41640</v>
      </c>
      <c r="Z34059" t="s">
        <v>41637</v>
      </c>
    </row>
    <row r="34060" spans="1:26" x14ac:dyDescent="0.45">
      <c r="A34060">
        <v>17044886</v>
      </c>
      <c r="B34060" t="s">
        <v>16318</v>
      </c>
      <c r="C34060">
        <v>2</v>
      </c>
      <c r="D34060">
        <v>21</v>
      </c>
      <c r="E34060">
        <v>17</v>
      </c>
      <c r="F34060">
        <v>0</v>
      </c>
      <c r="G34060">
        <v>4</v>
      </c>
      <c r="H34060">
        <v>0</v>
      </c>
      <c r="I34060">
        <v>451759</v>
      </c>
      <c r="J34060">
        <v>15</v>
      </c>
      <c r="K34060">
        <v>23</v>
      </c>
      <c r="L34060" t="s">
        <v>25</v>
      </c>
      <c r="M34060" t="s">
        <v>26</v>
      </c>
      <c r="N34060">
        <v>17045</v>
      </c>
      <c r="O34060">
        <v>431</v>
      </c>
      <c r="P34060" t="s">
        <v>268</v>
      </c>
      <c r="Q34060">
        <v>170276</v>
      </c>
      <c r="R34060">
        <v>4009</v>
      </c>
      <c r="S34060" t="s">
        <v>268</v>
      </c>
      <c r="T34060">
        <v>1720048</v>
      </c>
      <c r="U34060">
        <v>151130</v>
      </c>
      <c r="V34060" t="s">
        <v>16318</v>
      </c>
      <c r="W34060" t="s">
        <v>47</v>
      </c>
      <c r="X34060" t="s">
        <v>48</v>
      </c>
      <c r="Y34060" t="s">
        <v>41640</v>
      </c>
      <c r="Z34060" t="s">
        <v>41637</v>
      </c>
    </row>
    <row r="34061" spans="1:26" x14ac:dyDescent="0.45">
      <c r="A34061">
        <v>17044889</v>
      </c>
      <c r="B34061" t="s">
        <v>32815</v>
      </c>
      <c r="C34061">
        <v>0</v>
      </c>
      <c r="D34061">
        <v>0</v>
      </c>
      <c r="E34061">
        <v>0</v>
      </c>
      <c r="F34061">
        <v>0</v>
      </c>
      <c r="G34061">
        <v>0</v>
      </c>
      <c r="H34061">
        <v>0</v>
      </c>
      <c r="I34061">
        <v>451641</v>
      </c>
      <c r="J34061">
        <v>15</v>
      </c>
      <c r="K34061">
        <v>23</v>
      </c>
      <c r="L34061" t="s">
        <v>25</v>
      </c>
      <c r="M34061" t="s">
        <v>26</v>
      </c>
      <c r="N34061">
        <v>17045</v>
      </c>
      <c r="O34061">
        <v>431</v>
      </c>
      <c r="P34061" t="s">
        <v>268</v>
      </c>
      <c r="Q34061">
        <v>170276</v>
      </c>
      <c r="R34061">
        <v>4009</v>
      </c>
      <c r="S34061" t="s">
        <v>268</v>
      </c>
      <c r="T34061">
        <v>1720049</v>
      </c>
      <c r="U34061">
        <v>151131</v>
      </c>
      <c r="V34061" t="s">
        <v>32816</v>
      </c>
      <c r="W34061" t="s">
        <v>30</v>
      </c>
      <c r="X34061" t="s">
        <v>31</v>
      </c>
      <c r="Y34061" t="s">
        <v>41640</v>
      </c>
      <c r="Z34061" t="s">
        <v>41637</v>
      </c>
    </row>
    <row r="34062" spans="1:26" x14ac:dyDescent="0.45">
      <c r="A34062">
        <v>17044893</v>
      </c>
      <c r="B34062" t="s">
        <v>6249</v>
      </c>
      <c r="C34062">
        <v>0</v>
      </c>
      <c r="D34062">
        <v>12</v>
      </c>
      <c r="E34062">
        <v>12</v>
      </c>
      <c r="F34062">
        <v>0</v>
      </c>
      <c r="G34062">
        <v>0</v>
      </c>
      <c r="H34062">
        <v>0</v>
      </c>
      <c r="I34062">
        <v>451802</v>
      </c>
      <c r="J34062">
        <v>15</v>
      </c>
      <c r="K34062">
        <v>23</v>
      </c>
      <c r="L34062" t="s">
        <v>25</v>
      </c>
      <c r="M34062" t="s">
        <v>26</v>
      </c>
      <c r="N34062">
        <v>17045</v>
      </c>
      <c r="O34062">
        <v>431</v>
      </c>
      <c r="P34062" t="s">
        <v>268</v>
      </c>
      <c r="Q34062">
        <v>170276</v>
      </c>
      <c r="R34062">
        <v>4009</v>
      </c>
      <c r="S34062" t="s">
        <v>268</v>
      </c>
      <c r="T34062">
        <v>1720052</v>
      </c>
      <c r="U34062">
        <v>151134</v>
      </c>
      <c r="V34062" t="s">
        <v>16319</v>
      </c>
      <c r="W34062" t="s">
        <v>30</v>
      </c>
      <c r="X34062" t="s">
        <v>48</v>
      </c>
      <c r="Y34062" t="s">
        <v>41640</v>
      </c>
      <c r="Z34062" t="s">
        <v>41637</v>
      </c>
    </row>
    <row r="34063" spans="1:26" x14ac:dyDescent="0.45">
      <c r="A34063">
        <v>17044900</v>
      </c>
      <c r="B34063" t="s">
        <v>32817</v>
      </c>
      <c r="C34063">
        <v>0</v>
      </c>
      <c r="D34063">
        <v>11</v>
      </c>
      <c r="E34063">
        <v>2</v>
      </c>
      <c r="F34063">
        <v>0</v>
      </c>
      <c r="G34063">
        <v>8</v>
      </c>
      <c r="H34063">
        <v>1</v>
      </c>
      <c r="I34063">
        <v>451679</v>
      </c>
      <c r="J34063">
        <v>15</v>
      </c>
      <c r="K34063">
        <v>23</v>
      </c>
      <c r="L34063" t="s">
        <v>25</v>
      </c>
      <c r="M34063" t="s">
        <v>26</v>
      </c>
      <c r="N34063">
        <v>17045</v>
      </c>
      <c r="O34063">
        <v>431</v>
      </c>
      <c r="P34063" t="s">
        <v>268</v>
      </c>
      <c r="Q34063">
        <v>170276</v>
      </c>
      <c r="R34063">
        <v>4009</v>
      </c>
      <c r="S34063" t="s">
        <v>268</v>
      </c>
      <c r="T34063">
        <v>1720056</v>
      </c>
      <c r="U34063">
        <v>151138</v>
      </c>
      <c r="V34063" t="s">
        <v>11091</v>
      </c>
      <c r="W34063" t="s">
        <v>30</v>
      </c>
      <c r="X34063" t="s">
        <v>48</v>
      </c>
      <c r="Y34063" t="s">
        <v>41640</v>
      </c>
      <c r="Z34063" t="s">
        <v>41637</v>
      </c>
    </row>
    <row r="34064" spans="1:26" x14ac:dyDescent="0.45">
      <c r="A34064">
        <v>17044904</v>
      </c>
      <c r="B34064" t="s">
        <v>19376</v>
      </c>
      <c r="C34064">
        <v>0</v>
      </c>
      <c r="D34064">
        <v>0</v>
      </c>
      <c r="E34064">
        <v>0</v>
      </c>
      <c r="F34064">
        <v>0</v>
      </c>
      <c r="G34064">
        <v>0</v>
      </c>
      <c r="H34064">
        <v>0</v>
      </c>
      <c r="I34064">
        <v>451696</v>
      </c>
      <c r="J34064">
        <v>15</v>
      </c>
      <c r="K34064">
        <v>23</v>
      </c>
      <c r="L34064" t="s">
        <v>25</v>
      </c>
      <c r="M34064" t="s">
        <v>26</v>
      </c>
      <c r="N34064">
        <v>17045</v>
      </c>
      <c r="O34064">
        <v>431</v>
      </c>
      <c r="P34064" t="s">
        <v>268</v>
      </c>
      <c r="Q34064">
        <v>170276</v>
      </c>
      <c r="R34064">
        <v>4009</v>
      </c>
      <c r="S34064" t="s">
        <v>268</v>
      </c>
      <c r="T34064">
        <v>1720058</v>
      </c>
      <c r="U34064">
        <v>151140</v>
      </c>
      <c r="V34064" t="s">
        <v>19376</v>
      </c>
      <c r="W34064" t="s">
        <v>30</v>
      </c>
      <c r="X34064" t="s">
        <v>31</v>
      </c>
      <c r="Y34064" t="s">
        <v>41640</v>
      </c>
      <c r="Z34064" t="s">
        <v>41637</v>
      </c>
    </row>
    <row r="34065" spans="1:26" x14ac:dyDescent="0.45">
      <c r="A34065">
        <v>17044905</v>
      </c>
      <c r="B34065" t="s">
        <v>11093</v>
      </c>
      <c r="C34065">
        <v>0</v>
      </c>
      <c r="D34065">
        <v>0</v>
      </c>
      <c r="E34065">
        <v>0</v>
      </c>
      <c r="F34065">
        <v>0</v>
      </c>
      <c r="G34065">
        <v>0</v>
      </c>
      <c r="H34065">
        <v>0</v>
      </c>
      <c r="I34065">
        <v>451727</v>
      </c>
      <c r="J34065">
        <v>15</v>
      </c>
      <c r="K34065">
        <v>23</v>
      </c>
      <c r="L34065" t="s">
        <v>25</v>
      </c>
      <c r="M34065" t="s">
        <v>26</v>
      </c>
      <c r="N34065">
        <v>17045</v>
      </c>
      <c r="O34065">
        <v>431</v>
      </c>
      <c r="P34065" t="s">
        <v>268</v>
      </c>
      <c r="Q34065">
        <v>170276</v>
      </c>
      <c r="R34065">
        <v>4009</v>
      </c>
      <c r="S34065" t="s">
        <v>268</v>
      </c>
      <c r="T34065">
        <v>1720059</v>
      </c>
      <c r="U34065">
        <v>151141</v>
      </c>
      <c r="V34065" t="s">
        <v>11093</v>
      </c>
      <c r="W34065" t="s">
        <v>30</v>
      </c>
      <c r="X34065" t="s">
        <v>31</v>
      </c>
      <c r="Y34065" t="s">
        <v>41640</v>
      </c>
      <c r="Z34065" t="s">
        <v>41637</v>
      </c>
    </row>
    <row r="34066" spans="1:26" x14ac:dyDescent="0.45">
      <c r="A34066">
        <v>17044909</v>
      </c>
      <c r="B34066" t="s">
        <v>778</v>
      </c>
      <c r="C34066">
        <v>0</v>
      </c>
      <c r="D34066">
        <v>0</v>
      </c>
      <c r="E34066">
        <v>0</v>
      </c>
      <c r="F34066">
        <v>0</v>
      </c>
      <c r="G34066">
        <v>0</v>
      </c>
      <c r="H34066">
        <v>0</v>
      </c>
      <c r="I34066">
        <v>451613</v>
      </c>
      <c r="J34066">
        <v>15</v>
      </c>
      <c r="K34066">
        <v>23</v>
      </c>
      <c r="L34066" t="s">
        <v>25</v>
      </c>
      <c r="M34066" t="s">
        <v>26</v>
      </c>
      <c r="N34066">
        <v>17045</v>
      </c>
      <c r="O34066">
        <v>431</v>
      </c>
      <c r="P34066" t="s">
        <v>268</v>
      </c>
      <c r="Q34066">
        <v>170276</v>
      </c>
      <c r="R34066">
        <v>4009</v>
      </c>
      <c r="S34066" t="s">
        <v>268</v>
      </c>
      <c r="T34066">
        <v>1720061</v>
      </c>
      <c r="U34066">
        <v>151143</v>
      </c>
      <c r="V34066" t="s">
        <v>11096</v>
      </c>
      <c r="W34066" t="s">
        <v>30</v>
      </c>
      <c r="X34066" t="s">
        <v>31</v>
      </c>
      <c r="Y34066" t="s">
        <v>41640</v>
      </c>
      <c r="Z34066" t="s">
        <v>41637</v>
      </c>
    </row>
    <row r="34067" spans="1:26" x14ac:dyDescent="0.45">
      <c r="A34067">
        <v>17044916</v>
      </c>
      <c r="B34067" t="s">
        <v>32818</v>
      </c>
      <c r="C34067">
        <v>0</v>
      </c>
      <c r="D34067">
        <v>1</v>
      </c>
      <c r="E34067">
        <v>1</v>
      </c>
      <c r="F34067">
        <v>0</v>
      </c>
      <c r="G34067">
        <v>0</v>
      </c>
      <c r="H34067">
        <v>0</v>
      </c>
      <c r="I34067">
        <v>451645</v>
      </c>
      <c r="J34067">
        <v>15</v>
      </c>
      <c r="K34067">
        <v>23</v>
      </c>
      <c r="L34067" t="s">
        <v>25</v>
      </c>
      <c r="M34067" t="s">
        <v>26</v>
      </c>
      <c r="N34067">
        <v>17045</v>
      </c>
      <c r="O34067">
        <v>431</v>
      </c>
      <c r="P34067" t="s">
        <v>268</v>
      </c>
      <c r="Q34067">
        <v>170276</v>
      </c>
      <c r="R34067">
        <v>4009</v>
      </c>
      <c r="S34067" t="s">
        <v>268</v>
      </c>
      <c r="T34067">
        <v>1720064</v>
      </c>
      <c r="U34067">
        <v>151146</v>
      </c>
      <c r="V34067" t="s">
        <v>32819</v>
      </c>
      <c r="W34067" t="s">
        <v>30</v>
      </c>
      <c r="X34067" t="s">
        <v>48</v>
      </c>
      <c r="Y34067" t="s">
        <v>41640</v>
      </c>
      <c r="Z34067" t="s">
        <v>41637</v>
      </c>
    </row>
    <row r="34068" spans="1:26" x14ac:dyDescent="0.45">
      <c r="A34068">
        <v>17044928</v>
      </c>
      <c r="B34068" t="s">
        <v>26363</v>
      </c>
      <c r="C34068">
        <v>0</v>
      </c>
      <c r="D34068">
        <v>0</v>
      </c>
      <c r="E34068">
        <v>0</v>
      </c>
      <c r="F34068">
        <v>0</v>
      </c>
      <c r="G34068">
        <v>0</v>
      </c>
      <c r="H34068">
        <v>0</v>
      </c>
      <c r="I34068">
        <v>451594</v>
      </c>
      <c r="J34068">
        <v>15</v>
      </c>
      <c r="K34068">
        <v>23</v>
      </c>
      <c r="L34068" t="s">
        <v>25</v>
      </c>
      <c r="M34068" t="s">
        <v>26</v>
      </c>
      <c r="N34068">
        <v>17045</v>
      </c>
      <c r="O34068">
        <v>431</v>
      </c>
      <c r="P34068" t="s">
        <v>268</v>
      </c>
      <c r="Q34068">
        <v>170276</v>
      </c>
      <c r="R34068">
        <v>4009</v>
      </c>
      <c r="S34068" t="s">
        <v>268</v>
      </c>
      <c r="T34068">
        <v>1720070</v>
      </c>
      <c r="U34068">
        <v>151152</v>
      </c>
      <c r="V34068" t="s">
        <v>16329</v>
      </c>
      <c r="W34068" t="s">
        <v>30</v>
      </c>
      <c r="X34068" t="s">
        <v>31</v>
      </c>
      <c r="Y34068" t="s">
        <v>41640</v>
      </c>
      <c r="Z34068" t="s">
        <v>41637</v>
      </c>
    </row>
    <row r="34069" spans="1:26" x14ac:dyDescent="0.45">
      <c r="A34069">
        <v>17044930</v>
      </c>
      <c r="B34069" t="s">
        <v>16329</v>
      </c>
      <c r="C34069">
        <v>0</v>
      </c>
      <c r="D34069">
        <v>0</v>
      </c>
      <c r="E34069">
        <v>0</v>
      </c>
      <c r="F34069">
        <v>0</v>
      </c>
      <c r="G34069">
        <v>0</v>
      </c>
      <c r="H34069">
        <v>0</v>
      </c>
      <c r="I34069">
        <v>451596</v>
      </c>
      <c r="J34069">
        <v>15</v>
      </c>
      <c r="K34069">
        <v>23</v>
      </c>
      <c r="L34069" t="s">
        <v>25</v>
      </c>
      <c r="M34069" t="s">
        <v>26</v>
      </c>
      <c r="N34069">
        <v>17045</v>
      </c>
      <c r="O34069">
        <v>431</v>
      </c>
      <c r="P34069" t="s">
        <v>268</v>
      </c>
      <c r="Q34069">
        <v>170276</v>
      </c>
      <c r="R34069">
        <v>4009</v>
      </c>
      <c r="S34069" t="s">
        <v>268</v>
      </c>
      <c r="T34069">
        <v>1720070</v>
      </c>
      <c r="U34069">
        <v>151152</v>
      </c>
      <c r="V34069" t="s">
        <v>16329</v>
      </c>
      <c r="W34069" t="s">
        <v>30</v>
      </c>
      <c r="X34069" t="s">
        <v>31</v>
      </c>
      <c r="Y34069" t="s">
        <v>41640</v>
      </c>
      <c r="Z34069" t="s">
        <v>41637</v>
      </c>
    </row>
    <row r="34070" spans="1:26" x14ac:dyDescent="0.45">
      <c r="A34070">
        <v>17044932</v>
      </c>
      <c r="B34070" t="s">
        <v>32820</v>
      </c>
      <c r="C34070">
        <v>0</v>
      </c>
      <c r="D34070">
        <v>0</v>
      </c>
      <c r="E34070">
        <v>0</v>
      </c>
      <c r="F34070">
        <v>0</v>
      </c>
      <c r="G34070">
        <v>0</v>
      </c>
      <c r="H34070">
        <v>0</v>
      </c>
      <c r="I34070">
        <v>451627</v>
      </c>
      <c r="J34070">
        <v>15</v>
      </c>
      <c r="K34070">
        <v>23</v>
      </c>
      <c r="L34070" t="s">
        <v>25</v>
      </c>
      <c r="M34070" t="s">
        <v>26</v>
      </c>
      <c r="N34070">
        <v>17045</v>
      </c>
      <c r="O34070">
        <v>431</v>
      </c>
      <c r="P34070" t="s">
        <v>268</v>
      </c>
      <c r="Q34070">
        <v>170276</v>
      </c>
      <c r="R34070">
        <v>4009</v>
      </c>
      <c r="S34070" t="s">
        <v>268</v>
      </c>
      <c r="T34070">
        <v>1720071</v>
      </c>
      <c r="U34070">
        <v>151154</v>
      </c>
      <c r="V34070" t="s">
        <v>32821</v>
      </c>
      <c r="W34070" t="s">
        <v>30</v>
      </c>
      <c r="X34070" t="s">
        <v>31</v>
      </c>
      <c r="Y34070" t="s">
        <v>41640</v>
      </c>
      <c r="Z34070" t="s">
        <v>41637</v>
      </c>
    </row>
    <row r="34071" spans="1:26" x14ac:dyDescent="0.45">
      <c r="A34071">
        <v>17044941</v>
      </c>
      <c r="B34071" t="s">
        <v>11103</v>
      </c>
      <c r="C34071">
        <v>0</v>
      </c>
      <c r="D34071">
        <v>0</v>
      </c>
      <c r="E34071">
        <v>0</v>
      </c>
      <c r="F34071">
        <v>0</v>
      </c>
      <c r="G34071">
        <v>0</v>
      </c>
      <c r="H34071">
        <v>0</v>
      </c>
      <c r="I34071">
        <v>451734</v>
      </c>
      <c r="J34071">
        <v>15</v>
      </c>
      <c r="K34071">
        <v>23</v>
      </c>
      <c r="L34071" t="s">
        <v>25</v>
      </c>
      <c r="M34071" t="s">
        <v>26</v>
      </c>
      <c r="N34071">
        <v>17045</v>
      </c>
      <c r="O34071">
        <v>431</v>
      </c>
      <c r="P34071" t="s">
        <v>268</v>
      </c>
      <c r="Q34071">
        <v>170276</v>
      </c>
      <c r="R34071">
        <v>4009</v>
      </c>
      <c r="S34071" t="s">
        <v>268</v>
      </c>
      <c r="T34071">
        <v>1720074</v>
      </c>
      <c r="U34071">
        <v>151155</v>
      </c>
      <c r="V34071" t="s">
        <v>11103</v>
      </c>
      <c r="W34071" t="s">
        <v>30</v>
      </c>
      <c r="X34071" t="s">
        <v>31</v>
      </c>
      <c r="Y34071" t="s">
        <v>41640</v>
      </c>
      <c r="Z34071" t="s">
        <v>41637</v>
      </c>
    </row>
    <row r="34072" spans="1:26" x14ac:dyDescent="0.45">
      <c r="A34072">
        <v>17044958</v>
      </c>
      <c r="B34072" t="s">
        <v>32822</v>
      </c>
      <c r="C34072">
        <v>0</v>
      </c>
      <c r="D34072">
        <v>1</v>
      </c>
      <c r="E34072">
        <v>0</v>
      </c>
      <c r="F34072">
        <v>0</v>
      </c>
      <c r="G34072">
        <v>1</v>
      </c>
      <c r="H34072">
        <v>0</v>
      </c>
      <c r="I34072">
        <v>451744</v>
      </c>
      <c r="J34072">
        <v>15</v>
      </c>
      <c r="K34072">
        <v>23</v>
      </c>
      <c r="L34072" t="s">
        <v>25</v>
      </c>
      <c r="M34072" t="s">
        <v>26</v>
      </c>
      <c r="N34072">
        <v>17045</v>
      </c>
      <c r="O34072">
        <v>431</v>
      </c>
      <c r="P34072" t="s">
        <v>268</v>
      </c>
      <c r="Q34072">
        <v>170276</v>
      </c>
      <c r="R34072">
        <v>4009</v>
      </c>
      <c r="S34072" t="s">
        <v>268</v>
      </c>
      <c r="T34072">
        <v>1720079</v>
      </c>
      <c r="U34072">
        <v>151162</v>
      </c>
      <c r="V34072" t="s">
        <v>11109</v>
      </c>
      <c r="W34072" t="s">
        <v>30</v>
      </c>
      <c r="X34072" t="s">
        <v>48</v>
      </c>
      <c r="Y34072" t="s">
        <v>41640</v>
      </c>
      <c r="Z34072" t="s">
        <v>41637</v>
      </c>
    </row>
    <row r="34073" spans="1:26" x14ac:dyDescent="0.45">
      <c r="A34073">
        <v>17044960</v>
      </c>
      <c r="B34073" t="s">
        <v>32823</v>
      </c>
      <c r="C34073">
        <v>0</v>
      </c>
      <c r="D34073">
        <v>0</v>
      </c>
      <c r="E34073">
        <v>0</v>
      </c>
      <c r="F34073">
        <v>0</v>
      </c>
      <c r="G34073">
        <v>0</v>
      </c>
      <c r="H34073">
        <v>0</v>
      </c>
      <c r="I34073">
        <v>451676</v>
      </c>
      <c r="J34073">
        <v>15</v>
      </c>
      <c r="K34073">
        <v>23</v>
      </c>
      <c r="L34073" t="s">
        <v>25</v>
      </c>
      <c r="M34073" t="s">
        <v>26</v>
      </c>
      <c r="N34073">
        <v>17045</v>
      </c>
      <c r="O34073">
        <v>431</v>
      </c>
      <c r="P34073" t="s">
        <v>268</v>
      </c>
      <c r="Q34073">
        <v>170276</v>
      </c>
      <c r="R34073">
        <v>4009</v>
      </c>
      <c r="S34073" t="s">
        <v>268</v>
      </c>
      <c r="T34073">
        <v>1720081</v>
      </c>
      <c r="U34073">
        <v>151161</v>
      </c>
      <c r="V34073" t="s">
        <v>11112</v>
      </c>
      <c r="W34073" t="s">
        <v>30</v>
      </c>
      <c r="X34073" t="s">
        <v>31</v>
      </c>
      <c r="Y34073" t="s">
        <v>41640</v>
      </c>
      <c r="Z34073" t="s">
        <v>41637</v>
      </c>
    </row>
    <row r="34074" spans="1:26" x14ac:dyDescent="0.45">
      <c r="A34074">
        <v>17044961</v>
      </c>
      <c r="B34074" t="s">
        <v>1836</v>
      </c>
      <c r="C34074">
        <v>0</v>
      </c>
      <c r="D34074">
        <v>0</v>
      </c>
      <c r="E34074">
        <v>0</v>
      </c>
      <c r="F34074">
        <v>0</v>
      </c>
      <c r="G34074">
        <v>0</v>
      </c>
      <c r="H34074">
        <v>0</v>
      </c>
      <c r="I34074">
        <v>451682</v>
      </c>
      <c r="J34074">
        <v>15</v>
      </c>
      <c r="K34074">
        <v>23</v>
      </c>
      <c r="L34074" t="s">
        <v>25</v>
      </c>
      <c r="M34074" t="s">
        <v>26</v>
      </c>
      <c r="N34074">
        <v>17045</v>
      </c>
      <c r="O34074">
        <v>431</v>
      </c>
      <c r="P34074" t="s">
        <v>268</v>
      </c>
      <c r="Q34074">
        <v>170276</v>
      </c>
      <c r="R34074">
        <v>4009</v>
      </c>
      <c r="S34074" t="s">
        <v>268</v>
      </c>
      <c r="T34074">
        <v>1720081</v>
      </c>
      <c r="U34074">
        <v>151161</v>
      </c>
      <c r="V34074" t="s">
        <v>11112</v>
      </c>
      <c r="W34074" t="s">
        <v>30</v>
      </c>
      <c r="X34074" t="s">
        <v>31</v>
      </c>
      <c r="Y34074" t="s">
        <v>41640</v>
      </c>
      <c r="Z34074" t="s">
        <v>41637</v>
      </c>
    </row>
    <row r="34075" spans="1:26" x14ac:dyDescent="0.45">
      <c r="A34075">
        <v>17044966</v>
      </c>
      <c r="B34075" t="s">
        <v>26393</v>
      </c>
      <c r="C34075">
        <v>0</v>
      </c>
      <c r="D34075">
        <v>0</v>
      </c>
      <c r="E34075">
        <v>0</v>
      </c>
      <c r="F34075">
        <v>0</v>
      </c>
      <c r="G34075">
        <v>0</v>
      </c>
      <c r="H34075">
        <v>0</v>
      </c>
      <c r="I34075">
        <v>451638</v>
      </c>
      <c r="J34075">
        <v>15</v>
      </c>
      <c r="K34075">
        <v>23</v>
      </c>
      <c r="L34075" t="s">
        <v>25</v>
      </c>
      <c r="M34075" t="s">
        <v>26</v>
      </c>
      <c r="N34075">
        <v>17045</v>
      </c>
      <c r="O34075">
        <v>431</v>
      </c>
      <c r="P34075" t="s">
        <v>268</v>
      </c>
      <c r="Q34075">
        <v>170276</v>
      </c>
      <c r="R34075">
        <v>4009</v>
      </c>
      <c r="S34075" t="s">
        <v>268</v>
      </c>
      <c r="T34075">
        <v>1720082</v>
      </c>
      <c r="U34075">
        <v>151164</v>
      </c>
      <c r="V34075" t="s">
        <v>26393</v>
      </c>
      <c r="W34075" t="s">
        <v>30</v>
      </c>
      <c r="X34075" t="s">
        <v>31</v>
      </c>
      <c r="Y34075" t="s">
        <v>41640</v>
      </c>
      <c r="Z34075" t="s">
        <v>41637</v>
      </c>
    </row>
    <row r="34076" spans="1:26" x14ac:dyDescent="0.45">
      <c r="A34076">
        <v>17044969</v>
      </c>
      <c r="B34076" t="s">
        <v>32824</v>
      </c>
      <c r="C34076">
        <v>0</v>
      </c>
      <c r="D34076">
        <v>0</v>
      </c>
      <c r="E34076">
        <v>0</v>
      </c>
      <c r="F34076">
        <v>0</v>
      </c>
      <c r="G34076">
        <v>0</v>
      </c>
      <c r="H34076">
        <v>0</v>
      </c>
      <c r="I34076">
        <v>451648</v>
      </c>
      <c r="J34076">
        <v>15</v>
      </c>
      <c r="K34076">
        <v>23</v>
      </c>
      <c r="L34076" t="s">
        <v>25</v>
      </c>
      <c r="M34076" t="s">
        <v>26</v>
      </c>
      <c r="N34076">
        <v>17045</v>
      </c>
      <c r="O34076">
        <v>431</v>
      </c>
      <c r="P34076" t="s">
        <v>268</v>
      </c>
      <c r="Q34076">
        <v>170276</v>
      </c>
      <c r="R34076">
        <v>4009</v>
      </c>
      <c r="S34076" t="s">
        <v>268</v>
      </c>
      <c r="T34076">
        <v>1720084</v>
      </c>
      <c r="U34076">
        <v>151166</v>
      </c>
      <c r="V34076" t="s">
        <v>16335</v>
      </c>
      <c r="W34076" t="s">
        <v>30</v>
      </c>
      <c r="X34076" t="s">
        <v>31</v>
      </c>
      <c r="Y34076" t="s">
        <v>41640</v>
      </c>
      <c r="Z34076" t="s">
        <v>41637</v>
      </c>
    </row>
    <row r="34077" spans="1:26" x14ac:dyDescent="0.45">
      <c r="A34077">
        <v>17044972</v>
      </c>
      <c r="B34077" t="s">
        <v>32825</v>
      </c>
      <c r="C34077">
        <v>0</v>
      </c>
      <c r="D34077">
        <v>0</v>
      </c>
      <c r="E34077">
        <v>0</v>
      </c>
      <c r="F34077">
        <v>0</v>
      </c>
      <c r="G34077">
        <v>0</v>
      </c>
      <c r="H34077">
        <v>0</v>
      </c>
      <c r="I34077">
        <v>451705</v>
      </c>
      <c r="J34077">
        <v>15</v>
      </c>
      <c r="K34077">
        <v>23</v>
      </c>
      <c r="L34077" t="s">
        <v>25</v>
      </c>
      <c r="M34077" t="s">
        <v>26</v>
      </c>
      <c r="N34077">
        <v>17045</v>
      </c>
      <c r="O34077">
        <v>431</v>
      </c>
      <c r="P34077" t="s">
        <v>268</v>
      </c>
      <c r="Q34077">
        <v>170276</v>
      </c>
      <c r="R34077">
        <v>4009</v>
      </c>
      <c r="S34077" t="s">
        <v>268</v>
      </c>
      <c r="T34077">
        <v>1720085</v>
      </c>
      <c r="U34077">
        <v>151167</v>
      </c>
      <c r="V34077" t="s">
        <v>32826</v>
      </c>
      <c r="W34077" t="s">
        <v>30</v>
      </c>
      <c r="X34077" t="s">
        <v>31</v>
      </c>
      <c r="Y34077" t="s">
        <v>41640</v>
      </c>
      <c r="Z34077" t="s">
        <v>41637</v>
      </c>
    </row>
    <row r="34078" spans="1:26" x14ac:dyDescent="0.45">
      <c r="A34078">
        <v>17044973</v>
      </c>
      <c r="B34078" t="s">
        <v>32826</v>
      </c>
      <c r="C34078">
        <v>0</v>
      </c>
      <c r="D34078">
        <v>10</v>
      </c>
      <c r="E34078">
        <v>2</v>
      </c>
      <c r="F34078">
        <v>5</v>
      </c>
      <c r="G34078">
        <v>3</v>
      </c>
      <c r="H34078">
        <v>0</v>
      </c>
      <c r="I34078">
        <v>451704</v>
      </c>
      <c r="J34078">
        <v>15</v>
      </c>
      <c r="K34078">
        <v>23</v>
      </c>
      <c r="L34078" t="s">
        <v>25</v>
      </c>
      <c r="M34078" t="s">
        <v>26</v>
      </c>
      <c r="N34078">
        <v>17045</v>
      </c>
      <c r="O34078">
        <v>431</v>
      </c>
      <c r="P34078" t="s">
        <v>268</v>
      </c>
      <c r="Q34078">
        <v>170276</v>
      </c>
      <c r="R34078">
        <v>4009</v>
      </c>
      <c r="S34078" t="s">
        <v>268</v>
      </c>
      <c r="T34078">
        <v>1720085</v>
      </c>
      <c r="U34078">
        <v>151167</v>
      </c>
      <c r="V34078" t="s">
        <v>32826</v>
      </c>
      <c r="W34078" t="s">
        <v>30</v>
      </c>
      <c r="X34078" t="s">
        <v>48</v>
      </c>
      <c r="Y34078" t="s">
        <v>41640</v>
      </c>
      <c r="Z34078" t="s">
        <v>41637</v>
      </c>
    </row>
    <row r="34079" spans="1:26" x14ac:dyDescent="0.45">
      <c r="A34079">
        <v>17044974</v>
      </c>
      <c r="B34079" t="s">
        <v>25409</v>
      </c>
      <c r="C34079">
        <v>0</v>
      </c>
      <c r="D34079">
        <v>0</v>
      </c>
      <c r="E34079">
        <v>0</v>
      </c>
      <c r="F34079">
        <v>0</v>
      </c>
      <c r="G34079">
        <v>0</v>
      </c>
      <c r="H34079">
        <v>0</v>
      </c>
      <c r="I34079">
        <v>451703</v>
      </c>
      <c r="J34079">
        <v>15</v>
      </c>
      <c r="K34079">
        <v>23</v>
      </c>
      <c r="L34079" t="s">
        <v>25</v>
      </c>
      <c r="M34079" t="s">
        <v>26</v>
      </c>
      <c r="N34079">
        <v>17045</v>
      </c>
      <c r="O34079">
        <v>431</v>
      </c>
      <c r="P34079" t="s">
        <v>268</v>
      </c>
      <c r="Q34079">
        <v>170276</v>
      </c>
      <c r="R34079">
        <v>4009</v>
      </c>
      <c r="S34079" t="s">
        <v>268</v>
      </c>
      <c r="T34079">
        <v>1720085</v>
      </c>
      <c r="U34079">
        <v>151167</v>
      </c>
      <c r="V34079" t="s">
        <v>32826</v>
      </c>
      <c r="W34079" t="s">
        <v>30</v>
      </c>
      <c r="X34079" t="s">
        <v>31</v>
      </c>
      <c r="Y34079" t="s">
        <v>41640</v>
      </c>
      <c r="Z34079" t="s">
        <v>41637</v>
      </c>
    </row>
    <row r="34080" spans="1:26" x14ac:dyDescent="0.45">
      <c r="A34080">
        <v>17044976</v>
      </c>
      <c r="B34080" t="s">
        <v>11114</v>
      </c>
      <c r="C34080">
        <v>0</v>
      </c>
      <c r="D34080">
        <v>0</v>
      </c>
      <c r="E34080">
        <v>0</v>
      </c>
      <c r="F34080">
        <v>0</v>
      </c>
      <c r="G34080">
        <v>0</v>
      </c>
      <c r="H34080">
        <v>0</v>
      </c>
      <c r="I34080">
        <v>451608</v>
      </c>
      <c r="J34080">
        <v>15</v>
      </c>
      <c r="K34080">
        <v>23</v>
      </c>
      <c r="L34080" t="s">
        <v>25</v>
      </c>
      <c r="M34080" t="s">
        <v>26</v>
      </c>
      <c r="N34080">
        <v>17045</v>
      </c>
      <c r="O34080">
        <v>431</v>
      </c>
      <c r="P34080" t="s">
        <v>268</v>
      </c>
      <c r="Q34080">
        <v>170276</v>
      </c>
      <c r="R34080">
        <v>4009</v>
      </c>
      <c r="S34080" t="s">
        <v>268</v>
      </c>
      <c r="T34080">
        <v>1720086</v>
      </c>
      <c r="U34080">
        <v>151168</v>
      </c>
      <c r="V34080" t="s">
        <v>11114</v>
      </c>
      <c r="W34080" t="s">
        <v>30</v>
      </c>
      <c r="X34080" t="s">
        <v>31</v>
      </c>
      <c r="Y34080" t="s">
        <v>41640</v>
      </c>
      <c r="Z34080" t="s">
        <v>41637</v>
      </c>
    </row>
    <row r="34081" spans="1:26" x14ac:dyDescent="0.45">
      <c r="A34081">
        <v>17044978</v>
      </c>
      <c r="B34081" t="s">
        <v>2270</v>
      </c>
      <c r="C34081">
        <v>1</v>
      </c>
      <c r="D34081">
        <v>10</v>
      </c>
      <c r="E34081">
        <v>0</v>
      </c>
      <c r="F34081">
        <v>0</v>
      </c>
      <c r="G34081">
        <v>10</v>
      </c>
      <c r="H34081">
        <v>0</v>
      </c>
      <c r="I34081">
        <v>451756</v>
      </c>
      <c r="J34081">
        <v>15</v>
      </c>
      <c r="K34081">
        <v>23</v>
      </c>
      <c r="L34081" t="s">
        <v>25</v>
      </c>
      <c r="M34081" t="s">
        <v>26</v>
      </c>
      <c r="N34081">
        <v>17045</v>
      </c>
      <c r="O34081">
        <v>431</v>
      </c>
      <c r="P34081" t="s">
        <v>268</v>
      </c>
      <c r="Q34081">
        <v>170276</v>
      </c>
      <c r="R34081">
        <v>4009</v>
      </c>
      <c r="S34081" t="s">
        <v>268</v>
      </c>
      <c r="T34081">
        <v>1720087</v>
      </c>
      <c r="U34081">
        <v>151169</v>
      </c>
      <c r="V34081" t="s">
        <v>2270</v>
      </c>
      <c r="W34081" t="s">
        <v>47</v>
      </c>
      <c r="X34081" t="s">
        <v>48</v>
      </c>
      <c r="Y34081" t="s">
        <v>41640</v>
      </c>
      <c r="Z34081" t="s">
        <v>41637</v>
      </c>
    </row>
    <row r="34082" spans="1:26" x14ac:dyDescent="0.45">
      <c r="A34082">
        <v>17044980</v>
      </c>
      <c r="B34082" t="s">
        <v>11115</v>
      </c>
      <c r="C34082">
        <v>0</v>
      </c>
      <c r="D34082">
        <v>3</v>
      </c>
      <c r="E34082">
        <v>0</v>
      </c>
      <c r="F34082">
        <v>0</v>
      </c>
      <c r="G34082">
        <v>3</v>
      </c>
      <c r="H34082">
        <v>0</v>
      </c>
      <c r="I34082">
        <v>451804</v>
      </c>
      <c r="J34082">
        <v>15</v>
      </c>
      <c r="K34082">
        <v>23</v>
      </c>
      <c r="L34082" t="s">
        <v>25</v>
      </c>
      <c r="M34082" t="s">
        <v>26</v>
      </c>
      <c r="N34082">
        <v>17045</v>
      </c>
      <c r="O34082">
        <v>431</v>
      </c>
      <c r="P34082" t="s">
        <v>268</v>
      </c>
      <c r="Q34082">
        <v>170276</v>
      </c>
      <c r="R34082">
        <v>4009</v>
      </c>
      <c r="S34082" t="s">
        <v>268</v>
      </c>
      <c r="T34082">
        <v>1720088</v>
      </c>
      <c r="U34082">
        <v>151171</v>
      </c>
      <c r="V34082" t="s">
        <v>11115</v>
      </c>
      <c r="W34082" t="s">
        <v>30</v>
      </c>
      <c r="X34082" t="s">
        <v>48</v>
      </c>
      <c r="Y34082" t="s">
        <v>41640</v>
      </c>
      <c r="Z34082" t="s">
        <v>41637</v>
      </c>
    </row>
    <row r="34083" spans="1:26" x14ac:dyDescent="0.45">
      <c r="A34083">
        <v>17044984</v>
      </c>
      <c r="B34083" t="s">
        <v>16338</v>
      </c>
      <c r="C34083">
        <v>1</v>
      </c>
      <c r="D34083">
        <v>14</v>
      </c>
      <c r="E34083">
        <v>1</v>
      </c>
      <c r="F34083">
        <v>0</v>
      </c>
      <c r="G34083">
        <v>13</v>
      </c>
      <c r="H34083">
        <v>0</v>
      </c>
      <c r="I34083">
        <v>451713</v>
      </c>
      <c r="J34083">
        <v>15</v>
      </c>
      <c r="K34083">
        <v>23</v>
      </c>
      <c r="L34083" t="s">
        <v>25</v>
      </c>
      <c r="M34083" t="s">
        <v>26</v>
      </c>
      <c r="N34083">
        <v>17045</v>
      </c>
      <c r="O34083">
        <v>431</v>
      </c>
      <c r="P34083" t="s">
        <v>268</v>
      </c>
      <c r="Q34083">
        <v>170276</v>
      </c>
      <c r="R34083">
        <v>4009</v>
      </c>
      <c r="S34083" t="s">
        <v>268</v>
      </c>
      <c r="T34083">
        <v>1720090</v>
      </c>
      <c r="U34083">
        <v>151172</v>
      </c>
      <c r="V34083" t="s">
        <v>16338</v>
      </c>
      <c r="W34083" t="s">
        <v>47</v>
      </c>
      <c r="X34083" t="s">
        <v>48</v>
      </c>
      <c r="Y34083" t="s">
        <v>41640</v>
      </c>
      <c r="Z34083" t="s">
        <v>41637</v>
      </c>
    </row>
    <row r="34084" spans="1:26" x14ac:dyDescent="0.45">
      <c r="A34084">
        <v>17044986</v>
      </c>
      <c r="B34084" t="s">
        <v>32827</v>
      </c>
      <c r="C34084">
        <v>1</v>
      </c>
      <c r="D34084">
        <v>18</v>
      </c>
      <c r="E34084">
        <v>10</v>
      </c>
      <c r="F34084">
        <v>0</v>
      </c>
      <c r="G34084">
        <v>8</v>
      </c>
      <c r="H34084">
        <v>0</v>
      </c>
      <c r="I34084">
        <v>451694</v>
      </c>
      <c r="J34084">
        <v>15</v>
      </c>
      <c r="K34084">
        <v>23</v>
      </c>
      <c r="L34084" t="s">
        <v>25</v>
      </c>
      <c r="M34084" t="s">
        <v>26</v>
      </c>
      <c r="N34084">
        <v>17045</v>
      </c>
      <c r="O34084">
        <v>431</v>
      </c>
      <c r="P34084" t="s">
        <v>268</v>
      </c>
      <c r="Q34084">
        <v>170276</v>
      </c>
      <c r="R34084">
        <v>4009</v>
      </c>
      <c r="S34084" t="s">
        <v>268</v>
      </c>
      <c r="T34084">
        <v>1720091</v>
      </c>
      <c r="U34084">
        <v>151173</v>
      </c>
      <c r="V34084" t="s">
        <v>25452</v>
      </c>
      <c r="W34084" t="s">
        <v>47</v>
      </c>
      <c r="X34084" t="s">
        <v>48</v>
      </c>
      <c r="Y34084" t="s">
        <v>41640</v>
      </c>
      <c r="Z34084" t="s">
        <v>41637</v>
      </c>
    </row>
    <row r="34085" spans="1:26" x14ac:dyDescent="0.45">
      <c r="A34085">
        <v>17036990</v>
      </c>
      <c r="B34085" t="s">
        <v>32828</v>
      </c>
      <c r="C34085">
        <v>0</v>
      </c>
      <c r="D34085">
        <v>0</v>
      </c>
      <c r="E34085">
        <v>0</v>
      </c>
      <c r="F34085">
        <v>0</v>
      </c>
      <c r="G34085">
        <v>0</v>
      </c>
      <c r="H34085">
        <v>0</v>
      </c>
      <c r="I34085">
        <v>460165</v>
      </c>
      <c r="J34085">
        <v>15</v>
      </c>
      <c r="K34085">
        <v>23</v>
      </c>
      <c r="L34085" t="s">
        <v>25</v>
      </c>
      <c r="M34085" t="s">
        <v>26</v>
      </c>
      <c r="N34085">
        <v>17039</v>
      </c>
      <c r="O34085">
        <v>425</v>
      </c>
      <c r="P34085" t="s">
        <v>103</v>
      </c>
      <c r="Q34085">
        <v>170234</v>
      </c>
      <c r="R34085">
        <v>3963</v>
      </c>
      <c r="S34085" t="s">
        <v>218</v>
      </c>
      <c r="T34085">
        <v>1716531</v>
      </c>
      <c r="U34085">
        <v>147510</v>
      </c>
      <c r="V34085" t="s">
        <v>17456</v>
      </c>
      <c r="W34085" t="s">
        <v>30</v>
      </c>
      <c r="X34085" t="s">
        <v>31</v>
      </c>
      <c r="Y34085" t="s">
        <v>41642</v>
      </c>
      <c r="Z34085" t="s">
        <v>41637</v>
      </c>
    </row>
    <row r="34086" spans="1:26" x14ac:dyDescent="0.45">
      <c r="A34086">
        <v>17036995</v>
      </c>
      <c r="B34086" t="s">
        <v>16813</v>
      </c>
      <c r="C34086">
        <v>0</v>
      </c>
      <c r="D34086">
        <v>0</v>
      </c>
      <c r="E34086">
        <v>0</v>
      </c>
      <c r="F34086">
        <v>0</v>
      </c>
      <c r="G34086">
        <v>0</v>
      </c>
      <c r="H34086">
        <v>0</v>
      </c>
      <c r="I34086">
        <v>460299</v>
      </c>
      <c r="J34086">
        <v>15</v>
      </c>
      <c r="K34086">
        <v>23</v>
      </c>
      <c r="L34086" t="s">
        <v>25</v>
      </c>
      <c r="M34086" t="s">
        <v>26</v>
      </c>
      <c r="N34086">
        <v>17039</v>
      </c>
      <c r="O34086">
        <v>425</v>
      </c>
      <c r="P34086" t="s">
        <v>103</v>
      </c>
      <c r="Q34086">
        <v>170234</v>
      </c>
      <c r="R34086">
        <v>3963</v>
      </c>
      <c r="S34086" t="s">
        <v>218</v>
      </c>
      <c r="T34086">
        <v>1716535</v>
      </c>
      <c r="U34086">
        <v>147514</v>
      </c>
      <c r="V34086" t="s">
        <v>32829</v>
      </c>
      <c r="W34086" t="s">
        <v>30</v>
      </c>
      <c r="X34086" t="s">
        <v>31</v>
      </c>
      <c r="Y34086" t="s">
        <v>41642</v>
      </c>
      <c r="Z34086" t="s">
        <v>41637</v>
      </c>
    </row>
    <row r="34087" spans="1:26" x14ac:dyDescent="0.45">
      <c r="A34087">
        <v>17037005</v>
      </c>
      <c r="B34087" t="s">
        <v>32830</v>
      </c>
      <c r="C34087">
        <v>0</v>
      </c>
      <c r="D34087">
        <v>17</v>
      </c>
      <c r="E34087">
        <v>10</v>
      </c>
      <c r="F34087">
        <v>2</v>
      </c>
      <c r="G34087">
        <v>4</v>
      </c>
      <c r="H34087">
        <v>1</v>
      </c>
      <c r="I34087">
        <v>460278</v>
      </c>
      <c r="J34087">
        <v>15</v>
      </c>
      <c r="K34087">
        <v>23</v>
      </c>
      <c r="L34087" t="s">
        <v>25</v>
      </c>
      <c r="M34087" t="s">
        <v>26</v>
      </c>
      <c r="N34087">
        <v>17039</v>
      </c>
      <c r="O34087">
        <v>425</v>
      </c>
      <c r="P34087" t="s">
        <v>103</v>
      </c>
      <c r="Q34087">
        <v>170234</v>
      </c>
      <c r="R34087">
        <v>3963</v>
      </c>
      <c r="S34087" t="s">
        <v>218</v>
      </c>
      <c r="T34087">
        <v>1716539</v>
      </c>
      <c r="U34087">
        <v>147518</v>
      </c>
      <c r="V34087" t="s">
        <v>32831</v>
      </c>
      <c r="W34087" t="s">
        <v>30</v>
      </c>
      <c r="X34087" t="s">
        <v>48</v>
      </c>
      <c r="Y34087" t="s">
        <v>41642</v>
      </c>
      <c r="Z34087" t="s">
        <v>41637</v>
      </c>
    </row>
    <row r="34088" spans="1:26" x14ac:dyDescent="0.45">
      <c r="A34088">
        <v>17037009</v>
      </c>
      <c r="B34088" t="s">
        <v>32832</v>
      </c>
      <c r="C34088">
        <v>0</v>
      </c>
      <c r="D34088">
        <v>3</v>
      </c>
      <c r="E34088">
        <v>2</v>
      </c>
      <c r="F34088">
        <v>0</v>
      </c>
      <c r="G34088">
        <v>1</v>
      </c>
      <c r="H34088">
        <v>0</v>
      </c>
      <c r="I34088">
        <v>460214</v>
      </c>
      <c r="J34088">
        <v>15</v>
      </c>
      <c r="K34088">
        <v>23</v>
      </c>
      <c r="L34088" t="s">
        <v>25</v>
      </c>
      <c r="M34088" t="s">
        <v>26</v>
      </c>
      <c r="N34088">
        <v>17039</v>
      </c>
      <c r="O34088">
        <v>425</v>
      </c>
      <c r="P34088" t="s">
        <v>103</v>
      </c>
      <c r="Q34088">
        <v>170234</v>
      </c>
      <c r="R34088">
        <v>3963</v>
      </c>
      <c r="S34088" t="s">
        <v>218</v>
      </c>
      <c r="T34088">
        <v>1716541</v>
      </c>
      <c r="U34088">
        <v>147520</v>
      </c>
      <c r="V34088" t="s">
        <v>32833</v>
      </c>
      <c r="W34088" t="s">
        <v>30</v>
      </c>
      <c r="X34088" t="s">
        <v>48</v>
      </c>
      <c r="Y34088" t="s">
        <v>41642</v>
      </c>
      <c r="Z34088" t="s">
        <v>41637</v>
      </c>
    </row>
    <row r="34089" spans="1:26" x14ac:dyDescent="0.45">
      <c r="A34089">
        <v>17037015</v>
      </c>
      <c r="B34089" t="s">
        <v>32834</v>
      </c>
      <c r="C34089">
        <v>0</v>
      </c>
      <c r="D34089">
        <v>7</v>
      </c>
      <c r="E34089">
        <v>0</v>
      </c>
      <c r="F34089">
        <v>0</v>
      </c>
      <c r="G34089">
        <v>7</v>
      </c>
      <c r="H34089">
        <v>0</v>
      </c>
      <c r="I34089">
        <v>460267</v>
      </c>
      <c r="J34089">
        <v>15</v>
      </c>
      <c r="K34089">
        <v>23</v>
      </c>
      <c r="L34089" t="s">
        <v>25</v>
      </c>
      <c r="M34089" t="s">
        <v>26</v>
      </c>
      <c r="N34089">
        <v>17039</v>
      </c>
      <c r="O34089">
        <v>425</v>
      </c>
      <c r="P34089" t="s">
        <v>103</v>
      </c>
      <c r="Q34089">
        <v>170234</v>
      </c>
      <c r="R34089">
        <v>3963</v>
      </c>
      <c r="S34089" t="s">
        <v>218</v>
      </c>
      <c r="T34089">
        <v>1716545</v>
      </c>
      <c r="U34089">
        <v>147524</v>
      </c>
      <c r="V34089" t="s">
        <v>32835</v>
      </c>
      <c r="W34089" t="s">
        <v>30</v>
      </c>
      <c r="X34089" t="s">
        <v>48</v>
      </c>
      <c r="Y34089" t="s">
        <v>41642</v>
      </c>
      <c r="Z34089" t="s">
        <v>41637</v>
      </c>
    </row>
    <row r="34090" spans="1:26" x14ac:dyDescent="0.45">
      <c r="A34090">
        <v>17037019</v>
      </c>
      <c r="B34090" t="s">
        <v>32836</v>
      </c>
      <c r="C34090">
        <v>1</v>
      </c>
      <c r="D34090">
        <v>21</v>
      </c>
      <c r="E34090">
        <v>0</v>
      </c>
      <c r="F34090">
        <v>0</v>
      </c>
      <c r="G34090">
        <v>8</v>
      </c>
      <c r="H34090">
        <v>13</v>
      </c>
      <c r="I34090">
        <v>460264</v>
      </c>
      <c r="J34090">
        <v>15</v>
      </c>
      <c r="K34090">
        <v>23</v>
      </c>
      <c r="L34090" t="s">
        <v>25</v>
      </c>
      <c r="M34090" t="s">
        <v>26</v>
      </c>
      <c r="N34090">
        <v>17039</v>
      </c>
      <c r="O34090">
        <v>425</v>
      </c>
      <c r="P34090" t="s">
        <v>103</v>
      </c>
      <c r="Q34090">
        <v>170234</v>
      </c>
      <c r="R34090">
        <v>3963</v>
      </c>
      <c r="S34090" t="s">
        <v>218</v>
      </c>
      <c r="T34090">
        <v>1716547</v>
      </c>
      <c r="U34090">
        <v>147526</v>
      </c>
      <c r="V34090" t="s">
        <v>24016</v>
      </c>
      <c r="W34090" t="s">
        <v>47</v>
      </c>
      <c r="X34090" t="s">
        <v>48</v>
      </c>
      <c r="Y34090" t="s">
        <v>41642</v>
      </c>
      <c r="Z34090" t="s">
        <v>41637</v>
      </c>
    </row>
    <row r="34091" spans="1:26" x14ac:dyDescent="0.45">
      <c r="A34091">
        <v>17037029</v>
      </c>
      <c r="B34091" t="s">
        <v>32837</v>
      </c>
      <c r="C34091">
        <v>0</v>
      </c>
      <c r="D34091">
        <v>1</v>
      </c>
      <c r="E34091">
        <v>0</v>
      </c>
      <c r="F34091">
        <v>0</v>
      </c>
      <c r="G34091">
        <v>0</v>
      </c>
      <c r="H34091">
        <v>1</v>
      </c>
      <c r="I34091">
        <v>460254</v>
      </c>
      <c r="J34091">
        <v>15</v>
      </c>
      <c r="K34091">
        <v>23</v>
      </c>
      <c r="L34091" t="s">
        <v>25</v>
      </c>
      <c r="M34091" t="s">
        <v>26</v>
      </c>
      <c r="N34091">
        <v>17039</v>
      </c>
      <c r="O34091">
        <v>425</v>
      </c>
      <c r="P34091" t="s">
        <v>103</v>
      </c>
      <c r="Q34091">
        <v>170234</v>
      </c>
      <c r="R34091">
        <v>3963</v>
      </c>
      <c r="S34091" t="s">
        <v>218</v>
      </c>
      <c r="T34091">
        <v>1716551</v>
      </c>
      <c r="U34091">
        <v>147530</v>
      </c>
      <c r="V34091" t="s">
        <v>13328</v>
      </c>
      <c r="W34091" t="s">
        <v>30</v>
      </c>
      <c r="X34091" t="s">
        <v>48</v>
      </c>
      <c r="Y34091" t="s">
        <v>41642</v>
      </c>
      <c r="Z34091" t="s">
        <v>41637</v>
      </c>
    </row>
    <row r="34092" spans="1:26" x14ac:dyDescent="0.45">
      <c r="A34092">
        <v>17037032</v>
      </c>
      <c r="B34092" t="s">
        <v>32838</v>
      </c>
      <c r="C34092">
        <v>2</v>
      </c>
      <c r="D34092">
        <v>46</v>
      </c>
      <c r="E34092">
        <v>10</v>
      </c>
      <c r="F34092">
        <v>2</v>
      </c>
      <c r="G34092">
        <v>21</v>
      </c>
      <c r="H34092">
        <v>13</v>
      </c>
      <c r="I34092">
        <v>460270</v>
      </c>
      <c r="J34092">
        <v>15</v>
      </c>
      <c r="K34092">
        <v>23</v>
      </c>
      <c r="L34092" t="s">
        <v>25</v>
      </c>
      <c r="M34092" t="s">
        <v>26</v>
      </c>
      <c r="N34092">
        <v>17039</v>
      </c>
      <c r="O34092">
        <v>425</v>
      </c>
      <c r="P34092" t="s">
        <v>103</v>
      </c>
      <c r="Q34092">
        <v>170234</v>
      </c>
      <c r="R34092">
        <v>3963</v>
      </c>
      <c r="S34092" t="s">
        <v>218</v>
      </c>
      <c r="T34092">
        <v>1716552</v>
      </c>
      <c r="U34092">
        <v>147531</v>
      </c>
      <c r="V34092" t="s">
        <v>32839</v>
      </c>
      <c r="W34092" t="s">
        <v>47</v>
      </c>
      <c r="X34092" t="s">
        <v>48</v>
      </c>
      <c r="Y34092" t="s">
        <v>41642</v>
      </c>
      <c r="Z34092" t="s">
        <v>41637</v>
      </c>
    </row>
    <row r="34093" spans="1:26" x14ac:dyDescent="0.45">
      <c r="A34093">
        <v>17037034</v>
      </c>
      <c r="B34093" t="s">
        <v>14412</v>
      </c>
      <c r="C34093">
        <v>0</v>
      </c>
      <c r="D34093">
        <v>0</v>
      </c>
      <c r="E34093">
        <v>0</v>
      </c>
      <c r="F34093">
        <v>0</v>
      </c>
      <c r="G34093">
        <v>0</v>
      </c>
      <c r="H34093">
        <v>0</v>
      </c>
      <c r="I34093">
        <v>460277</v>
      </c>
      <c r="J34093">
        <v>15</v>
      </c>
      <c r="K34093">
        <v>23</v>
      </c>
      <c r="L34093" t="s">
        <v>25</v>
      </c>
      <c r="M34093" t="s">
        <v>26</v>
      </c>
      <c r="N34093">
        <v>17039</v>
      </c>
      <c r="O34093">
        <v>425</v>
      </c>
      <c r="P34093" t="s">
        <v>103</v>
      </c>
      <c r="Q34093">
        <v>170234</v>
      </c>
      <c r="R34093">
        <v>3963</v>
      </c>
      <c r="S34093" t="s">
        <v>218</v>
      </c>
      <c r="T34093">
        <v>1716553</v>
      </c>
      <c r="U34093">
        <v>147532</v>
      </c>
      <c r="V34093" t="s">
        <v>24017</v>
      </c>
      <c r="W34093" t="s">
        <v>30</v>
      </c>
      <c r="X34093" t="s">
        <v>31</v>
      </c>
      <c r="Y34093" t="s">
        <v>41642</v>
      </c>
      <c r="Z34093" t="s">
        <v>41637</v>
      </c>
    </row>
    <row r="34094" spans="1:26" x14ac:dyDescent="0.45">
      <c r="A34094">
        <v>17037043</v>
      </c>
      <c r="B34094" t="s">
        <v>32840</v>
      </c>
      <c r="C34094">
        <v>1</v>
      </c>
      <c r="D34094">
        <v>15</v>
      </c>
      <c r="E34094">
        <v>3</v>
      </c>
      <c r="F34094">
        <v>0</v>
      </c>
      <c r="G34094">
        <v>11</v>
      </c>
      <c r="H34094">
        <v>1</v>
      </c>
      <c r="I34094">
        <v>460223</v>
      </c>
      <c r="J34094">
        <v>15</v>
      </c>
      <c r="K34094">
        <v>23</v>
      </c>
      <c r="L34094" t="s">
        <v>25</v>
      </c>
      <c r="M34094" t="s">
        <v>26</v>
      </c>
      <c r="N34094">
        <v>17039</v>
      </c>
      <c r="O34094">
        <v>425</v>
      </c>
      <c r="P34094" t="s">
        <v>103</v>
      </c>
      <c r="Q34094">
        <v>170234</v>
      </c>
      <c r="R34094">
        <v>3963</v>
      </c>
      <c r="S34094" t="s">
        <v>218</v>
      </c>
      <c r="T34094">
        <v>1716559</v>
      </c>
      <c r="U34094">
        <v>147538</v>
      </c>
      <c r="V34094" t="s">
        <v>32841</v>
      </c>
      <c r="W34094" t="s">
        <v>47</v>
      </c>
      <c r="X34094" t="s">
        <v>48</v>
      </c>
      <c r="Y34094" t="s">
        <v>41642</v>
      </c>
      <c r="Z34094" t="s">
        <v>41637</v>
      </c>
    </row>
    <row r="34095" spans="1:26" x14ac:dyDescent="0.45">
      <c r="A34095">
        <v>17037045</v>
      </c>
      <c r="B34095" t="s">
        <v>32842</v>
      </c>
      <c r="C34095">
        <v>0</v>
      </c>
      <c r="D34095">
        <v>1</v>
      </c>
      <c r="E34095">
        <v>0</v>
      </c>
      <c r="F34095">
        <v>0</v>
      </c>
      <c r="G34095">
        <v>0</v>
      </c>
      <c r="H34095">
        <v>1</v>
      </c>
      <c r="I34095">
        <v>460283</v>
      </c>
      <c r="J34095">
        <v>15</v>
      </c>
      <c r="K34095">
        <v>23</v>
      </c>
      <c r="L34095" t="s">
        <v>25</v>
      </c>
      <c r="M34095" t="s">
        <v>26</v>
      </c>
      <c r="N34095">
        <v>17039</v>
      </c>
      <c r="O34095">
        <v>425</v>
      </c>
      <c r="P34095" t="s">
        <v>103</v>
      </c>
      <c r="Q34095">
        <v>170234</v>
      </c>
      <c r="R34095">
        <v>3963</v>
      </c>
      <c r="S34095" t="s">
        <v>218</v>
      </c>
      <c r="T34095">
        <v>1716560</v>
      </c>
      <c r="U34095">
        <v>147539</v>
      </c>
      <c r="V34095" t="s">
        <v>24022</v>
      </c>
      <c r="W34095" t="s">
        <v>30</v>
      </c>
      <c r="X34095" t="s">
        <v>48</v>
      </c>
      <c r="Y34095" t="s">
        <v>41642</v>
      </c>
      <c r="Z34095" t="s">
        <v>41637</v>
      </c>
    </row>
    <row r="34096" spans="1:26" x14ac:dyDescent="0.45">
      <c r="A34096">
        <v>17037052</v>
      </c>
      <c r="B34096" t="s">
        <v>226</v>
      </c>
      <c r="C34096">
        <v>0</v>
      </c>
      <c r="D34096">
        <v>20</v>
      </c>
      <c r="E34096">
        <v>1</v>
      </c>
      <c r="F34096">
        <v>3</v>
      </c>
      <c r="G34096">
        <v>16</v>
      </c>
      <c r="H34096">
        <v>0</v>
      </c>
      <c r="I34096">
        <v>460250</v>
      </c>
      <c r="J34096">
        <v>15</v>
      </c>
      <c r="K34096">
        <v>23</v>
      </c>
      <c r="L34096" t="s">
        <v>25</v>
      </c>
      <c r="M34096" t="s">
        <v>26</v>
      </c>
      <c r="N34096">
        <v>17039</v>
      </c>
      <c r="O34096">
        <v>425</v>
      </c>
      <c r="P34096" t="s">
        <v>103</v>
      </c>
      <c r="Q34096">
        <v>170234</v>
      </c>
      <c r="R34096">
        <v>3963</v>
      </c>
      <c r="S34096" t="s">
        <v>218</v>
      </c>
      <c r="T34096">
        <v>1716564</v>
      </c>
      <c r="U34096">
        <v>147542</v>
      </c>
      <c r="V34096" t="s">
        <v>6127</v>
      </c>
      <c r="W34096" t="s">
        <v>30</v>
      </c>
      <c r="X34096" t="s">
        <v>48</v>
      </c>
      <c r="Y34096" t="s">
        <v>41642</v>
      </c>
      <c r="Z34096" t="s">
        <v>41637</v>
      </c>
    </row>
    <row r="34097" spans="1:26" x14ac:dyDescent="0.45">
      <c r="A34097">
        <v>17037054</v>
      </c>
      <c r="B34097" t="s">
        <v>32843</v>
      </c>
      <c r="C34097">
        <v>0</v>
      </c>
      <c r="D34097">
        <v>0</v>
      </c>
      <c r="E34097">
        <v>0</v>
      </c>
      <c r="F34097">
        <v>0</v>
      </c>
      <c r="G34097">
        <v>0</v>
      </c>
      <c r="H34097">
        <v>0</v>
      </c>
      <c r="I34097">
        <v>460302</v>
      </c>
      <c r="J34097">
        <v>15</v>
      </c>
      <c r="K34097">
        <v>23</v>
      </c>
      <c r="L34097" t="s">
        <v>25</v>
      </c>
      <c r="M34097" t="s">
        <v>26</v>
      </c>
      <c r="N34097">
        <v>17039</v>
      </c>
      <c r="O34097">
        <v>425</v>
      </c>
      <c r="P34097" t="s">
        <v>103</v>
      </c>
      <c r="Q34097">
        <v>170234</v>
      </c>
      <c r="R34097">
        <v>3963</v>
      </c>
      <c r="S34097" t="s">
        <v>218</v>
      </c>
      <c r="T34097">
        <v>1716565</v>
      </c>
      <c r="U34097">
        <v>147543</v>
      </c>
      <c r="V34097" t="s">
        <v>17468</v>
      </c>
      <c r="W34097" t="s">
        <v>30</v>
      </c>
      <c r="X34097" t="s">
        <v>31</v>
      </c>
      <c r="Y34097" t="s">
        <v>41642</v>
      </c>
      <c r="Z34097" t="s">
        <v>41637</v>
      </c>
    </row>
    <row r="34098" spans="1:26" x14ac:dyDescent="0.45">
      <c r="A34098">
        <v>17037057</v>
      </c>
      <c r="B34098" t="s">
        <v>20890</v>
      </c>
      <c r="C34098">
        <v>0</v>
      </c>
      <c r="D34098">
        <v>3</v>
      </c>
      <c r="E34098">
        <v>0</v>
      </c>
      <c r="F34098">
        <v>0</v>
      </c>
      <c r="G34098">
        <v>3</v>
      </c>
      <c r="H34098">
        <v>0</v>
      </c>
      <c r="I34098">
        <v>460259</v>
      </c>
      <c r="J34098">
        <v>15</v>
      </c>
      <c r="K34098">
        <v>23</v>
      </c>
      <c r="L34098" t="s">
        <v>25</v>
      </c>
      <c r="M34098" t="s">
        <v>26</v>
      </c>
      <c r="N34098">
        <v>17039</v>
      </c>
      <c r="O34098">
        <v>425</v>
      </c>
      <c r="P34098" t="s">
        <v>103</v>
      </c>
      <c r="Q34098">
        <v>170234</v>
      </c>
      <c r="R34098">
        <v>3963</v>
      </c>
      <c r="S34098" t="s">
        <v>218</v>
      </c>
      <c r="T34098">
        <v>1716566</v>
      </c>
      <c r="U34098">
        <v>147544</v>
      </c>
      <c r="V34098" t="s">
        <v>32844</v>
      </c>
      <c r="W34098" t="s">
        <v>30</v>
      </c>
      <c r="X34098" t="s">
        <v>48</v>
      </c>
      <c r="Y34098" t="s">
        <v>41642</v>
      </c>
      <c r="Z34098" t="s">
        <v>41637</v>
      </c>
    </row>
    <row r="34099" spans="1:26" x14ac:dyDescent="0.45">
      <c r="A34099">
        <v>17037059</v>
      </c>
      <c r="B34099" t="s">
        <v>21986</v>
      </c>
      <c r="C34099">
        <v>0</v>
      </c>
      <c r="D34099">
        <v>0</v>
      </c>
      <c r="E34099">
        <v>0</v>
      </c>
      <c r="F34099">
        <v>0</v>
      </c>
      <c r="G34099">
        <v>0</v>
      </c>
      <c r="H34099">
        <v>0</v>
      </c>
      <c r="I34099">
        <v>460131</v>
      </c>
      <c r="J34099">
        <v>15</v>
      </c>
      <c r="K34099">
        <v>23</v>
      </c>
      <c r="L34099" t="s">
        <v>25</v>
      </c>
      <c r="M34099" t="s">
        <v>26</v>
      </c>
      <c r="N34099">
        <v>17039</v>
      </c>
      <c r="O34099">
        <v>425</v>
      </c>
      <c r="P34099" t="s">
        <v>103</v>
      </c>
      <c r="Q34099">
        <v>170234</v>
      </c>
      <c r="R34099">
        <v>3963</v>
      </c>
      <c r="S34099" t="s">
        <v>218</v>
      </c>
      <c r="T34099">
        <v>1716567</v>
      </c>
      <c r="U34099">
        <v>147545</v>
      </c>
      <c r="V34099" t="s">
        <v>6128</v>
      </c>
      <c r="W34099" t="s">
        <v>30</v>
      </c>
      <c r="X34099" t="s">
        <v>31</v>
      </c>
      <c r="Y34099" t="s">
        <v>41642</v>
      </c>
      <c r="Z34099" t="s">
        <v>41637</v>
      </c>
    </row>
    <row r="34100" spans="1:26" x14ac:dyDescent="0.45">
      <c r="A34100">
        <v>17037060</v>
      </c>
      <c r="B34100" t="s">
        <v>6368</v>
      </c>
      <c r="C34100">
        <v>0</v>
      </c>
      <c r="D34100">
        <v>2</v>
      </c>
      <c r="E34100">
        <v>0</v>
      </c>
      <c r="F34100">
        <v>1</v>
      </c>
      <c r="G34100">
        <v>1</v>
      </c>
      <c r="H34100">
        <v>0</v>
      </c>
      <c r="I34100">
        <v>460133</v>
      </c>
      <c r="J34100">
        <v>15</v>
      </c>
      <c r="K34100">
        <v>23</v>
      </c>
      <c r="L34100" t="s">
        <v>25</v>
      </c>
      <c r="M34100" t="s">
        <v>26</v>
      </c>
      <c r="N34100">
        <v>17039</v>
      </c>
      <c r="O34100">
        <v>425</v>
      </c>
      <c r="P34100" t="s">
        <v>103</v>
      </c>
      <c r="Q34100">
        <v>170234</v>
      </c>
      <c r="R34100">
        <v>3963</v>
      </c>
      <c r="S34100" t="s">
        <v>218</v>
      </c>
      <c r="T34100">
        <v>1716567</v>
      </c>
      <c r="U34100">
        <v>147545</v>
      </c>
      <c r="V34100" t="s">
        <v>6128</v>
      </c>
      <c r="W34100" t="s">
        <v>30</v>
      </c>
      <c r="X34100" t="s">
        <v>48</v>
      </c>
      <c r="Y34100" t="s">
        <v>41642</v>
      </c>
      <c r="Z34100" t="s">
        <v>41637</v>
      </c>
    </row>
    <row r="34101" spans="1:26" x14ac:dyDescent="0.45">
      <c r="A34101">
        <v>17037078</v>
      </c>
      <c r="B34101" t="s">
        <v>32845</v>
      </c>
      <c r="C34101">
        <v>0</v>
      </c>
      <c r="D34101">
        <v>2</v>
      </c>
      <c r="E34101">
        <v>2</v>
      </c>
      <c r="F34101">
        <v>0</v>
      </c>
      <c r="G34101">
        <v>0</v>
      </c>
      <c r="H34101">
        <v>0</v>
      </c>
      <c r="I34101">
        <v>460170</v>
      </c>
      <c r="J34101">
        <v>15</v>
      </c>
      <c r="K34101">
        <v>23</v>
      </c>
      <c r="L34101" t="s">
        <v>25</v>
      </c>
      <c r="M34101" t="s">
        <v>26</v>
      </c>
      <c r="N34101">
        <v>17039</v>
      </c>
      <c r="O34101">
        <v>425</v>
      </c>
      <c r="P34101" t="s">
        <v>103</v>
      </c>
      <c r="Q34101">
        <v>170234</v>
      </c>
      <c r="R34101">
        <v>3963</v>
      </c>
      <c r="S34101" t="s">
        <v>218</v>
      </c>
      <c r="T34101">
        <v>1716575</v>
      </c>
      <c r="U34101">
        <v>274409</v>
      </c>
      <c r="V34101" t="s">
        <v>6137</v>
      </c>
      <c r="W34101" t="s">
        <v>30</v>
      </c>
      <c r="X34101" t="s">
        <v>48</v>
      </c>
      <c r="Y34101" t="s">
        <v>41642</v>
      </c>
      <c r="Z34101" t="s">
        <v>41637</v>
      </c>
    </row>
    <row r="34102" spans="1:26" x14ac:dyDescent="0.45">
      <c r="A34102">
        <v>17037085</v>
      </c>
      <c r="B34102" t="s">
        <v>32846</v>
      </c>
      <c r="C34102">
        <v>0</v>
      </c>
      <c r="D34102">
        <v>8</v>
      </c>
      <c r="E34102">
        <v>2</v>
      </c>
      <c r="F34102">
        <v>0</v>
      </c>
      <c r="G34102">
        <v>5</v>
      </c>
      <c r="H34102">
        <v>1</v>
      </c>
      <c r="I34102">
        <v>460248</v>
      </c>
      <c r="J34102">
        <v>15</v>
      </c>
      <c r="K34102">
        <v>23</v>
      </c>
      <c r="L34102" t="s">
        <v>25</v>
      </c>
      <c r="M34102" t="s">
        <v>26</v>
      </c>
      <c r="N34102">
        <v>17039</v>
      </c>
      <c r="O34102">
        <v>425</v>
      </c>
      <c r="P34102" t="s">
        <v>103</v>
      </c>
      <c r="Q34102">
        <v>170234</v>
      </c>
      <c r="R34102">
        <v>3963</v>
      </c>
      <c r="S34102" t="s">
        <v>218</v>
      </c>
      <c r="T34102">
        <v>1716578</v>
      </c>
      <c r="U34102">
        <v>147555</v>
      </c>
      <c r="V34102" t="s">
        <v>32847</v>
      </c>
      <c r="W34102" t="s">
        <v>30</v>
      </c>
      <c r="X34102" t="s">
        <v>48</v>
      </c>
      <c r="Y34102" t="s">
        <v>41642</v>
      </c>
      <c r="Z34102" t="s">
        <v>41637</v>
      </c>
    </row>
    <row r="34103" spans="1:26" x14ac:dyDescent="0.45">
      <c r="A34103">
        <v>17037086</v>
      </c>
      <c r="B34103" t="s">
        <v>32848</v>
      </c>
      <c r="C34103">
        <v>0</v>
      </c>
      <c r="D34103">
        <v>0</v>
      </c>
      <c r="E34103">
        <v>0</v>
      </c>
      <c r="F34103">
        <v>0</v>
      </c>
      <c r="G34103">
        <v>0</v>
      </c>
      <c r="H34103">
        <v>0</v>
      </c>
      <c r="I34103">
        <v>460305</v>
      </c>
      <c r="J34103">
        <v>15</v>
      </c>
      <c r="K34103">
        <v>23</v>
      </c>
      <c r="L34103" t="s">
        <v>25</v>
      </c>
      <c r="M34103" t="s">
        <v>26</v>
      </c>
      <c r="N34103">
        <v>17039</v>
      </c>
      <c r="O34103">
        <v>425</v>
      </c>
      <c r="P34103" t="s">
        <v>103</v>
      </c>
      <c r="Q34103">
        <v>170234</v>
      </c>
      <c r="R34103">
        <v>3963</v>
      </c>
      <c r="S34103" t="s">
        <v>218</v>
      </c>
      <c r="T34103">
        <v>1716579</v>
      </c>
      <c r="U34103">
        <v>147556</v>
      </c>
      <c r="V34103" t="s">
        <v>17472</v>
      </c>
      <c r="W34103" t="s">
        <v>30</v>
      </c>
      <c r="X34103" t="s">
        <v>31</v>
      </c>
      <c r="Y34103" t="s">
        <v>41642</v>
      </c>
      <c r="Z34103" t="s">
        <v>41637</v>
      </c>
    </row>
    <row r="34104" spans="1:26" x14ac:dyDescent="0.45">
      <c r="A34104">
        <v>17037097</v>
      </c>
      <c r="B34104" t="s">
        <v>32849</v>
      </c>
      <c r="C34104">
        <v>0</v>
      </c>
      <c r="D34104">
        <v>7</v>
      </c>
      <c r="E34104">
        <v>2</v>
      </c>
      <c r="F34104">
        <v>0</v>
      </c>
      <c r="G34104">
        <v>5</v>
      </c>
      <c r="H34104">
        <v>0</v>
      </c>
      <c r="I34104">
        <v>460280</v>
      </c>
      <c r="J34104">
        <v>15</v>
      </c>
      <c r="K34104">
        <v>23</v>
      </c>
      <c r="L34104" t="s">
        <v>25</v>
      </c>
      <c r="M34104" t="s">
        <v>26</v>
      </c>
      <c r="N34104">
        <v>17039</v>
      </c>
      <c r="O34104">
        <v>425</v>
      </c>
      <c r="P34104" t="s">
        <v>103</v>
      </c>
      <c r="Q34104">
        <v>170234</v>
      </c>
      <c r="R34104">
        <v>3963</v>
      </c>
      <c r="S34104" t="s">
        <v>218</v>
      </c>
      <c r="T34104">
        <v>1716584</v>
      </c>
      <c r="U34104">
        <v>147561</v>
      </c>
      <c r="V34104" t="s">
        <v>24033</v>
      </c>
      <c r="W34104" t="s">
        <v>30</v>
      </c>
      <c r="X34104" t="s">
        <v>48</v>
      </c>
      <c r="Y34104" t="s">
        <v>41642</v>
      </c>
      <c r="Z34104" t="s">
        <v>41637</v>
      </c>
    </row>
    <row r="34105" spans="1:26" x14ac:dyDescent="0.45">
      <c r="A34105">
        <v>17037102</v>
      </c>
      <c r="B34105" t="s">
        <v>2936</v>
      </c>
      <c r="C34105">
        <v>0</v>
      </c>
      <c r="D34105">
        <v>1</v>
      </c>
      <c r="E34105">
        <v>0</v>
      </c>
      <c r="F34105">
        <v>1</v>
      </c>
      <c r="G34105">
        <v>0</v>
      </c>
      <c r="H34105">
        <v>0</v>
      </c>
      <c r="I34105">
        <v>460183</v>
      </c>
      <c r="J34105">
        <v>15</v>
      </c>
      <c r="K34105">
        <v>23</v>
      </c>
      <c r="L34105" t="s">
        <v>25</v>
      </c>
      <c r="M34105" t="s">
        <v>26</v>
      </c>
      <c r="N34105">
        <v>17039</v>
      </c>
      <c r="O34105">
        <v>425</v>
      </c>
      <c r="P34105" t="s">
        <v>103</v>
      </c>
      <c r="Q34105">
        <v>170234</v>
      </c>
      <c r="R34105">
        <v>3963</v>
      </c>
      <c r="S34105" t="s">
        <v>218</v>
      </c>
      <c r="T34105">
        <v>1716587</v>
      </c>
      <c r="U34105">
        <v>147564</v>
      </c>
      <c r="V34105" t="s">
        <v>32850</v>
      </c>
      <c r="W34105" t="s">
        <v>30</v>
      </c>
      <c r="X34105" t="s">
        <v>48</v>
      </c>
      <c r="Y34105" t="s">
        <v>41642</v>
      </c>
      <c r="Z34105" t="s">
        <v>41637</v>
      </c>
    </row>
    <row r="34106" spans="1:26" x14ac:dyDescent="0.45">
      <c r="A34106">
        <v>17037104</v>
      </c>
      <c r="B34106" t="s">
        <v>100</v>
      </c>
      <c r="C34106">
        <v>0</v>
      </c>
      <c r="D34106">
        <v>0</v>
      </c>
      <c r="E34106">
        <v>0</v>
      </c>
      <c r="F34106">
        <v>0</v>
      </c>
      <c r="G34106">
        <v>0</v>
      </c>
      <c r="H34106">
        <v>0</v>
      </c>
      <c r="I34106">
        <v>460208</v>
      </c>
      <c r="J34106">
        <v>15</v>
      </c>
      <c r="K34106">
        <v>23</v>
      </c>
      <c r="L34106" t="s">
        <v>25</v>
      </c>
      <c r="M34106" t="s">
        <v>26</v>
      </c>
      <c r="N34106">
        <v>17039</v>
      </c>
      <c r="O34106">
        <v>425</v>
      </c>
      <c r="P34106" t="s">
        <v>103</v>
      </c>
      <c r="Q34106">
        <v>170234</v>
      </c>
      <c r="R34106">
        <v>3963</v>
      </c>
      <c r="S34106" t="s">
        <v>218</v>
      </c>
      <c r="T34106">
        <v>1716589</v>
      </c>
      <c r="U34106">
        <v>147566</v>
      </c>
      <c r="V34106" t="s">
        <v>32851</v>
      </c>
      <c r="W34106" t="s">
        <v>30</v>
      </c>
      <c r="X34106" t="s">
        <v>31</v>
      </c>
      <c r="Y34106" t="s">
        <v>41642</v>
      </c>
      <c r="Z34106" t="s">
        <v>41637</v>
      </c>
    </row>
    <row r="34107" spans="1:26" x14ac:dyDescent="0.45">
      <c r="A34107">
        <v>17037112</v>
      </c>
      <c r="B34107" t="s">
        <v>32852</v>
      </c>
      <c r="C34107">
        <v>0</v>
      </c>
      <c r="D34107">
        <v>9</v>
      </c>
      <c r="E34107">
        <v>3</v>
      </c>
      <c r="F34107">
        <v>0</v>
      </c>
      <c r="G34107">
        <v>6</v>
      </c>
      <c r="H34107">
        <v>0</v>
      </c>
      <c r="I34107">
        <v>460242</v>
      </c>
      <c r="J34107">
        <v>15</v>
      </c>
      <c r="K34107">
        <v>23</v>
      </c>
      <c r="L34107" t="s">
        <v>25</v>
      </c>
      <c r="M34107" t="s">
        <v>26</v>
      </c>
      <c r="N34107">
        <v>17039</v>
      </c>
      <c r="O34107">
        <v>425</v>
      </c>
      <c r="P34107" t="s">
        <v>103</v>
      </c>
      <c r="Q34107">
        <v>170234</v>
      </c>
      <c r="R34107">
        <v>3963</v>
      </c>
      <c r="S34107" t="s">
        <v>218</v>
      </c>
      <c r="T34107">
        <v>1716594</v>
      </c>
      <c r="U34107">
        <v>274400</v>
      </c>
      <c r="V34107" t="s">
        <v>32853</v>
      </c>
      <c r="W34107" t="s">
        <v>30</v>
      </c>
      <c r="X34107" t="s">
        <v>48</v>
      </c>
      <c r="Y34107" t="s">
        <v>41642</v>
      </c>
      <c r="Z34107" t="s">
        <v>41637</v>
      </c>
    </row>
    <row r="34108" spans="1:26" x14ac:dyDescent="0.45">
      <c r="A34108">
        <v>17037117</v>
      </c>
      <c r="B34108" t="s">
        <v>32854</v>
      </c>
      <c r="C34108">
        <v>0</v>
      </c>
      <c r="D34108">
        <v>0</v>
      </c>
      <c r="E34108">
        <v>0</v>
      </c>
      <c r="F34108">
        <v>0</v>
      </c>
      <c r="G34108">
        <v>0</v>
      </c>
      <c r="H34108">
        <v>0</v>
      </c>
      <c r="I34108">
        <v>460180</v>
      </c>
      <c r="J34108">
        <v>15</v>
      </c>
      <c r="K34108">
        <v>23</v>
      </c>
      <c r="L34108" t="s">
        <v>25</v>
      </c>
      <c r="M34108" t="s">
        <v>26</v>
      </c>
      <c r="N34108">
        <v>17039</v>
      </c>
      <c r="O34108">
        <v>425</v>
      </c>
      <c r="P34108" t="s">
        <v>103</v>
      </c>
      <c r="Q34108">
        <v>170234</v>
      </c>
      <c r="R34108">
        <v>3963</v>
      </c>
      <c r="S34108" t="s">
        <v>218</v>
      </c>
      <c r="T34108">
        <v>1716597</v>
      </c>
      <c r="U34108">
        <v>147573</v>
      </c>
      <c r="V34108" t="s">
        <v>6146</v>
      </c>
      <c r="W34108" t="s">
        <v>30</v>
      </c>
      <c r="X34108" t="s">
        <v>31</v>
      </c>
      <c r="Y34108" t="s">
        <v>41642</v>
      </c>
      <c r="Z34108" t="s">
        <v>41637</v>
      </c>
    </row>
    <row r="34109" spans="1:26" x14ac:dyDescent="0.45">
      <c r="A34109">
        <v>17037124</v>
      </c>
      <c r="B34109" t="s">
        <v>24444</v>
      </c>
      <c r="C34109">
        <v>0</v>
      </c>
      <c r="D34109">
        <v>1</v>
      </c>
      <c r="E34109">
        <v>1</v>
      </c>
      <c r="F34109">
        <v>0</v>
      </c>
      <c r="G34109">
        <v>0</v>
      </c>
      <c r="H34109">
        <v>0</v>
      </c>
      <c r="I34109">
        <v>460266</v>
      </c>
      <c r="J34109">
        <v>15</v>
      </c>
      <c r="K34109">
        <v>23</v>
      </c>
      <c r="L34109" t="s">
        <v>25</v>
      </c>
      <c r="M34109" t="s">
        <v>26</v>
      </c>
      <c r="N34109">
        <v>17039</v>
      </c>
      <c r="O34109">
        <v>425</v>
      </c>
      <c r="P34109" t="s">
        <v>103</v>
      </c>
      <c r="Q34109">
        <v>170234</v>
      </c>
      <c r="R34109">
        <v>3963</v>
      </c>
      <c r="S34109" t="s">
        <v>218</v>
      </c>
      <c r="T34109">
        <v>1716599</v>
      </c>
      <c r="U34109">
        <v>147576</v>
      </c>
      <c r="V34109" t="s">
        <v>32855</v>
      </c>
      <c r="W34109" t="s">
        <v>30</v>
      </c>
      <c r="X34109" t="s">
        <v>48</v>
      </c>
      <c r="Y34109" t="s">
        <v>41642</v>
      </c>
      <c r="Z34109" t="s">
        <v>41637</v>
      </c>
    </row>
    <row r="34110" spans="1:26" x14ac:dyDescent="0.45">
      <c r="A34110">
        <v>17037125</v>
      </c>
      <c r="B34110" t="s">
        <v>32856</v>
      </c>
      <c r="C34110">
        <v>0</v>
      </c>
      <c r="D34110">
        <v>0</v>
      </c>
      <c r="E34110">
        <v>0</v>
      </c>
      <c r="F34110">
        <v>0</v>
      </c>
      <c r="G34110">
        <v>0</v>
      </c>
      <c r="H34110">
        <v>0</v>
      </c>
      <c r="I34110">
        <v>460135</v>
      </c>
      <c r="J34110">
        <v>15</v>
      </c>
      <c r="K34110">
        <v>23</v>
      </c>
      <c r="L34110" t="s">
        <v>25</v>
      </c>
      <c r="M34110" t="s">
        <v>26</v>
      </c>
      <c r="N34110">
        <v>17039</v>
      </c>
      <c r="O34110">
        <v>425</v>
      </c>
      <c r="P34110" t="s">
        <v>103</v>
      </c>
      <c r="Q34110">
        <v>170234</v>
      </c>
      <c r="R34110">
        <v>3963</v>
      </c>
      <c r="S34110" t="s">
        <v>218</v>
      </c>
      <c r="T34110">
        <v>1716600</v>
      </c>
      <c r="U34110">
        <v>147577</v>
      </c>
      <c r="V34110" t="s">
        <v>17481</v>
      </c>
      <c r="W34110" t="s">
        <v>30</v>
      </c>
      <c r="X34110" t="s">
        <v>31</v>
      </c>
      <c r="Y34110" t="s">
        <v>41642</v>
      </c>
      <c r="Z34110" t="s">
        <v>41637</v>
      </c>
    </row>
    <row r="34111" spans="1:26" x14ac:dyDescent="0.45">
      <c r="A34111">
        <v>17037135</v>
      </c>
      <c r="B34111" t="s">
        <v>32857</v>
      </c>
      <c r="C34111">
        <v>0</v>
      </c>
      <c r="D34111">
        <v>0</v>
      </c>
      <c r="E34111">
        <v>0</v>
      </c>
      <c r="F34111">
        <v>0</v>
      </c>
      <c r="G34111">
        <v>0</v>
      </c>
      <c r="H34111">
        <v>0</v>
      </c>
      <c r="I34111">
        <v>460153</v>
      </c>
      <c r="J34111">
        <v>15</v>
      </c>
      <c r="K34111">
        <v>23</v>
      </c>
      <c r="L34111" t="s">
        <v>25</v>
      </c>
      <c r="M34111" t="s">
        <v>26</v>
      </c>
      <c r="N34111">
        <v>17039</v>
      </c>
      <c r="O34111">
        <v>425</v>
      </c>
      <c r="P34111" t="s">
        <v>103</v>
      </c>
      <c r="Q34111">
        <v>170234</v>
      </c>
      <c r="R34111">
        <v>3963</v>
      </c>
      <c r="S34111" t="s">
        <v>218</v>
      </c>
      <c r="T34111">
        <v>1716601</v>
      </c>
      <c r="U34111">
        <v>147578</v>
      </c>
      <c r="V34111" t="s">
        <v>6149</v>
      </c>
      <c r="W34111" t="s">
        <v>30</v>
      </c>
      <c r="X34111" t="s">
        <v>31</v>
      </c>
      <c r="Y34111" t="s">
        <v>41642</v>
      </c>
      <c r="Z34111" t="s">
        <v>41637</v>
      </c>
    </row>
    <row r="34112" spans="1:26" x14ac:dyDescent="0.45">
      <c r="A34112">
        <v>17037138</v>
      </c>
      <c r="B34112" t="s">
        <v>32858</v>
      </c>
      <c r="C34112">
        <v>0</v>
      </c>
      <c r="D34112">
        <v>0</v>
      </c>
      <c r="E34112">
        <v>0</v>
      </c>
      <c r="F34112">
        <v>0</v>
      </c>
      <c r="G34112">
        <v>0</v>
      </c>
      <c r="H34112">
        <v>0</v>
      </c>
      <c r="I34112">
        <v>460150</v>
      </c>
      <c r="J34112">
        <v>15</v>
      </c>
      <c r="K34112">
        <v>23</v>
      </c>
      <c r="L34112" t="s">
        <v>25</v>
      </c>
      <c r="M34112" t="s">
        <v>26</v>
      </c>
      <c r="N34112">
        <v>17039</v>
      </c>
      <c r="O34112">
        <v>425</v>
      </c>
      <c r="P34112" t="s">
        <v>103</v>
      </c>
      <c r="Q34112">
        <v>170234</v>
      </c>
      <c r="R34112">
        <v>3963</v>
      </c>
      <c r="S34112" t="s">
        <v>218</v>
      </c>
      <c r="T34112">
        <v>1716601</v>
      </c>
      <c r="U34112">
        <v>147578</v>
      </c>
      <c r="V34112" t="s">
        <v>6149</v>
      </c>
      <c r="W34112" t="s">
        <v>30</v>
      </c>
      <c r="X34112" t="s">
        <v>31</v>
      </c>
      <c r="Y34112" t="s">
        <v>41642</v>
      </c>
      <c r="Z34112" t="s">
        <v>41637</v>
      </c>
    </row>
    <row r="34113" spans="1:26" x14ac:dyDescent="0.45">
      <c r="A34113">
        <v>17037142</v>
      </c>
      <c r="B34113" t="s">
        <v>32859</v>
      </c>
      <c r="C34113">
        <v>0</v>
      </c>
      <c r="D34113">
        <v>3</v>
      </c>
      <c r="E34113">
        <v>3</v>
      </c>
      <c r="F34113">
        <v>0</v>
      </c>
      <c r="G34113">
        <v>0</v>
      </c>
      <c r="H34113">
        <v>0</v>
      </c>
      <c r="I34113">
        <v>460174</v>
      </c>
      <c r="J34113">
        <v>15</v>
      </c>
      <c r="K34113">
        <v>23</v>
      </c>
      <c r="L34113" t="s">
        <v>25</v>
      </c>
      <c r="M34113" t="s">
        <v>26</v>
      </c>
      <c r="N34113">
        <v>17039</v>
      </c>
      <c r="O34113">
        <v>425</v>
      </c>
      <c r="P34113" t="s">
        <v>103</v>
      </c>
      <c r="Q34113">
        <v>170234</v>
      </c>
      <c r="R34113">
        <v>3963</v>
      </c>
      <c r="S34113" t="s">
        <v>218</v>
      </c>
      <c r="T34113">
        <v>1716602</v>
      </c>
      <c r="U34113">
        <v>147579</v>
      </c>
      <c r="V34113" t="s">
        <v>6151</v>
      </c>
      <c r="W34113" t="s">
        <v>30</v>
      </c>
      <c r="X34113" t="s">
        <v>48</v>
      </c>
      <c r="Y34113" t="s">
        <v>41642</v>
      </c>
      <c r="Z34113" t="s">
        <v>41637</v>
      </c>
    </row>
    <row r="34114" spans="1:26" x14ac:dyDescent="0.45">
      <c r="A34114">
        <v>17037143</v>
      </c>
      <c r="B34114" t="s">
        <v>32860</v>
      </c>
      <c r="C34114">
        <v>0</v>
      </c>
      <c r="D34114">
        <v>0</v>
      </c>
      <c r="E34114">
        <v>0</v>
      </c>
      <c r="F34114">
        <v>0</v>
      </c>
      <c r="G34114">
        <v>0</v>
      </c>
      <c r="H34114">
        <v>0</v>
      </c>
      <c r="I34114">
        <v>460185</v>
      </c>
      <c r="J34114">
        <v>15</v>
      </c>
      <c r="K34114">
        <v>23</v>
      </c>
      <c r="L34114" t="s">
        <v>25</v>
      </c>
      <c r="M34114" t="s">
        <v>26</v>
      </c>
      <c r="N34114">
        <v>17039</v>
      </c>
      <c r="O34114">
        <v>425</v>
      </c>
      <c r="P34114" t="s">
        <v>103</v>
      </c>
      <c r="Q34114">
        <v>170234</v>
      </c>
      <c r="R34114">
        <v>3963</v>
      </c>
      <c r="S34114" t="s">
        <v>218</v>
      </c>
      <c r="T34114">
        <v>1716603</v>
      </c>
      <c r="U34114">
        <v>147580</v>
      </c>
      <c r="V34114" t="s">
        <v>17485</v>
      </c>
      <c r="W34114" t="s">
        <v>30</v>
      </c>
      <c r="X34114" t="s">
        <v>31</v>
      </c>
      <c r="Y34114" t="s">
        <v>41642</v>
      </c>
      <c r="Z34114" t="s">
        <v>41637</v>
      </c>
    </row>
    <row r="34115" spans="1:26" x14ac:dyDescent="0.45">
      <c r="A34115">
        <v>17037152</v>
      </c>
      <c r="B34115" t="s">
        <v>1701</v>
      </c>
      <c r="C34115">
        <v>0</v>
      </c>
      <c r="D34115">
        <v>0</v>
      </c>
      <c r="E34115">
        <v>0</v>
      </c>
      <c r="F34115">
        <v>0</v>
      </c>
      <c r="G34115">
        <v>0</v>
      </c>
      <c r="H34115">
        <v>0</v>
      </c>
      <c r="I34115">
        <v>460201</v>
      </c>
      <c r="J34115">
        <v>15</v>
      </c>
      <c r="K34115">
        <v>23</v>
      </c>
      <c r="L34115" t="s">
        <v>25</v>
      </c>
      <c r="M34115" t="s">
        <v>26</v>
      </c>
      <c r="N34115">
        <v>17039</v>
      </c>
      <c r="O34115">
        <v>425</v>
      </c>
      <c r="P34115" t="s">
        <v>103</v>
      </c>
      <c r="Q34115">
        <v>170234</v>
      </c>
      <c r="R34115">
        <v>3963</v>
      </c>
      <c r="S34115" t="s">
        <v>218</v>
      </c>
      <c r="T34115">
        <v>1716607</v>
      </c>
      <c r="U34115">
        <v>147583</v>
      </c>
      <c r="V34115" t="s">
        <v>6157</v>
      </c>
      <c r="W34115" t="s">
        <v>30</v>
      </c>
      <c r="X34115" t="s">
        <v>31</v>
      </c>
      <c r="Y34115" t="s">
        <v>41642</v>
      </c>
      <c r="Z34115" t="s">
        <v>41637</v>
      </c>
    </row>
    <row r="34116" spans="1:26" x14ac:dyDescent="0.45">
      <c r="A34116">
        <v>17037156</v>
      </c>
      <c r="B34116" t="s">
        <v>32861</v>
      </c>
      <c r="C34116">
        <v>0</v>
      </c>
      <c r="D34116">
        <v>10</v>
      </c>
      <c r="E34116">
        <v>9</v>
      </c>
      <c r="F34116">
        <v>0</v>
      </c>
      <c r="G34116">
        <v>1</v>
      </c>
      <c r="H34116">
        <v>0</v>
      </c>
      <c r="I34116">
        <v>460193</v>
      </c>
      <c r="J34116">
        <v>15</v>
      </c>
      <c r="K34116">
        <v>23</v>
      </c>
      <c r="L34116" t="s">
        <v>25</v>
      </c>
      <c r="M34116" t="s">
        <v>26</v>
      </c>
      <c r="N34116">
        <v>17039</v>
      </c>
      <c r="O34116">
        <v>425</v>
      </c>
      <c r="P34116" t="s">
        <v>103</v>
      </c>
      <c r="Q34116">
        <v>170234</v>
      </c>
      <c r="R34116">
        <v>3963</v>
      </c>
      <c r="S34116" t="s">
        <v>218</v>
      </c>
      <c r="T34116">
        <v>1716608</v>
      </c>
      <c r="U34116">
        <v>147584</v>
      </c>
      <c r="V34116" t="s">
        <v>32862</v>
      </c>
      <c r="W34116" t="s">
        <v>30</v>
      </c>
      <c r="X34116" t="s">
        <v>48</v>
      </c>
      <c r="Y34116" t="s">
        <v>41642</v>
      </c>
      <c r="Z34116" t="s">
        <v>41637</v>
      </c>
    </row>
    <row r="34117" spans="1:26" x14ac:dyDescent="0.45">
      <c r="A34117">
        <v>17037164</v>
      </c>
      <c r="B34117" t="s">
        <v>32863</v>
      </c>
      <c r="C34117">
        <v>0</v>
      </c>
      <c r="D34117">
        <v>0</v>
      </c>
      <c r="E34117">
        <v>0</v>
      </c>
      <c r="F34117">
        <v>0</v>
      </c>
      <c r="G34117">
        <v>0</v>
      </c>
      <c r="H34117">
        <v>0</v>
      </c>
      <c r="I34117">
        <v>459579</v>
      </c>
      <c r="J34117">
        <v>15</v>
      </c>
      <c r="K34117">
        <v>23</v>
      </c>
      <c r="L34117" t="s">
        <v>25</v>
      </c>
      <c r="M34117" t="s">
        <v>26</v>
      </c>
      <c r="N34117">
        <v>17039</v>
      </c>
      <c r="O34117">
        <v>425</v>
      </c>
      <c r="P34117" t="s">
        <v>103</v>
      </c>
      <c r="Q34117">
        <v>170235</v>
      </c>
      <c r="R34117">
        <v>3964</v>
      </c>
      <c r="S34117" t="s">
        <v>242</v>
      </c>
      <c r="T34117">
        <v>1716612</v>
      </c>
      <c r="U34117">
        <v>147587</v>
      </c>
      <c r="V34117" t="s">
        <v>6161</v>
      </c>
      <c r="W34117" t="s">
        <v>30</v>
      </c>
      <c r="X34117" t="s">
        <v>31</v>
      </c>
      <c r="Y34117" t="s">
        <v>41642</v>
      </c>
      <c r="Z34117" t="s">
        <v>41637</v>
      </c>
    </row>
    <row r="34118" spans="1:26" x14ac:dyDescent="0.45">
      <c r="A34118">
        <v>17037178</v>
      </c>
      <c r="B34118" t="s">
        <v>32864</v>
      </c>
      <c r="C34118">
        <v>0</v>
      </c>
      <c r="D34118">
        <v>9</v>
      </c>
      <c r="E34118">
        <v>6</v>
      </c>
      <c r="F34118">
        <v>0</v>
      </c>
      <c r="G34118">
        <v>3</v>
      </c>
      <c r="H34118">
        <v>0</v>
      </c>
      <c r="I34118">
        <v>459658</v>
      </c>
      <c r="J34118">
        <v>15</v>
      </c>
      <c r="K34118">
        <v>23</v>
      </c>
      <c r="L34118" t="s">
        <v>25</v>
      </c>
      <c r="M34118" t="s">
        <v>26</v>
      </c>
      <c r="N34118">
        <v>17039</v>
      </c>
      <c r="O34118">
        <v>425</v>
      </c>
      <c r="P34118" t="s">
        <v>103</v>
      </c>
      <c r="Q34118">
        <v>170235</v>
      </c>
      <c r="R34118">
        <v>3964</v>
      </c>
      <c r="S34118" t="s">
        <v>242</v>
      </c>
      <c r="T34118">
        <v>1716619</v>
      </c>
      <c r="U34118">
        <v>147593</v>
      </c>
      <c r="V34118" t="s">
        <v>32865</v>
      </c>
      <c r="W34118" t="s">
        <v>30</v>
      </c>
      <c r="X34118" t="s">
        <v>48</v>
      </c>
      <c r="Y34118" t="s">
        <v>41642</v>
      </c>
      <c r="Z34118" t="s">
        <v>41637</v>
      </c>
    </row>
    <row r="34119" spans="1:26" x14ac:dyDescent="0.45">
      <c r="A34119">
        <v>17037179</v>
      </c>
      <c r="B34119" t="s">
        <v>32866</v>
      </c>
      <c r="C34119">
        <v>0</v>
      </c>
      <c r="D34119">
        <v>3</v>
      </c>
      <c r="E34119">
        <v>1</v>
      </c>
      <c r="F34119">
        <v>0</v>
      </c>
      <c r="G34119">
        <v>2</v>
      </c>
      <c r="H34119">
        <v>0</v>
      </c>
      <c r="I34119">
        <v>459595</v>
      </c>
      <c r="J34119">
        <v>15</v>
      </c>
      <c r="K34119">
        <v>23</v>
      </c>
      <c r="L34119" t="s">
        <v>25</v>
      </c>
      <c r="M34119" t="s">
        <v>26</v>
      </c>
      <c r="N34119">
        <v>17039</v>
      </c>
      <c r="O34119">
        <v>425</v>
      </c>
      <c r="P34119" t="s">
        <v>103</v>
      </c>
      <c r="Q34119">
        <v>170235</v>
      </c>
      <c r="R34119">
        <v>3964</v>
      </c>
      <c r="S34119" t="s">
        <v>242</v>
      </c>
      <c r="T34119">
        <v>1716620</v>
      </c>
      <c r="U34119">
        <v>147594</v>
      </c>
      <c r="V34119" t="s">
        <v>32867</v>
      </c>
      <c r="W34119" t="s">
        <v>30</v>
      </c>
      <c r="X34119" t="s">
        <v>48</v>
      </c>
      <c r="Y34119" t="s">
        <v>41642</v>
      </c>
      <c r="Z34119" t="s">
        <v>41637</v>
      </c>
    </row>
    <row r="34120" spans="1:26" x14ac:dyDescent="0.45">
      <c r="A34120">
        <v>17037182</v>
      </c>
      <c r="B34120" t="s">
        <v>15384</v>
      </c>
      <c r="C34120">
        <v>0</v>
      </c>
      <c r="D34120">
        <v>2</v>
      </c>
      <c r="E34120">
        <v>2</v>
      </c>
      <c r="F34120">
        <v>0</v>
      </c>
      <c r="G34120">
        <v>0</v>
      </c>
      <c r="H34120">
        <v>0</v>
      </c>
      <c r="I34120">
        <v>459713</v>
      </c>
      <c r="J34120">
        <v>15</v>
      </c>
      <c r="K34120">
        <v>23</v>
      </c>
      <c r="L34120" t="s">
        <v>25</v>
      </c>
      <c r="M34120" t="s">
        <v>26</v>
      </c>
      <c r="N34120">
        <v>17039</v>
      </c>
      <c r="O34120">
        <v>425</v>
      </c>
      <c r="P34120" t="s">
        <v>103</v>
      </c>
      <c r="Q34120">
        <v>170235</v>
      </c>
      <c r="R34120">
        <v>3964</v>
      </c>
      <c r="S34120" t="s">
        <v>242</v>
      </c>
      <c r="T34120">
        <v>1716621</v>
      </c>
      <c r="U34120">
        <v>147595</v>
      </c>
      <c r="V34120" t="s">
        <v>6167</v>
      </c>
      <c r="W34120" t="s">
        <v>30</v>
      </c>
      <c r="X34120" t="s">
        <v>48</v>
      </c>
      <c r="Y34120" t="s">
        <v>41642</v>
      </c>
      <c r="Z34120" t="s">
        <v>41637</v>
      </c>
    </row>
    <row r="34121" spans="1:26" x14ac:dyDescent="0.45">
      <c r="A34121">
        <v>17037185</v>
      </c>
      <c r="B34121" t="s">
        <v>10020</v>
      </c>
      <c r="C34121">
        <v>0</v>
      </c>
      <c r="D34121">
        <v>7</v>
      </c>
      <c r="E34121">
        <v>4</v>
      </c>
      <c r="F34121">
        <v>0</v>
      </c>
      <c r="G34121">
        <v>3</v>
      </c>
      <c r="H34121">
        <v>0</v>
      </c>
      <c r="I34121">
        <v>459716</v>
      </c>
      <c r="J34121">
        <v>15</v>
      </c>
      <c r="K34121">
        <v>23</v>
      </c>
      <c r="L34121" t="s">
        <v>25</v>
      </c>
      <c r="M34121" t="s">
        <v>26</v>
      </c>
      <c r="N34121">
        <v>17039</v>
      </c>
      <c r="O34121">
        <v>425</v>
      </c>
      <c r="P34121" t="s">
        <v>103</v>
      </c>
      <c r="Q34121">
        <v>170235</v>
      </c>
      <c r="R34121">
        <v>3964</v>
      </c>
      <c r="S34121" t="s">
        <v>242</v>
      </c>
      <c r="T34121">
        <v>1716621</v>
      </c>
      <c r="U34121">
        <v>147595</v>
      </c>
      <c r="V34121" t="s">
        <v>6167</v>
      </c>
      <c r="W34121" t="s">
        <v>30</v>
      </c>
      <c r="X34121" t="s">
        <v>48</v>
      </c>
      <c r="Y34121" t="s">
        <v>41642</v>
      </c>
      <c r="Z34121" t="s">
        <v>41637</v>
      </c>
    </row>
    <row r="34122" spans="1:26" x14ac:dyDescent="0.45">
      <c r="A34122">
        <v>17037205</v>
      </c>
      <c r="B34122" t="s">
        <v>32868</v>
      </c>
      <c r="C34122">
        <v>0</v>
      </c>
      <c r="D34122">
        <v>0</v>
      </c>
      <c r="E34122">
        <v>0</v>
      </c>
      <c r="F34122">
        <v>0</v>
      </c>
      <c r="G34122">
        <v>0</v>
      </c>
      <c r="H34122">
        <v>0</v>
      </c>
      <c r="I34122">
        <v>459623</v>
      </c>
      <c r="J34122">
        <v>15</v>
      </c>
      <c r="K34122">
        <v>23</v>
      </c>
      <c r="L34122" t="s">
        <v>25</v>
      </c>
      <c r="M34122" t="s">
        <v>26</v>
      </c>
      <c r="N34122">
        <v>17039</v>
      </c>
      <c r="O34122">
        <v>425</v>
      </c>
      <c r="P34122" t="s">
        <v>103</v>
      </c>
      <c r="Q34122">
        <v>170235</v>
      </c>
      <c r="R34122">
        <v>3964</v>
      </c>
      <c r="S34122" t="s">
        <v>242</v>
      </c>
      <c r="T34122">
        <v>1716630</v>
      </c>
      <c r="U34122">
        <v>147604</v>
      </c>
      <c r="V34122" t="s">
        <v>24051</v>
      </c>
      <c r="W34122" t="s">
        <v>30</v>
      </c>
      <c r="X34122" t="s">
        <v>31</v>
      </c>
      <c r="Y34122" t="s">
        <v>41642</v>
      </c>
      <c r="Z34122" t="s">
        <v>41637</v>
      </c>
    </row>
    <row r="34123" spans="1:26" x14ac:dyDescent="0.45">
      <c r="A34123">
        <v>17037206</v>
      </c>
      <c r="B34123" t="s">
        <v>16554</v>
      </c>
      <c r="C34123">
        <v>0</v>
      </c>
      <c r="D34123">
        <v>0</v>
      </c>
      <c r="E34123">
        <v>0</v>
      </c>
      <c r="F34123">
        <v>0</v>
      </c>
      <c r="G34123">
        <v>0</v>
      </c>
      <c r="H34123">
        <v>0</v>
      </c>
      <c r="I34123">
        <v>459624</v>
      </c>
      <c r="J34123">
        <v>15</v>
      </c>
      <c r="K34123">
        <v>23</v>
      </c>
      <c r="L34123" t="s">
        <v>25</v>
      </c>
      <c r="M34123" t="s">
        <v>26</v>
      </c>
      <c r="N34123">
        <v>17039</v>
      </c>
      <c r="O34123">
        <v>425</v>
      </c>
      <c r="P34123" t="s">
        <v>103</v>
      </c>
      <c r="Q34123">
        <v>170235</v>
      </c>
      <c r="R34123">
        <v>3964</v>
      </c>
      <c r="S34123" t="s">
        <v>242</v>
      </c>
      <c r="T34123">
        <v>1716630</v>
      </c>
      <c r="U34123">
        <v>147604</v>
      </c>
      <c r="V34123" t="s">
        <v>24051</v>
      </c>
      <c r="W34123" t="s">
        <v>30</v>
      </c>
      <c r="X34123" t="s">
        <v>31</v>
      </c>
      <c r="Y34123" t="s">
        <v>41642</v>
      </c>
      <c r="Z34123" t="s">
        <v>41637</v>
      </c>
    </row>
    <row r="34124" spans="1:26" x14ac:dyDescent="0.45">
      <c r="A34124">
        <v>17037211</v>
      </c>
      <c r="B34124" t="s">
        <v>32869</v>
      </c>
      <c r="C34124">
        <v>0</v>
      </c>
      <c r="D34124">
        <v>6</v>
      </c>
      <c r="E34124">
        <v>6</v>
      </c>
      <c r="F34124">
        <v>0</v>
      </c>
      <c r="G34124">
        <v>0</v>
      </c>
      <c r="H34124">
        <v>0</v>
      </c>
      <c r="I34124">
        <v>459704</v>
      </c>
      <c r="J34124">
        <v>15</v>
      </c>
      <c r="K34124">
        <v>23</v>
      </c>
      <c r="L34124" t="s">
        <v>25</v>
      </c>
      <c r="M34124" t="s">
        <v>26</v>
      </c>
      <c r="N34124">
        <v>17039</v>
      </c>
      <c r="O34124">
        <v>425</v>
      </c>
      <c r="P34124" t="s">
        <v>103</v>
      </c>
      <c r="Q34124">
        <v>170235</v>
      </c>
      <c r="R34124">
        <v>3964</v>
      </c>
      <c r="S34124" t="s">
        <v>242</v>
      </c>
      <c r="T34124">
        <v>1716632</v>
      </c>
      <c r="U34124">
        <v>147606</v>
      </c>
      <c r="V34124" t="s">
        <v>32870</v>
      </c>
      <c r="W34124" t="s">
        <v>30</v>
      </c>
      <c r="X34124" t="s">
        <v>48</v>
      </c>
      <c r="Y34124" t="s">
        <v>41642</v>
      </c>
      <c r="Z34124" t="s">
        <v>41637</v>
      </c>
    </row>
    <row r="34125" spans="1:26" x14ac:dyDescent="0.45">
      <c r="A34125">
        <v>17037214</v>
      </c>
      <c r="B34125" t="s">
        <v>30913</v>
      </c>
      <c r="C34125">
        <v>0</v>
      </c>
      <c r="D34125">
        <v>3</v>
      </c>
      <c r="E34125">
        <v>1</v>
      </c>
      <c r="F34125">
        <v>0</v>
      </c>
      <c r="G34125">
        <v>1</v>
      </c>
      <c r="H34125">
        <v>1</v>
      </c>
      <c r="I34125">
        <v>459690</v>
      </c>
      <c r="J34125">
        <v>15</v>
      </c>
      <c r="K34125">
        <v>23</v>
      </c>
      <c r="L34125" t="s">
        <v>25</v>
      </c>
      <c r="M34125" t="s">
        <v>26</v>
      </c>
      <c r="N34125">
        <v>17039</v>
      </c>
      <c r="O34125">
        <v>425</v>
      </c>
      <c r="P34125" t="s">
        <v>103</v>
      </c>
      <c r="Q34125">
        <v>170235</v>
      </c>
      <c r="R34125">
        <v>3964</v>
      </c>
      <c r="S34125" t="s">
        <v>242</v>
      </c>
      <c r="T34125">
        <v>1716633</v>
      </c>
      <c r="U34125">
        <v>147607</v>
      </c>
      <c r="V34125" t="s">
        <v>32871</v>
      </c>
      <c r="W34125" t="s">
        <v>30</v>
      </c>
      <c r="X34125" t="s">
        <v>48</v>
      </c>
      <c r="Y34125" t="s">
        <v>41642</v>
      </c>
      <c r="Z34125" t="s">
        <v>41637</v>
      </c>
    </row>
    <row r="34126" spans="1:26" x14ac:dyDescent="0.45">
      <c r="A34126">
        <v>17037223</v>
      </c>
      <c r="B34126" t="s">
        <v>32872</v>
      </c>
      <c r="C34126">
        <v>0</v>
      </c>
      <c r="D34126">
        <v>0</v>
      </c>
      <c r="E34126">
        <v>0</v>
      </c>
      <c r="F34126">
        <v>0</v>
      </c>
      <c r="G34126">
        <v>0</v>
      </c>
      <c r="H34126">
        <v>0</v>
      </c>
      <c r="I34126">
        <v>459657</v>
      </c>
      <c r="J34126">
        <v>15</v>
      </c>
      <c r="K34126">
        <v>23</v>
      </c>
      <c r="L34126" t="s">
        <v>25</v>
      </c>
      <c r="M34126" t="s">
        <v>26</v>
      </c>
      <c r="N34126">
        <v>17039</v>
      </c>
      <c r="O34126">
        <v>425</v>
      </c>
      <c r="P34126" t="s">
        <v>103</v>
      </c>
      <c r="Q34126">
        <v>170235</v>
      </c>
      <c r="R34126">
        <v>3964</v>
      </c>
      <c r="S34126" t="s">
        <v>242</v>
      </c>
      <c r="T34126">
        <v>1716638</v>
      </c>
      <c r="U34126">
        <v>147612</v>
      </c>
      <c r="V34126" t="s">
        <v>17499</v>
      </c>
      <c r="W34126" t="s">
        <v>30</v>
      </c>
      <c r="X34126" t="s">
        <v>31</v>
      </c>
      <c r="Y34126" t="s">
        <v>41642</v>
      </c>
      <c r="Z34126" t="s">
        <v>41637</v>
      </c>
    </row>
    <row r="34127" spans="1:26" x14ac:dyDescent="0.45">
      <c r="A34127">
        <v>17037225</v>
      </c>
      <c r="B34127" t="s">
        <v>1235</v>
      </c>
      <c r="C34127">
        <v>0</v>
      </c>
      <c r="D34127">
        <v>3</v>
      </c>
      <c r="E34127">
        <v>2</v>
      </c>
      <c r="F34127">
        <v>1</v>
      </c>
      <c r="G34127">
        <v>0</v>
      </c>
      <c r="H34127">
        <v>0</v>
      </c>
      <c r="I34127">
        <v>459654</v>
      </c>
      <c r="J34127">
        <v>15</v>
      </c>
      <c r="K34127">
        <v>23</v>
      </c>
      <c r="L34127" t="s">
        <v>25</v>
      </c>
      <c r="M34127" t="s">
        <v>26</v>
      </c>
      <c r="N34127">
        <v>17039</v>
      </c>
      <c r="O34127">
        <v>425</v>
      </c>
      <c r="P34127" t="s">
        <v>103</v>
      </c>
      <c r="Q34127">
        <v>170235</v>
      </c>
      <c r="R34127">
        <v>3964</v>
      </c>
      <c r="S34127" t="s">
        <v>242</v>
      </c>
      <c r="T34127">
        <v>1716638</v>
      </c>
      <c r="U34127">
        <v>147612</v>
      </c>
      <c r="V34127" t="s">
        <v>17499</v>
      </c>
      <c r="W34127" t="s">
        <v>30</v>
      </c>
      <c r="X34127" t="s">
        <v>48</v>
      </c>
      <c r="Y34127" t="s">
        <v>41642</v>
      </c>
      <c r="Z34127" t="s">
        <v>41637</v>
      </c>
    </row>
    <row r="34128" spans="1:26" x14ac:dyDescent="0.45">
      <c r="A34128">
        <v>17037230</v>
      </c>
      <c r="B34128" t="s">
        <v>32873</v>
      </c>
      <c r="C34128">
        <v>0</v>
      </c>
      <c r="D34128">
        <v>0</v>
      </c>
      <c r="E34128">
        <v>0</v>
      </c>
      <c r="F34128">
        <v>0</v>
      </c>
      <c r="G34128">
        <v>0</v>
      </c>
      <c r="H34128">
        <v>0</v>
      </c>
      <c r="I34128">
        <v>459627</v>
      </c>
      <c r="J34128">
        <v>15</v>
      </c>
      <c r="K34128">
        <v>23</v>
      </c>
      <c r="L34128" t="s">
        <v>25</v>
      </c>
      <c r="M34128" t="s">
        <v>26</v>
      </c>
      <c r="N34128">
        <v>17039</v>
      </c>
      <c r="O34128">
        <v>425</v>
      </c>
      <c r="P34128" t="s">
        <v>103</v>
      </c>
      <c r="Q34128">
        <v>170235</v>
      </c>
      <c r="R34128">
        <v>3964</v>
      </c>
      <c r="S34128" t="s">
        <v>242</v>
      </c>
      <c r="T34128">
        <v>1716641</v>
      </c>
      <c r="U34128">
        <v>147615</v>
      </c>
      <c r="V34128" t="s">
        <v>24053</v>
      </c>
      <c r="W34128" t="s">
        <v>30</v>
      </c>
      <c r="X34128" t="s">
        <v>31</v>
      </c>
      <c r="Y34128" t="s">
        <v>41642</v>
      </c>
      <c r="Z34128" t="s">
        <v>41637</v>
      </c>
    </row>
    <row r="34129" spans="1:26" x14ac:dyDescent="0.45">
      <c r="A34129">
        <v>17037232</v>
      </c>
      <c r="B34129" t="s">
        <v>28962</v>
      </c>
      <c r="C34129">
        <v>0</v>
      </c>
      <c r="D34129">
        <v>0</v>
      </c>
      <c r="E34129">
        <v>0</v>
      </c>
      <c r="F34129">
        <v>0</v>
      </c>
      <c r="G34129">
        <v>0</v>
      </c>
      <c r="H34129">
        <v>0</v>
      </c>
      <c r="I34129">
        <v>459703</v>
      </c>
      <c r="J34129">
        <v>15</v>
      </c>
      <c r="K34129">
        <v>23</v>
      </c>
      <c r="L34129" t="s">
        <v>25</v>
      </c>
      <c r="M34129" t="s">
        <v>26</v>
      </c>
      <c r="N34129">
        <v>17039</v>
      </c>
      <c r="O34129">
        <v>425</v>
      </c>
      <c r="P34129" t="s">
        <v>103</v>
      </c>
      <c r="Q34129">
        <v>170235</v>
      </c>
      <c r="R34129">
        <v>3964</v>
      </c>
      <c r="S34129" t="s">
        <v>242</v>
      </c>
      <c r="T34129">
        <v>1716642</v>
      </c>
      <c r="U34129">
        <v>147616</v>
      </c>
      <c r="V34129" t="s">
        <v>6177</v>
      </c>
      <c r="W34129" t="s">
        <v>30</v>
      </c>
      <c r="X34129" t="s">
        <v>31</v>
      </c>
      <c r="Y34129" t="s">
        <v>41642</v>
      </c>
      <c r="Z34129" t="s">
        <v>41637</v>
      </c>
    </row>
    <row r="34130" spans="1:26" x14ac:dyDescent="0.45">
      <c r="A34130">
        <v>17037237</v>
      </c>
      <c r="B34130" t="s">
        <v>12452</v>
      </c>
      <c r="C34130">
        <v>0</v>
      </c>
      <c r="D34130">
        <v>0</v>
      </c>
      <c r="E34130">
        <v>0</v>
      </c>
      <c r="F34130">
        <v>0</v>
      </c>
      <c r="G34130">
        <v>0</v>
      </c>
      <c r="H34130">
        <v>0</v>
      </c>
      <c r="I34130">
        <v>459700</v>
      </c>
      <c r="J34130">
        <v>15</v>
      </c>
      <c r="K34130">
        <v>23</v>
      </c>
      <c r="L34130" t="s">
        <v>25</v>
      </c>
      <c r="M34130" t="s">
        <v>26</v>
      </c>
      <c r="N34130">
        <v>17039</v>
      </c>
      <c r="O34130">
        <v>425</v>
      </c>
      <c r="P34130" t="s">
        <v>103</v>
      </c>
      <c r="Q34130">
        <v>170235</v>
      </c>
      <c r="R34130">
        <v>3964</v>
      </c>
      <c r="S34130" t="s">
        <v>242</v>
      </c>
      <c r="T34130">
        <v>1716642</v>
      </c>
      <c r="U34130">
        <v>147616</v>
      </c>
      <c r="V34130" t="s">
        <v>6177</v>
      </c>
      <c r="W34130" t="s">
        <v>30</v>
      </c>
      <c r="X34130" t="s">
        <v>31</v>
      </c>
      <c r="Y34130" t="s">
        <v>41642</v>
      </c>
      <c r="Z34130" t="s">
        <v>41637</v>
      </c>
    </row>
    <row r="34131" spans="1:26" x14ac:dyDescent="0.45">
      <c r="A34131">
        <v>17037241</v>
      </c>
      <c r="B34131" t="s">
        <v>32874</v>
      </c>
      <c r="C34131">
        <v>0</v>
      </c>
      <c r="D34131">
        <v>0</v>
      </c>
      <c r="E34131">
        <v>0</v>
      </c>
      <c r="F34131">
        <v>0</v>
      </c>
      <c r="G34131">
        <v>0</v>
      </c>
      <c r="H34131">
        <v>0</v>
      </c>
      <c r="I34131">
        <v>459645</v>
      </c>
      <c r="J34131">
        <v>15</v>
      </c>
      <c r="K34131">
        <v>23</v>
      </c>
      <c r="L34131" t="s">
        <v>25</v>
      </c>
      <c r="M34131" t="s">
        <v>26</v>
      </c>
      <c r="N34131">
        <v>17039</v>
      </c>
      <c r="O34131">
        <v>425</v>
      </c>
      <c r="P34131" t="s">
        <v>103</v>
      </c>
      <c r="Q34131">
        <v>170235</v>
      </c>
      <c r="R34131">
        <v>3964</v>
      </c>
      <c r="S34131" t="s">
        <v>242</v>
      </c>
      <c r="T34131">
        <v>1716645</v>
      </c>
      <c r="U34131">
        <v>147619</v>
      </c>
      <c r="V34131" t="s">
        <v>17507</v>
      </c>
      <c r="W34131" t="s">
        <v>30</v>
      </c>
      <c r="X34131" t="s">
        <v>31</v>
      </c>
      <c r="Y34131" t="s">
        <v>41642</v>
      </c>
      <c r="Z34131" t="s">
        <v>41637</v>
      </c>
    </row>
    <row r="34132" spans="1:26" x14ac:dyDescent="0.45">
      <c r="A34132">
        <v>17037252</v>
      </c>
      <c r="B34132" t="s">
        <v>32875</v>
      </c>
      <c r="C34132">
        <v>0</v>
      </c>
      <c r="D34132">
        <v>2</v>
      </c>
      <c r="E34132">
        <v>2</v>
      </c>
      <c r="F34132">
        <v>0</v>
      </c>
      <c r="G34132">
        <v>0</v>
      </c>
      <c r="H34132">
        <v>0</v>
      </c>
      <c r="I34132">
        <v>459679</v>
      </c>
      <c r="J34132">
        <v>15</v>
      </c>
      <c r="K34132">
        <v>23</v>
      </c>
      <c r="L34132" t="s">
        <v>25</v>
      </c>
      <c r="M34132" t="s">
        <v>26</v>
      </c>
      <c r="N34132">
        <v>17039</v>
      </c>
      <c r="O34132">
        <v>425</v>
      </c>
      <c r="P34132" t="s">
        <v>103</v>
      </c>
      <c r="Q34132">
        <v>170235</v>
      </c>
      <c r="R34132">
        <v>3964</v>
      </c>
      <c r="S34132" t="s">
        <v>242</v>
      </c>
      <c r="T34132">
        <v>1716650</v>
      </c>
      <c r="U34132">
        <v>147624</v>
      </c>
      <c r="V34132" t="s">
        <v>286</v>
      </c>
      <c r="W34132" t="s">
        <v>30</v>
      </c>
      <c r="X34132" t="s">
        <v>48</v>
      </c>
      <c r="Y34132" t="s">
        <v>41642</v>
      </c>
      <c r="Z34132" t="s">
        <v>41637</v>
      </c>
    </row>
    <row r="34133" spans="1:26" x14ac:dyDescent="0.45">
      <c r="A34133">
        <v>17037254</v>
      </c>
      <c r="B34133" t="s">
        <v>32876</v>
      </c>
      <c r="C34133">
        <v>0</v>
      </c>
      <c r="D34133">
        <v>0</v>
      </c>
      <c r="E34133">
        <v>0</v>
      </c>
      <c r="F34133">
        <v>0</v>
      </c>
      <c r="G34133">
        <v>0</v>
      </c>
      <c r="H34133">
        <v>0</v>
      </c>
      <c r="I34133">
        <v>459682</v>
      </c>
      <c r="J34133">
        <v>15</v>
      </c>
      <c r="K34133">
        <v>23</v>
      </c>
      <c r="L34133" t="s">
        <v>25</v>
      </c>
      <c r="M34133" t="s">
        <v>26</v>
      </c>
      <c r="N34133">
        <v>17039</v>
      </c>
      <c r="O34133">
        <v>425</v>
      </c>
      <c r="P34133" t="s">
        <v>103</v>
      </c>
      <c r="Q34133">
        <v>170235</v>
      </c>
      <c r="R34133">
        <v>3964</v>
      </c>
      <c r="S34133" t="s">
        <v>242</v>
      </c>
      <c r="T34133">
        <v>1716650</v>
      </c>
      <c r="U34133">
        <v>147624</v>
      </c>
      <c r="V34133" t="s">
        <v>286</v>
      </c>
      <c r="W34133" t="s">
        <v>30</v>
      </c>
      <c r="X34133" t="s">
        <v>31</v>
      </c>
      <c r="Y34133" t="s">
        <v>41642</v>
      </c>
      <c r="Z34133" t="s">
        <v>41637</v>
      </c>
    </row>
    <row r="34134" spans="1:26" x14ac:dyDescent="0.45">
      <c r="A34134">
        <v>17037265</v>
      </c>
      <c r="B34134" t="s">
        <v>32877</v>
      </c>
      <c r="C34134">
        <v>0</v>
      </c>
      <c r="D34134">
        <v>0</v>
      </c>
      <c r="E34134">
        <v>0</v>
      </c>
      <c r="F34134">
        <v>0</v>
      </c>
      <c r="G34134">
        <v>0</v>
      </c>
      <c r="H34134">
        <v>0</v>
      </c>
      <c r="I34134">
        <v>459607</v>
      </c>
      <c r="J34134">
        <v>15</v>
      </c>
      <c r="K34134">
        <v>23</v>
      </c>
      <c r="L34134" t="s">
        <v>25</v>
      </c>
      <c r="M34134" t="s">
        <v>26</v>
      </c>
      <c r="N34134">
        <v>17039</v>
      </c>
      <c r="O34134">
        <v>425</v>
      </c>
      <c r="P34134" t="s">
        <v>103</v>
      </c>
      <c r="Q34134">
        <v>170235</v>
      </c>
      <c r="R34134">
        <v>3964</v>
      </c>
      <c r="S34134" t="s">
        <v>242</v>
      </c>
      <c r="T34134">
        <v>1716654</v>
      </c>
      <c r="U34134">
        <v>147628</v>
      </c>
      <c r="V34134" t="s">
        <v>32878</v>
      </c>
      <c r="W34134" t="s">
        <v>30</v>
      </c>
      <c r="X34134" t="s">
        <v>31</v>
      </c>
      <c r="Y34134" t="s">
        <v>41642</v>
      </c>
      <c r="Z34134" t="s">
        <v>41637</v>
      </c>
    </row>
    <row r="34135" spans="1:26" x14ac:dyDescent="0.45">
      <c r="A34135">
        <v>17037266</v>
      </c>
      <c r="B34135" t="s">
        <v>32879</v>
      </c>
      <c r="C34135">
        <v>0</v>
      </c>
      <c r="D34135">
        <v>0</v>
      </c>
      <c r="E34135">
        <v>0</v>
      </c>
      <c r="F34135">
        <v>0</v>
      </c>
      <c r="G34135">
        <v>0</v>
      </c>
      <c r="H34135">
        <v>0</v>
      </c>
      <c r="I34135">
        <v>459608</v>
      </c>
      <c r="J34135">
        <v>15</v>
      </c>
      <c r="K34135">
        <v>23</v>
      </c>
      <c r="L34135" t="s">
        <v>25</v>
      </c>
      <c r="M34135" t="s">
        <v>26</v>
      </c>
      <c r="N34135">
        <v>17039</v>
      </c>
      <c r="O34135">
        <v>425</v>
      </c>
      <c r="P34135" t="s">
        <v>103</v>
      </c>
      <c r="Q34135">
        <v>170235</v>
      </c>
      <c r="R34135">
        <v>3964</v>
      </c>
      <c r="S34135" t="s">
        <v>242</v>
      </c>
      <c r="T34135">
        <v>1716654</v>
      </c>
      <c r="U34135">
        <v>147628</v>
      </c>
      <c r="V34135" t="s">
        <v>32878</v>
      </c>
      <c r="W34135" t="s">
        <v>30</v>
      </c>
      <c r="X34135" t="s">
        <v>31</v>
      </c>
      <c r="Y34135" t="s">
        <v>41642</v>
      </c>
      <c r="Z34135" t="s">
        <v>41637</v>
      </c>
    </row>
    <row r="34136" spans="1:26" x14ac:dyDescent="0.45">
      <c r="A34136">
        <v>17037268</v>
      </c>
      <c r="B34136" t="s">
        <v>32880</v>
      </c>
      <c r="C34136">
        <v>0</v>
      </c>
      <c r="D34136">
        <v>0</v>
      </c>
      <c r="E34136">
        <v>0</v>
      </c>
      <c r="F34136">
        <v>0</v>
      </c>
      <c r="G34136">
        <v>0</v>
      </c>
      <c r="H34136">
        <v>0</v>
      </c>
      <c r="I34136">
        <v>459615</v>
      </c>
      <c r="J34136">
        <v>15</v>
      </c>
      <c r="K34136">
        <v>23</v>
      </c>
      <c r="L34136" t="s">
        <v>25</v>
      </c>
      <c r="M34136" t="s">
        <v>26</v>
      </c>
      <c r="N34136">
        <v>17039</v>
      </c>
      <c r="O34136">
        <v>425</v>
      </c>
      <c r="P34136" t="s">
        <v>103</v>
      </c>
      <c r="Q34136">
        <v>170235</v>
      </c>
      <c r="R34136">
        <v>3964</v>
      </c>
      <c r="S34136" t="s">
        <v>242</v>
      </c>
      <c r="T34136">
        <v>1716655</v>
      </c>
      <c r="U34136">
        <v>147629</v>
      </c>
      <c r="V34136" t="s">
        <v>32881</v>
      </c>
      <c r="W34136" t="s">
        <v>30</v>
      </c>
      <c r="X34136" t="s">
        <v>31</v>
      </c>
      <c r="Y34136" t="s">
        <v>41642</v>
      </c>
      <c r="Z34136" t="s">
        <v>41637</v>
      </c>
    </row>
    <row r="34137" spans="1:26" x14ac:dyDescent="0.45">
      <c r="A34137">
        <v>17037281</v>
      </c>
      <c r="B34137" t="s">
        <v>32882</v>
      </c>
      <c r="C34137">
        <v>0</v>
      </c>
      <c r="D34137">
        <v>0</v>
      </c>
      <c r="E34137">
        <v>0</v>
      </c>
      <c r="F34137">
        <v>0</v>
      </c>
      <c r="G34137">
        <v>0</v>
      </c>
      <c r="H34137">
        <v>0</v>
      </c>
      <c r="I34137">
        <v>459640</v>
      </c>
      <c r="J34137">
        <v>15</v>
      </c>
      <c r="K34137">
        <v>23</v>
      </c>
      <c r="L34137" t="s">
        <v>25</v>
      </c>
      <c r="M34137" t="s">
        <v>26</v>
      </c>
      <c r="N34137">
        <v>17039</v>
      </c>
      <c r="O34137">
        <v>425</v>
      </c>
      <c r="P34137" t="s">
        <v>103</v>
      </c>
      <c r="Q34137">
        <v>170235</v>
      </c>
      <c r="R34137">
        <v>3964</v>
      </c>
      <c r="S34137" t="s">
        <v>242</v>
      </c>
      <c r="T34137">
        <v>1716662</v>
      </c>
      <c r="U34137">
        <v>147636</v>
      </c>
      <c r="V34137" t="s">
        <v>24061</v>
      </c>
      <c r="W34137" t="s">
        <v>30</v>
      </c>
      <c r="X34137" t="s">
        <v>31</v>
      </c>
      <c r="Y34137" t="s">
        <v>41642</v>
      </c>
      <c r="Z34137" t="s">
        <v>41637</v>
      </c>
    </row>
    <row r="34138" spans="1:26" x14ac:dyDescent="0.45">
      <c r="A34138">
        <v>17037283</v>
      </c>
      <c r="B34138" t="s">
        <v>32883</v>
      </c>
      <c r="C34138">
        <v>0</v>
      </c>
      <c r="D34138">
        <v>0</v>
      </c>
      <c r="E34138">
        <v>0</v>
      </c>
      <c r="F34138">
        <v>0</v>
      </c>
      <c r="G34138">
        <v>0</v>
      </c>
      <c r="H34138">
        <v>0</v>
      </c>
      <c r="I34138">
        <v>459732</v>
      </c>
      <c r="J34138">
        <v>15</v>
      </c>
      <c r="K34138">
        <v>23</v>
      </c>
      <c r="L34138" t="s">
        <v>25</v>
      </c>
      <c r="M34138" t="s">
        <v>26</v>
      </c>
      <c r="N34138">
        <v>17039</v>
      </c>
      <c r="O34138">
        <v>425</v>
      </c>
      <c r="P34138" t="s">
        <v>103</v>
      </c>
      <c r="Q34138">
        <v>170235</v>
      </c>
      <c r="R34138">
        <v>3964</v>
      </c>
      <c r="S34138" t="s">
        <v>242</v>
      </c>
      <c r="T34138">
        <v>1716663</v>
      </c>
      <c r="U34138">
        <v>147637</v>
      </c>
      <c r="V34138" t="s">
        <v>6190</v>
      </c>
      <c r="W34138" t="s">
        <v>30</v>
      </c>
      <c r="X34138" t="s">
        <v>31</v>
      </c>
      <c r="Y34138" t="s">
        <v>41642</v>
      </c>
      <c r="Z34138" t="s">
        <v>41637</v>
      </c>
    </row>
    <row r="34139" spans="1:26" x14ac:dyDescent="0.45">
      <c r="A34139">
        <v>17037284</v>
      </c>
      <c r="B34139" t="s">
        <v>32884</v>
      </c>
      <c r="C34139">
        <v>0</v>
      </c>
      <c r="D34139">
        <v>0</v>
      </c>
      <c r="E34139">
        <v>0</v>
      </c>
      <c r="F34139">
        <v>0</v>
      </c>
      <c r="G34139">
        <v>0</v>
      </c>
      <c r="H34139">
        <v>0</v>
      </c>
      <c r="I34139">
        <v>459739</v>
      </c>
      <c r="J34139">
        <v>15</v>
      </c>
      <c r="K34139">
        <v>23</v>
      </c>
      <c r="L34139" t="s">
        <v>25</v>
      </c>
      <c r="M34139" t="s">
        <v>26</v>
      </c>
      <c r="N34139">
        <v>17039</v>
      </c>
      <c r="O34139">
        <v>425</v>
      </c>
      <c r="P34139" t="s">
        <v>103</v>
      </c>
      <c r="Q34139">
        <v>170235</v>
      </c>
      <c r="R34139">
        <v>3964</v>
      </c>
      <c r="S34139" t="s">
        <v>242</v>
      </c>
      <c r="T34139">
        <v>1716663</v>
      </c>
      <c r="U34139">
        <v>147637</v>
      </c>
      <c r="V34139" t="s">
        <v>6190</v>
      </c>
      <c r="W34139" t="s">
        <v>30</v>
      </c>
      <c r="X34139" t="s">
        <v>31</v>
      </c>
      <c r="Y34139" t="s">
        <v>41642</v>
      </c>
      <c r="Z34139" t="s">
        <v>41637</v>
      </c>
    </row>
    <row r="34140" spans="1:26" x14ac:dyDescent="0.45">
      <c r="A34140">
        <v>17037289</v>
      </c>
      <c r="B34140" t="s">
        <v>32885</v>
      </c>
      <c r="C34140">
        <v>0</v>
      </c>
      <c r="D34140">
        <v>0</v>
      </c>
      <c r="E34140">
        <v>0</v>
      </c>
      <c r="F34140">
        <v>0</v>
      </c>
      <c r="G34140">
        <v>0</v>
      </c>
      <c r="H34140">
        <v>0</v>
      </c>
      <c r="I34140">
        <v>459726</v>
      </c>
      <c r="J34140">
        <v>15</v>
      </c>
      <c r="K34140">
        <v>23</v>
      </c>
      <c r="L34140" t="s">
        <v>25</v>
      </c>
      <c r="M34140" t="s">
        <v>26</v>
      </c>
      <c r="N34140">
        <v>17039</v>
      </c>
      <c r="O34140">
        <v>425</v>
      </c>
      <c r="P34140" t="s">
        <v>103</v>
      </c>
      <c r="Q34140">
        <v>170235</v>
      </c>
      <c r="R34140">
        <v>3964</v>
      </c>
      <c r="S34140" t="s">
        <v>242</v>
      </c>
      <c r="T34140">
        <v>1716666</v>
      </c>
      <c r="U34140">
        <v>147640</v>
      </c>
      <c r="V34140" t="s">
        <v>6191</v>
      </c>
      <c r="W34140" t="s">
        <v>30</v>
      </c>
      <c r="X34140" t="s">
        <v>31</v>
      </c>
      <c r="Y34140" t="s">
        <v>41642</v>
      </c>
      <c r="Z34140" t="s">
        <v>41637</v>
      </c>
    </row>
    <row r="34141" spans="1:26" x14ac:dyDescent="0.45">
      <c r="A34141">
        <v>17037298</v>
      </c>
      <c r="B34141" t="s">
        <v>2285</v>
      </c>
      <c r="C34141">
        <v>0</v>
      </c>
      <c r="D34141">
        <v>11</v>
      </c>
      <c r="E34141">
        <v>5</v>
      </c>
      <c r="F34141">
        <v>0</v>
      </c>
      <c r="G34141">
        <v>3</v>
      </c>
      <c r="H34141">
        <v>3</v>
      </c>
      <c r="I34141">
        <v>459698</v>
      </c>
      <c r="J34141">
        <v>15</v>
      </c>
      <c r="K34141">
        <v>23</v>
      </c>
      <c r="L34141" t="s">
        <v>25</v>
      </c>
      <c r="M34141" t="s">
        <v>26</v>
      </c>
      <c r="N34141">
        <v>17039</v>
      </c>
      <c r="O34141">
        <v>425</v>
      </c>
      <c r="P34141" t="s">
        <v>103</v>
      </c>
      <c r="Q34141">
        <v>170235</v>
      </c>
      <c r="R34141">
        <v>3964</v>
      </c>
      <c r="S34141" t="s">
        <v>242</v>
      </c>
      <c r="T34141">
        <v>1716668</v>
      </c>
      <c r="U34141">
        <v>147642</v>
      </c>
      <c r="V34141" t="s">
        <v>24064</v>
      </c>
      <c r="W34141" t="s">
        <v>30</v>
      </c>
      <c r="X34141" t="s">
        <v>48</v>
      </c>
      <c r="Y34141" t="s">
        <v>41642</v>
      </c>
      <c r="Z34141" t="s">
        <v>41637</v>
      </c>
    </row>
    <row r="34142" spans="1:26" x14ac:dyDescent="0.45">
      <c r="A34142">
        <v>17037302</v>
      </c>
      <c r="B34142" t="s">
        <v>32886</v>
      </c>
      <c r="C34142">
        <v>0</v>
      </c>
      <c r="D34142">
        <v>1</v>
      </c>
      <c r="E34142">
        <v>1</v>
      </c>
      <c r="F34142">
        <v>0</v>
      </c>
      <c r="G34142">
        <v>0</v>
      </c>
      <c r="H34142">
        <v>0</v>
      </c>
      <c r="I34142">
        <v>459634</v>
      </c>
      <c r="J34142">
        <v>15</v>
      </c>
      <c r="K34142">
        <v>23</v>
      </c>
      <c r="L34142" t="s">
        <v>25</v>
      </c>
      <c r="M34142" t="s">
        <v>26</v>
      </c>
      <c r="N34142">
        <v>17039</v>
      </c>
      <c r="O34142">
        <v>425</v>
      </c>
      <c r="P34142" t="s">
        <v>103</v>
      </c>
      <c r="Q34142">
        <v>170235</v>
      </c>
      <c r="R34142">
        <v>3964</v>
      </c>
      <c r="S34142" t="s">
        <v>242</v>
      </c>
      <c r="T34142">
        <v>1716669</v>
      </c>
      <c r="U34142">
        <v>147643</v>
      </c>
      <c r="V34142" t="s">
        <v>6196</v>
      </c>
      <c r="W34142" t="s">
        <v>30</v>
      </c>
      <c r="X34142" t="s">
        <v>48</v>
      </c>
      <c r="Y34142" t="s">
        <v>41642</v>
      </c>
      <c r="Z34142" t="s">
        <v>41637</v>
      </c>
    </row>
    <row r="34143" spans="1:26" x14ac:dyDescent="0.45">
      <c r="A34143">
        <v>17037323</v>
      </c>
      <c r="B34143" t="s">
        <v>32887</v>
      </c>
      <c r="C34143">
        <v>0</v>
      </c>
      <c r="D34143">
        <v>1</v>
      </c>
      <c r="E34143">
        <v>1</v>
      </c>
      <c r="F34143">
        <v>0</v>
      </c>
      <c r="G34143">
        <v>0</v>
      </c>
      <c r="H34143">
        <v>0</v>
      </c>
      <c r="I34143">
        <v>461604</v>
      </c>
      <c r="J34143">
        <v>15</v>
      </c>
      <c r="K34143">
        <v>23</v>
      </c>
      <c r="L34143" t="s">
        <v>25</v>
      </c>
      <c r="M34143" t="s">
        <v>26</v>
      </c>
      <c r="N34143">
        <v>17039</v>
      </c>
      <c r="O34143">
        <v>425</v>
      </c>
      <c r="P34143" t="s">
        <v>103</v>
      </c>
      <c r="Q34143">
        <v>170236</v>
      </c>
      <c r="R34143">
        <v>3965</v>
      </c>
      <c r="S34143" t="s">
        <v>104</v>
      </c>
      <c r="T34143">
        <v>1716679</v>
      </c>
      <c r="U34143">
        <v>147652</v>
      </c>
      <c r="V34143" t="s">
        <v>32888</v>
      </c>
      <c r="W34143" t="s">
        <v>30</v>
      </c>
      <c r="X34143" t="s">
        <v>48</v>
      </c>
      <c r="Y34143" t="s">
        <v>41642</v>
      </c>
      <c r="Z34143" t="s">
        <v>41637</v>
      </c>
    </row>
    <row r="34144" spans="1:26" x14ac:dyDescent="0.45">
      <c r="A34144">
        <v>17037324</v>
      </c>
      <c r="B34144" t="s">
        <v>4567</v>
      </c>
      <c r="C34144">
        <v>0</v>
      </c>
      <c r="D34144">
        <v>0</v>
      </c>
      <c r="E34144">
        <v>0</v>
      </c>
      <c r="F34144">
        <v>0</v>
      </c>
      <c r="G34144">
        <v>0</v>
      </c>
      <c r="H34144">
        <v>0</v>
      </c>
      <c r="I34144">
        <v>461592</v>
      </c>
      <c r="J34144">
        <v>15</v>
      </c>
      <c r="K34144">
        <v>23</v>
      </c>
      <c r="L34144" t="s">
        <v>25</v>
      </c>
      <c r="M34144" t="s">
        <v>26</v>
      </c>
      <c r="N34144">
        <v>17039</v>
      </c>
      <c r="O34144">
        <v>425</v>
      </c>
      <c r="P34144" t="s">
        <v>103</v>
      </c>
      <c r="Q34144">
        <v>170236</v>
      </c>
      <c r="R34144">
        <v>3965</v>
      </c>
      <c r="S34144" t="s">
        <v>104</v>
      </c>
      <c r="T34144">
        <v>1716680</v>
      </c>
      <c r="U34144">
        <v>147653</v>
      </c>
      <c r="V34144" t="s">
        <v>6211</v>
      </c>
      <c r="W34144" t="s">
        <v>30</v>
      </c>
      <c r="X34144" t="s">
        <v>31</v>
      </c>
      <c r="Y34144" t="s">
        <v>41642</v>
      </c>
      <c r="Z34144" t="s">
        <v>41637</v>
      </c>
    </row>
    <row r="34145" spans="1:26" x14ac:dyDescent="0.45">
      <c r="A34145">
        <v>17037334</v>
      </c>
      <c r="B34145" t="s">
        <v>32889</v>
      </c>
      <c r="C34145">
        <v>0</v>
      </c>
      <c r="D34145">
        <v>0</v>
      </c>
      <c r="E34145">
        <v>0</v>
      </c>
      <c r="F34145">
        <v>0</v>
      </c>
      <c r="G34145">
        <v>0</v>
      </c>
      <c r="H34145">
        <v>0</v>
      </c>
      <c r="I34145">
        <v>461544</v>
      </c>
      <c r="J34145">
        <v>15</v>
      </c>
      <c r="K34145">
        <v>23</v>
      </c>
      <c r="L34145" t="s">
        <v>25</v>
      </c>
      <c r="M34145" t="s">
        <v>26</v>
      </c>
      <c r="N34145">
        <v>17039</v>
      </c>
      <c r="O34145">
        <v>425</v>
      </c>
      <c r="P34145" t="s">
        <v>103</v>
      </c>
      <c r="Q34145">
        <v>170236</v>
      </c>
      <c r="R34145">
        <v>3965</v>
      </c>
      <c r="S34145" t="s">
        <v>104</v>
      </c>
      <c r="T34145">
        <v>1716682</v>
      </c>
      <c r="U34145">
        <v>147656</v>
      </c>
      <c r="V34145" t="s">
        <v>24066</v>
      </c>
      <c r="W34145" t="s">
        <v>30</v>
      </c>
      <c r="X34145" t="s">
        <v>31</v>
      </c>
      <c r="Y34145" t="s">
        <v>41642</v>
      </c>
      <c r="Z34145" t="s">
        <v>41637</v>
      </c>
    </row>
    <row r="34146" spans="1:26" x14ac:dyDescent="0.45">
      <c r="A34146">
        <v>17037341</v>
      </c>
      <c r="B34146" t="s">
        <v>5934</v>
      </c>
      <c r="C34146">
        <v>0</v>
      </c>
      <c r="D34146">
        <v>0</v>
      </c>
      <c r="E34146">
        <v>0</v>
      </c>
      <c r="F34146">
        <v>0</v>
      </c>
      <c r="G34146">
        <v>0</v>
      </c>
      <c r="H34146">
        <v>0</v>
      </c>
      <c r="I34146">
        <v>461461</v>
      </c>
      <c r="J34146">
        <v>15</v>
      </c>
      <c r="K34146">
        <v>23</v>
      </c>
      <c r="L34146" t="s">
        <v>25</v>
      </c>
      <c r="M34146" t="s">
        <v>26</v>
      </c>
      <c r="N34146">
        <v>17039</v>
      </c>
      <c r="O34146">
        <v>425</v>
      </c>
      <c r="P34146" t="s">
        <v>103</v>
      </c>
      <c r="Q34146">
        <v>170236</v>
      </c>
      <c r="R34146">
        <v>3965</v>
      </c>
      <c r="S34146" t="s">
        <v>104</v>
      </c>
      <c r="T34146">
        <v>1716684</v>
      </c>
      <c r="U34146">
        <v>147658</v>
      </c>
      <c r="V34146" t="s">
        <v>24068</v>
      </c>
      <c r="W34146" t="s">
        <v>30</v>
      </c>
      <c r="X34146" t="s">
        <v>31</v>
      </c>
      <c r="Y34146" t="s">
        <v>41642</v>
      </c>
      <c r="Z34146" t="s">
        <v>41637</v>
      </c>
    </row>
    <row r="34147" spans="1:26" x14ac:dyDescent="0.45">
      <c r="A34147">
        <v>17037352</v>
      </c>
      <c r="B34147" t="s">
        <v>1330</v>
      </c>
      <c r="C34147">
        <v>0</v>
      </c>
      <c r="D34147">
        <v>0</v>
      </c>
      <c r="E34147">
        <v>0</v>
      </c>
      <c r="F34147">
        <v>0</v>
      </c>
      <c r="G34147">
        <v>0</v>
      </c>
      <c r="H34147">
        <v>0</v>
      </c>
      <c r="I34147">
        <v>461638</v>
      </c>
      <c r="J34147">
        <v>15</v>
      </c>
      <c r="K34147">
        <v>23</v>
      </c>
      <c r="L34147" t="s">
        <v>25</v>
      </c>
      <c r="M34147" t="s">
        <v>26</v>
      </c>
      <c r="N34147">
        <v>17039</v>
      </c>
      <c r="O34147">
        <v>425</v>
      </c>
      <c r="P34147" t="s">
        <v>103</v>
      </c>
      <c r="Q34147">
        <v>170236</v>
      </c>
      <c r="R34147">
        <v>3965</v>
      </c>
      <c r="S34147" t="s">
        <v>104</v>
      </c>
      <c r="T34147">
        <v>1716687</v>
      </c>
      <c r="U34147">
        <v>147661</v>
      </c>
      <c r="V34147" t="s">
        <v>6216</v>
      </c>
      <c r="W34147" t="s">
        <v>30</v>
      </c>
      <c r="X34147" t="s">
        <v>31</v>
      </c>
      <c r="Y34147" t="s">
        <v>41642</v>
      </c>
      <c r="Z34147" t="s">
        <v>41637</v>
      </c>
    </row>
    <row r="34148" spans="1:26" x14ac:dyDescent="0.45">
      <c r="A34148">
        <v>17037354</v>
      </c>
      <c r="B34148" t="s">
        <v>32890</v>
      </c>
      <c r="C34148">
        <v>0</v>
      </c>
      <c r="D34148">
        <v>6</v>
      </c>
      <c r="E34148">
        <v>6</v>
      </c>
      <c r="F34148">
        <v>0</v>
      </c>
      <c r="G34148">
        <v>0</v>
      </c>
      <c r="H34148">
        <v>0</v>
      </c>
      <c r="I34148">
        <v>461596</v>
      </c>
      <c r="J34148">
        <v>15</v>
      </c>
      <c r="K34148">
        <v>23</v>
      </c>
      <c r="L34148" t="s">
        <v>25</v>
      </c>
      <c r="M34148" t="s">
        <v>26</v>
      </c>
      <c r="N34148">
        <v>17039</v>
      </c>
      <c r="O34148">
        <v>425</v>
      </c>
      <c r="P34148" t="s">
        <v>103</v>
      </c>
      <c r="Q34148">
        <v>170236</v>
      </c>
      <c r="R34148">
        <v>3965</v>
      </c>
      <c r="S34148" t="s">
        <v>104</v>
      </c>
      <c r="T34148">
        <v>1716688</v>
      </c>
      <c r="U34148">
        <v>147662</v>
      </c>
      <c r="V34148" t="s">
        <v>6219</v>
      </c>
      <c r="W34148" t="s">
        <v>30</v>
      </c>
      <c r="X34148" t="s">
        <v>48</v>
      </c>
      <c r="Y34148" t="s">
        <v>41642</v>
      </c>
      <c r="Z34148" t="s">
        <v>41637</v>
      </c>
    </row>
    <row r="34149" spans="1:26" x14ac:dyDescent="0.45">
      <c r="A34149">
        <v>17037356</v>
      </c>
      <c r="B34149" t="s">
        <v>6890</v>
      </c>
      <c r="C34149">
        <v>0</v>
      </c>
      <c r="D34149">
        <v>0</v>
      </c>
      <c r="E34149">
        <v>0</v>
      </c>
      <c r="F34149">
        <v>0</v>
      </c>
      <c r="G34149">
        <v>0</v>
      </c>
      <c r="H34149">
        <v>0</v>
      </c>
      <c r="I34149">
        <v>461600</v>
      </c>
      <c r="J34149">
        <v>15</v>
      </c>
      <c r="K34149">
        <v>23</v>
      </c>
      <c r="L34149" t="s">
        <v>25</v>
      </c>
      <c r="M34149" t="s">
        <v>26</v>
      </c>
      <c r="N34149">
        <v>17039</v>
      </c>
      <c r="O34149">
        <v>425</v>
      </c>
      <c r="P34149" t="s">
        <v>103</v>
      </c>
      <c r="Q34149">
        <v>170236</v>
      </c>
      <c r="R34149">
        <v>3965</v>
      </c>
      <c r="S34149" t="s">
        <v>104</v>
      </c>
      <c r="T34149">
        <v>1716688</v>
      </c>
      <c r="U34149">
        <v>147662</v>
      </c>
      <c r="V34149" t="s">
        <v>6219</v>
      </c>
      <c r="W34149" t="s">
        <v>30</v>
      </c>
      <c r="X34149" t="s">
        <v>31</v>
      </c>
      <c r="Y34149" t="s">
        <v>41642</v>
      </c>
      <c r="Z34149" t="s">
        <v>41637</v>
      </c>
    </row>
    <row r="34150" spans="1:26" x14ac:dyDescent="0.45">
      <c r="A34150">
        <v>17037359</v>
      </c>
      <c r="B34150" t="s">
        <v>32891</v>
      </c>
      <c r="C34150">
        <v>0</v>
      </c>
      <c r="D34150">
        <v>1</v>
      </c>
      <c r="E34150">
        <v>0</v>
      </c>
      <c r="F34150">
        <v>0</v>
      </c>
      <c r="G34150">
        <v>0</v>
      </c>
      <c r="H34150">
        <v>1</v>
      </c>
      <c r="I34150">
        <v>0</v>
      </c>
      <c r="J34150">
        <v>15</v>
      </c>
      <c r="K34150">
        <v>23</v>
      </c>
      <c r="L34150" t="s">
        <v>25</v>
      </c>
      <c r="M34150" t="s">
        <v>26</v>
      </c>
      <c r="N34150">
        <v>17039</v>
      </c>
      <c r="O34150">
        <v>425</v>
      </c>
      <c r="P34150" t="s">
        <v>103</v>
      </c>
      <c r="Q34150">
        <v>170236</v>
      </c>
      <c r="R34150">
        <v>3965</v>
      </c>
      <c r="S34150" t="s">
        <v>104</v>
      </c>
      <c r="T34150">
        <v>1716689</v>
      </c>
      <c r="U34150">
        <v>300138</v>
      </c>
      <c r="V34150" t="s">
        <v>32892</v>
      </c>
      <c r="W34150" t="s">
        <v>30</v>
      </c>
      <c r="X34150" t="s">
        <v>48</v>
      </c>
      <c r="Y34150" t="s">
        <v>41642</v>
      </c>
      <c r="Z34150" t="s">
        <v>41637</v>
      </c>
    </row>
    <row r="34151" spans="1:26" x14ac:dyDescent="0.45">
      <c r="A34151">
        <v>17037364</v>
      </c>
      <c r="B34151" t="s">
        <v>32893</v>
      </c>
      <c r="C34151">
        <v>0</v>
      </c>
      <c r="D34151">
        <v>4</v>
      </c>
      <c r="E34151">
        <v>0</v>
      </c>
      <c r="F34151">
        <v>0</v>
      </c>
      <c r="G34151">
        <v>0</v>
      </c>
      <c r="H34151">
        <v>4</v>
      </c>
      <c r="I34151">
        <v>461501</v>
      </c>
      <c r="J34151">
        <v>15</v>
      </c>
      <c r="K34151">
        <v>23</v>
      </c>
      <c r="L34151" t="s">
        <v>25</v>
      </c>
      <c r="M34151" t="s">
        <v>26</v>
      </c>
      <c r="N34151">
        <v>17039</v>
      </c>
      <c r="O34151">
        <v>425</v>
      </c>
      <c r="P34151" t="s">
        <v>103</v>
      </c>
      <c r="Q34151">
        <v>170236</v>
      </c>
      <c r="R34151">
        <v>3965</v>
      </c>
      <c r="S34151" t="s">
        <v>104</v>
      </c>
      <c r="T34151">
        <v>1716690</v>
      </c>
      <c r="U34151">
        <v>147663</v>
      </c>
      <c r="V34151" t="s">
        <v>17528</v>
      </c>
      <c r="W34151" t="s">
        <v>30</v>
      </c>
      <c r="X34151" t="s">
        <v>48</v>
      </c>
      <c r="Y34151" t="s">
        <v>41642</v>
      </c>
      <c r="Z34151" t="s">
        <v>41637</v>
      </c>
    </row>
    <row r="34152" spans="1:26" x14ac:dyDescent="0.45">
      <c r="A34152">
        <v>17037366</v>
      </c>
      <c r="B34152" t="s">
        <v>5483</v>
      </c>
      <c r="C34152">
        <v>0</v>
      </c>
      <c r="D34152">
        <v>0</v>
      </c>
      <c r="E34152">
        <v>0</v>
      </c>
      <c r="F34152">
        <v>0</v>
      </c>
      <c r="G34152">
        <v>0</v>
      </c>
      <c r="H34152">
        <v>0</v>
      </c>
      <c r="I34152">
        <v>461504</v>
      </c>
      <c r="J34152">
        <v>15</v>
      </c>
      <c r="K34152">
        <v>23</v>
      </c>
      <c r="L34152" t="s">
        <v>25</v>
      </c>
      <c r="M34152" t="s">
        <v>26</v>
      </c>
      <c r="N34152">
        <v>17039</v>
      </c>
      <c r="O34152">
        <v>425</v>
      </c>
      <c r="P34152" t="s">
        <v>103</v>
      </c>
      <c r="Q34152">
        <v>170236</v>
      </c>
      <c r="R34152">
        <v>3965</v>
      </c>
      <c r="S34152" t="s">
        <v>104</v>
      </c>
      <c r="T34152">
        <v>1716690</v>
      </c>
      <c r="U34152">
        <v>147663</v>
      </c>
      <c r="V34152" t="s">
        <v>17528</v>
      </c>
      <c r="W34152" t="s">
        <v>30</v>
      </c>
      <c r="X34152" t="s">
        <v>31</v>
      </c>
      <c r="Y34152" t="s">
        <v>41642</v>
      </c>
      <c r="Z34152" t="s">
        <v>41637</v>
      </c>
    </row>
    <row r="34153" spans="1:26" x14ac:dyDescent="0.45">
      <c r="A34153">
        <v>17037370</v>
      </c>
      <c r="B34153" t="s">
        <v>32894</v>
      </c>
      <c r="C34153">
        <v>0</v>
      </c>
      <c r="D34153">
        <v>0</v>
      </c>
      <c r="E34153">
        <v>0</v>
      </c>
      <c r="F34153">
        <v>0</v>
      </c>
      <c r="G34153">
        <v>0</v>
      </c>
      <c r="H34153">
        <v>0</v>
      </c>
      <c r="I34153">
        <v>461566</v>
      </c>
      <c r="J34153">
        <v>15</v>
      </c>
      <c r="K34153">
        <v>23</v>
      </c>
      <c r="L34153" t="s">
        <v>25</v>
      </c>
      <c r="M34153" t="s">
        <v>26</v>
      </c>
      <c r="N34153">
        <v>17039</v>
      </c>
      <c r="O34153">
        <v>425</v>
      </c>
      <c r="P34153" t="s">
        <v>103</v>
      </c>
      <c r="Q34153">
        <v>170236</v>
      </c>
      <c r="R34153">
        <v>3965</v>
      </c>
      <c r="S34153" t="s">
        <v>104</v>
      </c>
      <c r="T34153">
        <v>1716691</v>
      </c>
      <c r="U34153">
        <v>147664</v>
      </c>
      <c r="V34153" t="s">
        <v>24071</v>
      </c>
      <c r="W34153" t="s">
        <v>30</v>
      </c>
      <c r="X34153" t="s">
        <v>31</v>
      </c>
      <c r="Y34153" t="s">
        <v>41642</v>
      </c>
      <c r="Z34153" t="s">
        <v>41637</v>
      </c>
    </row>
    <row r="34154" spans="1:26" x14ac:dyDescent="0.45">
      <c r="A34154">
        <v>17037382</v>
      </c>
      <c r="B34154" t="s">
        <v>16489</v>
      </c>
      <c r="C34154">
        <v>0</v>
      </c>
      <c r="D34154">
        <v>1</v>
      </c>
      <c r="E34154">
        <v>0</v>
      </c>
      <c r="F34154">
        <v>1</v>
      </c>
      <c r="G34154">
        <v>0</v>
      </c>
      <c r="H34154">
        <v>0</v>
      </c>
      <c r="I34154">
        <v>461633</v>
      </c>
      <c r="J34154">
        <v>15</v>
      </c>
      <c r="K34154">
        <v>23</v>
      </c>
      <c r="L34154" t="s">
        <v>25</v>
      </c>
      <c r="M34154" t="s">
        <v>26</v>
      </c>
      <c r="N34154">
        <v>17039</v>
      </c>
      <c r="O34154">
        <v>425</v>
      </c>
      <c r="P34154" t="s">
        <v>103</v>
      </c>
      <c r="Q34154">
        <v>170236</v>
      </c>
      <c r="R34154">
        <v>3965</v>
      </c>
      <c r="S34154" t="s">
        <v>104</v>
      </c>
      <c r="T34154">
        <v>1716696</v>
      </c>
      <c r="U34154">
        <v>147668</v>
      </c>
      <c r="V34154" t="s">
        <v>32895</v>
      </c>
      <c r="W34154" t="s">
        <v>30</v>
      </c>
      <c r="X34154" t="s">
        <v>48</v>
      </c>
      <c r="Y34154" t="s">
        <v>41642</v>
      </c>
      <c r="Z34154" t="s">
        <v>41637</v>
      </c>
    </row>
    <row r="34155" spans="1:26" x14ac:dyDescent="0.45">
      <c r="A34155">
        <v>17037383</v>
      </c>
      <c r="B34155" t="s">
        <v>32896</v>
      </c>
      <c r="C34155">
        <v>0</v>
      </c>
      <c r="D34155">
        <v>33</v>
      </c>
      <c r="E34155">
        <v>2</v>
      </c>
      <c r="F34155">
        <v>1</v>
      </c>
      <c r="G34155">
        <v>30</v>
      </c>
      <c r="H34155">
        <v>0</v>
      </c>
      <c r="I34155">
        <v>461475</v>
      </c>
      <c r="J34155">
        <v>15</v>
      </c>
      <c r="K34155">
        <v>23</v>
      </c>
      <c r="L34155" t="s">
        <v>25</v>
      </c>
      <c r="M34155" t="s">
        <v>26</v>
      </c>
      <c r="N34155">
        <v>17039</v>
      </c>
      <c r="O34155">
        <v>425</v>
      </c>
      <c r="P34155" t="s">
        <v>103</v>
      </c>
      <c r="Q34155">
        <v>170236</v>
      </c>
      <c r="R34155">
        <v>3965</v>
      </c>
      <c r="S34155" t="s">
        <v>104</v>
      </c>
      <c r="T34155">
        <v>1716697</v>
      </c>
      <c r="U34155">
        <v>147669</v>
      </c>
      <c r="V34155" t="s">
        <v>24074</v>
      </c>
      <c r="W34155" t="s">
        <v>30</v>
      </c>
      <c r="X34155" t="s">
        <v>48</v>
      </c>
      <c r="Y34155" t="s">
        <v>41642</v>
      </c>
      <c r="Z34155" t="s">
        <v>41637</v>
      </c>
    </row>
    <row r="34156" spans="1:26" x14ac:dyDescent="0.45">
      <c r="A34156">
        <v>17037414</v>
      </c>
      <c r="B34156" t="s">
        <v>32897</v>
      </c>
      <c r="C34156">
        <v>0</v>
      </c>
      <c r="D34156">
        <v>1</v>
      </c>
      <c r="E34156">
        <v>1</v>
      </c>
      <c r="F34156">
        <v>0</v>
      </c>
      <c r="G34156">
        <v>0</v>
      </c>
      <c r="H34156">
        <v>0</v>
      </c>
      <c r="I34156">
        <v>461506</v>
      </c>
      <c r="J34156">
        <v>15</v>
      </c>
      <c r="K34156">
        <v>23</v>
      </c>
      <c r="L34156" t="s">
        <v>25</v>
      </c>
      <c r="M34156" t="s">
        <v>26</v>
      </c>
      <c r="N34156">
        <v>17039</v>
      </c>
      <c r="O34156">
        <v>425</v>
      </c>
      <c r="P34156" t="s">
        <v>103</v>
      </c>
      <c r="Q34156">
        <v>170236</v>
      </c>
      <c r="R34156">
        <v>3965</v>
      </c>
      <c r="S34156" t="s">
        <v>104</v>
      </c>
      <c r="T34156">
        <v>1716706</v>
      </c>
      <c r="U34156">
        <v>147678</v>
      </c>
      <c r="V34156" t="s">
        <v>6235</v>
      </c>
      <c r="W34156" t="s">
        <v>30</v>
      </c>
      <c r="X34156" t="s">
        <v>48</v>
      </c>
      <c r="Y34156" t="s">
        <v>41642</v>
      </c>
      <c r="Z34156" t="s">
        <v>41637</v>
      </c>
    </row>
    <row r="34157" spans="1:26" x14ac:dyDescent="0.45">
      <c r="A34157">
        <v>17037416</v>
      </c>
      <c r="B34157" t="s">
        <v>32898</v>
      </c>
      <c r="C34157">
        <v>0</v>
      </c>
      <c r="D34157">
        <v>0</v>
      </c>
      <c r="E34157">
        <v>0</v>
      </c>
      <c r="F34157">
        <v>0</v>
      </c>
      <c r="G34157">
        <v>0</v>
      </c>
      <c r="H34157">
        <v>0</v>
      </c>
      <c r="I34157">
        <v>461403</v>
      </c>
      <c r="J34157">
        <v>15</v>
      </c>
      <c r="K34157">
        <v>23</v>
      </c>
      <c r="L34157" t="s">
        <v>25</v>
      </c>
      <c r="M34157" t="s">
        <v>26</v>
      </c>
      <c r="N34157">
        <v>17039</v>
      </c>
      <c r="O34157">
        <v>425</v>
      </c>
      <c r="P34157" t="s">
        <v>103</v>
      </c>
      <c r="Q34157">
        <v>170236</v>
      </c>
      <c r="R34157">
        <v>3965</v>
      </c>
      <c r="S34157" t="s">
        <v>104</v>
      </c>
      <c r="T34157">
        <v>1716707</v>
      </c>
      <c r="U34157">
        <v>147679</v>
      </c>
      <c r="V34157" t="s">
        <v>17536</v>
      </c>
      <c r="W34157" t="s">
        <v>30</v>
      </c>
      <c r="X34157" t="s">
        <v>31</v>
      </c>
      <c r="Y34157" t="s">
        <v>41642</v>
      </c>
      <c r="Z34157" t="s">
        <v>41637</v>
      </c>
    </row>
    <row r="34158" spans="1:26" x14ac:dyDescent="0.45">
      <c r="A34158">
        <v>17037422</v>
      </c>
      <c r="B34158" t="s">
        <v>1347</v>
      </c>
      <c r="C34158">
        <v>0</v>
      </c>
      <c r="D34158">
        <v>0</v>
      </c>
      <c r="E34158">
        <v>0</v>
      </c>
      <c r="F34158">
        <v>0</v>
      </c>
      <c r="G34158">
        <v>0</v>
      </c>
      <c r="H34158">
        <v>0</v>
      </c>
      <c r="I34158">
        <v>461612</v>
      </c>
      <c r="J34158">
        <v>15</v>
      </c>
      <c r="K34158">
        <v>23</v>
      </c>
      <c r="L34158" t="s">
        <v>25</v>
      </c>
      <c r="M34158" t="s">
        <v>26</v>
      </c>
      <c r="N34158">
        <v>17039</v>
      </c>
      <c r="O34158">
        <v>425</v>
      </c>
      <c r="P34158" t="s">
        <v>103</v>
      </c>
      <c r="Q34158">
        <v>170236</v>
      </c>
      <c r="R34158">
        <v>3965</v>
      </c>
      <c r="S34158" t="s">
        <v>104</v>
      </c>
      <c r="T34158">
        <v>1716709</v>
      </c>
      <c r="U34158">
        <v>147681</v>
      </c>
      <c r="V34158" t="s">
        <v>32899</v>
      </c>
      <c r="W34158" t="s">
        <v>30</v>
      </c>
      <c r="X34158" t="s">
        <v>31</v>
      </c>
      <c r="Y34158" t="s">
        <v>41642</v>
      </c>
      <c r="Z34158" t="s">
        <v>41637</v>
      </c>
    </row>
    <row r="34159" spans="1:26" x14ac:dyDescent="0.45">
      <c r="A34159">
        <v>17037425</v>
      </c>
      <c r="B34159" t="s">
        <v>14477</v>
      </c>
      <c r="C34159">
        <v>0</v>
      </c>
      <c r="D34159">
        <v>0</v>
      </c>
      <c r="E34159">
        <v>0</v>
      </c>
      <c r="F34159">
        <v>0</v>
      </c>
      <c r="G34159">
        <v>0</v>
      </c>
      <c r="H34159">
        <v>0</v>
      </c>
      <c r="I34159">
        <v>461572</v>
      </c>
      <c r="J34159">
        <v>15</v>
      </c>
      <c r="K34159">
        <v>23</v>
      </c>
      <c r="L34159" t="s">
        <v>25</v>
      </c>
      <c r="M34159" t="s">
        <v>26</v>
      </c>
      <c r="N34159">
        <v>17039</v>
      </c>
      <c r="O34159">
        <v>425</v>
      </c>
      <c r="P34159" t="s">
        <v>103</v>
      </c>
      <c r="Q34159">
        <v>170236</v>
      </c>
      <c r="R34159">
        <v>3965</v>
      </c>
      <c r="S34159" t="s">
        <v>104</v>
      </c>
      <c r="T34159">
        <v>1716710</v>
      </c>
      <c r="U34159">
        <v>147682</v>
      </c>
      <c r="V34159" t="s">
        <v>6238</v>
      </c>
      <c r="W34159" t="s">
        <v>30</v>
      </c>
      <c r="X34159" t="s">
        <v>31</v>
      </c>
      <c r="Y34159" t="s">
        <v>41642</v>
      </c>
      <c r="Z34159" t="s">
        <v>41637</v>
      </c>
    </row>
    <row r="34160" spans="1:26" x14ac:dyDescent="0.45">
      <c r="A34160">
        <v>17037430</v>
      </c>
      <c r="B34160" t="s">
        <v>32900</v>
      </c>
      <c r="C34160">
        <v>0</v>
      </c>
      <c r="D34160">
        <v>0</v>
      </c>
      <c r="E34160">
        <v>0</v>
      </c>
      <c r="F34160">
        <v>0</v>
      </c>
      <c r="G34160">
        <v>0</v>
      </c>
      <c r="H34160">
        <v>0</v>
      </c>
      <c r="I34160">
        <v>461647</v>
      </c>
      <c r="J34160">
        <v>15</v>
      </c>
      <c r="K34160">
        <v>23</v>
      </c>
      <c r="L34160" t="s">
        <v>25</v>
      </c>
      <c r="M34160" t="s">
        <v>26</v>
      </c>
      <c r="N34160">
        <v>17039</v>
      </c>
      <c r="O34160">
        <v>425</v>
      </c>
      <c r="P34160" t="s">
        <v>103</v>
      </c>
      <c r="Q34160">
        <v>170236</v>
      </c>
      <c r="R34160">
        <v>3965</v>
      </c>
      <c r="S34160" t="s">
        <v>104</v>
      </c>
      <c r="T34160">
        <v>1716711</v>
      </c>
      <c r="U34160">
        <v>147683</v>
      </c>
      <c r="V34160" t="s">
        <v>6240</v>
      </c>
      <c r="W34160" t="s">
        <v>30</v>
      </c>
      <c r="X34160" t="s">
        <v>31</v>
      </c>
      <c r="Y34160" t="s">
        <v>41642</v>
      </c>
      <c r="Z34160" t="s">
        <v>41637</v>
      </c>
    </row>
    <row r="34161" spans="1:26" x14ac:dyDescent="0.45">
      <c r="A34161">
        <v>17037432</v>
      </c>
      <c r="B34161" t="s">
        <v>32901</v>
      </c>
      <c r="C34161">
        <v>0</v>
      </c>
      <c r="D34161">
        <v>0</v>
      </c>
      <c r="E34161">
        <v>0</v>
      </c>
      <c r="F34161">
        <v>0</v>
      </c>
      <c r="G34161">
        <v>0</v>
      </c>
      <c r="H34161">
        <v>0</v>
      </c>
      <c r="I34161">
        <v>461642</v>
      </c>
      <c r="J34161">
        <v>15</v>
      </c>
      <c r="K34161">
        <v>23</v>
      </c>
      <c r="L34161" t="s">
        <v>25</v>
      </c>
      <c r="M34161" t="s">
        <v>26</v>
      </c>
      <c r="N34161">
        <v>17039</v>
      </c>
      <c r="O34161">
        <v>425</v>
      </c>
      <c r="P34161" t="s">
        <v>103</v>
      </c>
      <c r="Q34161">
        <v>170236</v>
      </c>
      <c r="R34161">
        <v>3965</v>
      </c>
      <c r="S34161" t="s">
        <v>104</v>
      </c>
      <c r="T34161">
        <v>1716711</v>
      </c>
      <c r="U34161">
        <v>147683</v>
      </c>
      <c r="V34161" t="s">
        <v>6240</v>
      </c>
      <c r="W34161" t="s">
        <v>30</v>
      </c>
      <c r="X34161" t="s">
        <v>31</v>
      </c>
      <c r="Y34161" t="s">
        <v>41642</v>
      </c>
      <c r="Z34161" t="s">
        <v>41637</v>
      </c>
    </row>
    <row r="34162" spans="1:26" x14ac:dyDescent="0.45">
      <c r="A34162">
        <v>17037461</v>
      </c>
      <c r="B34162" t="s">
        <v>32902</v>
      </c>
      <c r="C34162">
        <v>0</v>
      </c>
      <c r="D34162">
        <v>0</v>
      </c>
      <c r="E34162">
        <v>0</v>
      </c>
      <c r="F34162">
        <v>0</v>
      </c>
      <c r="G34162">
        <v>0</v>
      </c>
      <c r="H34162">
        <v>0</v>
      </c>
      <c r="I34162">
        <v>461526</v>
      </c>
      <c r="J34162">
        <v>15</v>
      </c>
      <c r="K34162">
        <v>23</v>
      </c>
      <c r="L34162" t="s">
        <v>25</v>
      </c>
      <c r="M34162" t="s">
        <v>26</v>
      </c>
      <c r="N34162">
        <v>17039</v>
      </c>
      <c r="O34162">
        <v>425</v>
      </c>
      <c r="P34162" t="s">
        <v>103</v>
      </c>
      <c r="Q34162">
        <v>170236</v>
      </c>
      <c r="R34162">
        <v>3965</v>
      </c>
      <c r="S34162" t="s">
        <v>104</v>
      </c>
      <c r="T34162">
        <v>1716723</v>
      </c>
      <c r="U34162">
        <v>147695</v>
      </c>
      <c r="V34162" t="s">
        <v>6248</v>
      </c>
      <c r="W34162" t="s">
        <v>30</v>
      </c>
      <c r="X34162" t="s">
        <v>31</v>
      </c>
      <c r="Y34162" t="s">
        <v>41642</v>
      </c>
      <c r="Z34162" t="s">
        <v>41637</v>
      </c>
    </row>
    <row r="34163" spans="1:26" x14ac:dyDescent="0.45">
      <c r="A34163">
        <v>17037481</v>
      </c>
      <c r="B34163" t="s">
        <v>143</v>
      </c>
      <c r="C34163">
        <v>0</v>
      </c>
      <c r="D34163">
        <v>0</v>
      </c>
      <c r="E34163">
        <v>0</v>
      </c>
      <c r="F34163">
        <v>0</v>
      </c>
      <c r="G34163">
        <v>0</v>
      </c>
      <c r="H34163">
        <v>0</v>
      </c>
      <c r="I34163">
        <v>461644</v>
      </c>
      <c r="J34163">
        <v>15</v>
      </c>
      <c r="K34163">
        <v>23</v>
      </c>
      <c r="L34163" t="s">
        <v>25</v>
      </c>
      <c r="M34163" t="s">
        <v>26</v>
      </c>
      <c r="N34163">
        <v>17039</v>
      </c>
      <c r="O34163">
        <v>425</v>
      </c>
      <c r="P34163" t="s">
        <v>103</v>
      </c>
      <c r="Q34163">
        <v>170236</v>
      </c>
      <c r="R34163">
        <v>3965</v>
      </c>
      <c r="S34163" t="s">
        <v>104</v>
      </c>
      <c r="T34163">
        <v>1716728</v>
      </c>
      <c r="U34163">
        <v>147700</v>
      </c>
      <c r="V34163" t="s">
        <v>32903</v>
      </c>
      <c r="W34163" t="s">
        <v>30</v>
      </c>
      <c r="X34163" t="s">
        <v>31</v>
      </c>
      <c r="Y34163" t="s">
        <v>41642</v>
      </c>
      <c r="Z34163" t="s">
        <v>41637</v>
      </c>
    </row>
    <row r="34164" spans="1:26" x14ac:dyDescent="0.45">
      <c r="A34164">
        <v>17037482</v>
      </c>
      <c r="B34164" t="s">
        <v>2941</v>
      </c>
      <c r="C34164">
        <v>0</v>
      </c>
      <c r="D34164">
        <v>0</v>
      </c>
      <c r="E34164">
        <v>0</v>
      </c>
      <c r="F34164">
        <v>0</v>
      </c>
      <c r="G34164">
        <v>0</v>
      </c>
      <c r="H34164">
        <v>0</v>
      </c>
      <c r="I34164">
        <v>461646</v>
      </c>
      <c r="J34164">
        <v>15</v>
      </c>
      <c r="K34164">
        <v>23</v>
      </c>
      <c r="L34164" t="s">
        <v>25</v>
      </c>
      <c r="M34164" t="s">
        <v>26</v>
      </c>
      <c r="N34164">
        <v>17039</v>
      </c>
      <c r="O34164">
        <v>425</v>
      </c>
      <c r="P34164" t="s">
        <v>103</v>
      </c>
      <c r="Q34164">
        <v>170236</v>
      </c>
      <c r="R34164">
        <v>3965</v>
      </c>
      <c r="S34164" t="s">
        <v>104</v>
      </c>
      <c r="T34164">
        <v>1716728</v>
      </c>
      <c r="U34164">
        <v>147700</v>
      </c>
      <c r="V34164" t="s">
        <v>32903</v>
      </c>
      <c r="W34164" t="s">
        <v>30</v>
      </c>
      <c r="X34164" t="s">
        <v>31</v>
      </c>
      <c r="Y34164" t="s">
        <v>41642</v>
      </c>
      <c r="Z34164" t="s">
        <v>41637</v>
      </c>
    </row>
    <row r="34165" spans="1:26" x14ac:dyDescent="0.45">
      <c r="A34165">
        <v>17037502</v>
      </c>
      <c r="B34165" t="s">
        <v>32904</v>
      </c>
      <c r="C34165">
        <v>0</v>
      </c>
      <c r="D34165">
        <v>0</v>
      </c>
      <c r="E34165">
        <v>0</v>
      </c>
      <c r="F34165">
        <v>0</v>
      </c>
      <c r="G34165">
        <v>0</v>
      </c>
      <c r="H34165">
        <v>0</v>
      </c>
      <c r="I34165">
        <v>461518</v>
      </c>
      <c r="J34165">
        <v>15</v>
      </c>
      <c r="K34165">
        <v>23</v>
      </c>
      <c r="L34165" t="s">
        <v>25</v>
      </c>
      <c r="M34165" t="s">
        <v>26</v>
      </c>
      <c r="N34165">
        <v>17039</v>
      </c>
      <c r="O34165">
        <v>425</v>
      </c>
      <c r="P34165" t="s">
        <v>103</v>
      </c>
      <c r="Q34165">
        <v>170236</v>
      </c>
      <c r="R34165">
        <v>3965</v>
      </c>
      <c r="S34165" t="s">
        <v>104</v>
      </c>
      <c r="T34165">
        <v>1716735</v>
      </c>
      <c r="U34165">
        <v>147707</v>
      </c>
      <c r="V34165" t="s">
        <v>6258</v>
      </c>
      <c r="W34165" t="s">
        <v>30</v>
      </c>
      <c r="X34165" t="s">
        <v>31</v>
      </c>
      <c r="Y34165" t="s">
        <v>41642</v>
      </c>
      <c r="Z34165" t="s">
        <v>41637</v>
      </c>
    </row>
    <row r="34166" spans="1:26" x14ac:dyDescent="0.45">
      <c r="A34166">
        <v>17037505</v>
      </c>
      <c r="B34166" t="s">
        <v>32905</v>
      </c>
      <c r="C34166">
        <v>0</v>
      </c>
      <c r="D34166">
        <v>0</v>
      </c>
      <c r="E34166">
        <v>0</v>
      </c>
      <c r="F34166">
        <v>0</v>
      </c>
      <c r="G34166">
        <v>0</v>
      </c>
      <c r="H34166">
        <v>0</v>
      </c>
      <c r="I34166">
        <v>461522</v>
      </c>
      <c r="J34166">
        <v>15</v>
      </c>
      <c r="K34166">
        <v>23</v>
      </c>
      <c r="L34166" t="s">
        <v>25</v>
      </c>
      <c r="M34166" t="s">
        <v>26</v>
      </c>
      <c r="N34166">
        <v>17039</v>
      </c>
      <c r="O34166">
        <v>425</v>
      </c>
      <c r="P34166" t="s">
        <v>103</v>
      </c>
      <c r="Q34166">
        <v>170236</v>
      </c>
      <c r="R34166">
        <v>3965</v>
      </c>
      <c r="S34166" t="s">
        <v>104</v>
      </c>
      <c r="T34166">
        <v>1716735</v>
      </c>
      <c r="U34166">
        <v>147707</v>
      </c>
      <c r="V34166" t="s">
        <v>6258</v>
      </c>
      <c r="W34166" t="s">
        <v>30</v>
      </c>
      <c r="X34166" t="s">
        <v>31</v>
      </c>
      <c r="Y34166" t="s">
        <v>41642</v>
      </c>
      <c r="Z34166" t="s">
        <v>41637</v>
      </c>
    </row>
    <row r="34167" spans="1:26" x14ac:dyDescent="0.45">
      <c r="A34167">
        <v>17037507</v>
      </c>
      <c r="B34167" t="s">
        <v>15245</v>
      </c>
      <c r="C34167">
        <v>0</v>
      </c>
      <c r="D34167">
        <v>0</v>
      </c>
      <c r="E34167">
        <v>0</v>
      </c>
      <c r="F34167">
        <v>0</v>
      </c>
      <c r="G34167">
        <v>0</v>
      </c>
      <c r="H34167">
        <v>0</v>
      </c>
      <c r="I34167">
        <v>461611</v>
      </c>
      <c r="J34167">
        <v>15</v>
      </c>
      <c r="K34167">
        <v>23</v>
      </c>
      <c r="L34167" t="s">
        <v>25</v>
      </c>
      <c r="M34167" t="s">
        <v>26</v>
      </c>
      <c r="N34167">
        <v>17039</v>
      </c>
      <c r="O34167">
        <v>425</v>
      </c>
      <c r="P34167" t="s">
        <v>103</v>
      </c>
      <c r="Q34167">
        <v>170236</v>
      </c>
      <c r="R34167">
        <v>3965</v>
      </c>
      <c r="S34167" t="s">
        <v>104</v>
      </c>
      <c r="T34167">
        <v>1716736</v>
      </c>
      <c r="U34167">
        <v>147708</v>
      </c>
      <c r="V34167" t="s">
        <v>32906</v>
      </c>
      <c r="W34167" t="s">
        <v>30</v>
      </c>
      <c r="X34167" t="s">
        <v>31</v>
      </c>
      <c r="Y34167" t="s">
        <v>41642</v>
      </c>
      <c r="Z34167" t="s">
        <v>41637</v>
      </c>
    </row>
    <row r="34168" spans="1:26" x14ac:dyDescent="0.45">
      <c r="A34168">
        <v>17037516</v>
      </c>
      <c r="B34168" t="s">
        <v>1000</v>
      </c>
      <c r="C34168">
        <v>0</v>
      </c>
      <c r="D34168">
        <v>0</v>
      </c>
      <c r="E34168">
        <v>0</v>
      </c>
      <c r="F34168">
        <v>0</v>
      </c>
      <c r="G34168">
        <v>0</v>
      </c>
      <c r="H34168">
        <v>0</v>
      </c>
      <c r="I34168">
        <v>461548</v>
      </c>
      <c r="J34168">
        <v>15</v>
      </c>
      <c r="K34168">
        <v>23</v>
      </c>
      <c r="L34168" t="s">
        <v>25</v>
      </c>
      <c r="M34168" t="s">
        <v>26</v>
      </c>
      <c r="N34168">
        <v>17039</v>
      </c>
      <c r="O34168">
        <v>425</v>
      </c>
      <c r="P34168" t="s">
        <v>103</v>
      </c>
      <c r="Q34168">
        <v>170236</v>
      </c>
      <c r="R34168">
        <v>3965</v>
      </c>
      <c r="S34168" t="s">
        <v>104</v>
      </c>
      <c r="T34168">
        <v>1716739</v>
      </c>
      <c r="U34168">
        <v>147710</v>
      </c>
      <c r="V34168" t="s">
        <v>6641</v>
      </c>
      <c r="W34168" t="s">
        <v>30</v>
      </c>
      <c r="X34168" t="s">
        <v>31</v>
      </c>
      <c r="Y34168" t="s">
        <v>41642</v>
      </c>
      <c r="Z34168" t="s">
        <v>41637</v>
      </c>
    </row>
    <row r="34169" spans="1:26" x14ac:dyDescent="0.45">
      <c r="A34169">
        <v>17037518</v>
      </c>
      <c r="B34169" t="s">
        <v>4607</v>
      </c>
      <c r="C34169">
        <v>0</v>
      </c>
      <c r="D34169">
        <v>0</v>
      </c>
      <c r="E34169">
        <v>0</v>
      </c>
      <c r="F34169">
        <v>0</v>
      </c>
      <c r="G34169">
        <v>0</v>
      </c>
      <c r="H34169">
        <v>0</v>
      </c>
      <c r="I34169">
        <v>461547</v>
      </c>
      <c r="J34169">
        <v>15</v>
      </c>
      <c r="K34169">
        <v>23</v>
      </c>
      <c r="L34169" t="s">
        <v>25</v>
      </c>
      <c r="M34169" t="s">
        <v>26</v>
      </c>
      <c r="N34169">
        <v>17039</v>
      </c>
      <c r="O34169">
        <v>425</v>
      </c>
      <c r="P34169" t="s">
        <v>103</v>
      </c>
      <c r="Q34169">
        <v>170236</v>
      </c>
      <c r="R34169">
        <v>3965</v>
      </c>
      <c r="S34169" t="s">
        <v>104</v>
      </c>
      <c r="T34169">
        <v>1716739</v>
      </c>
      <c r="U34169">
        <v>147710</v>
      </c>
      <c r="V34169" t="s">
        <v>6641</v>
      </c>
      <c r="W34169" t="s">
        <v>30</v>
      </c>
      <c r="X34169" t="s">
        <v>31</v>
      </c>
      <c r="Y34169" t="s">
        <v>41642</v>
      </c>
      <c r="Z34169" t="s">
        <v>41637</v>
      </c>
    </row>
    <row r="34170" spans="1:26" x14ac:dyDescent="0.45">
      <c r="A34170">
        <v>17037542</v>
      </c>
      <c r="B34170" t="s">
        <v>1314</v>
      </c>
      <c r="C34170">
        <v>0</v>
      </c>
      <c r="D34170">
        <v>0</v>
      </c>
      <c r="E34170">
        <v>0</v>
      </c>
      <c r="F34170">
        <v>0</v>
      </c>
      <c r="G34170">
        <v>0</v>
      </c>
      <c r="H34170">
        <v>0</v>
      </c>
      <c r="I34170">
        <v>461581</v>
      </c>
      <c r="J34170">
        <v>15</v>
      </c>
      <c r="K34170">
        <v>23</v>
      </c>
      <c r="L34170" t="s">
        <v>25</v>
      </c>
      <c r="M34170" t="s">
        <v>26</v>
      </c>
      <c r="N34170">
        <v>17039</v>
      </c>
      <c r="O34170">
        <v>425</v>
      </c>
      <c r="P34170" t="s">
        <v>103</v>
      </c>
      <c r="Q34170">
        <v>170236</v>
      </c>
      <c r="R34170">
        <v>3965</v>
      </c>
      <c r="S34170" t="s">
        <v>104</v>
      </c>
      <c r="T34170">
        <v>1716744</v>
      </c>
      <c r="U34170">
        <v>147716</v>
      </c>
      <c r="V34170" t="s">
        <v>6269</v>
      </c>
      <c r="W34170" t="s">
        <v>30</v>
      </c>
      <c r="X34170" t="s">
        <v>31</v>
      </c>
      <c r="Y34170" t="s">
        <v>41642</v>
      </c>
      <c r="Z34170" t="s">
        <v>41637</v>
      </c>
    </row>
    <row r="34171" spans="1:26" x14ac:dyDescent="0.45">
      <c r="A34171">
        <v>17037544</v>
      </c>
      <c r="B34171" t="s">
        <v>32907</v>
      </c>
      <c r="C34171">
        <v>0</v>
      </c>
      <c r="D34171">
        <v>0</v>
      </c>
      <c r="E34171">
        <v>0</v>
      </c>
      <c r="F34171">
        <v>0</v>
      </c>
      <c r="G34171">
        <v>0</v>
      </c>
      <c r="H34171">
        <v>0</v>
      </c>
      <c r="I34171">
        <v>461582</v>
      </c>
      <c r="J34171">
        <v>15</v>
      </c>
      <c r="K34171">
        <v>23</v>
      </c>
      <c r="L34171" t="s">
        <v>25</v>
      </c>
      <c r="M34171" t="s">
        <v>26</v>
      </c>
      <c r="N34171">
        <v>17039</v>
      </c>
      <c r="O34171">
        <v>425</v>
      </c>
      <c r="P34171" t="s">
        <v>103</v>
      </c>
      <c r="Q34171">
        <v>170236</v>
      </c>
      <c r="R34171">
        <v>3965</v>
      </c>
      <c r="S34171" t="s">
        <v>104</v>
      </c>
      <c r="T34171">
        <v>1716744</v>
      </c>
      <c r="U34171">
        <v>147716</v>
      </c>
      <c r="V34171" t="s">
        <v>6269</v>
      </c>
      <c r="W34171" t="s">
        <v>30</v>
      </c>
      <c r="X34171" t="s">
        <v>31</v>
      </c>
      <c r="Y34171" t="s">
        <v>41642</v>
      </c>
      <c r="Z34171" t="s">
        <v>41637</v>
      </c>
    </row>
    <row r="34172" spans="1:26" x14ac:dyDescent="0.45">
      <c r="A34172">
        <v>17037556</v>
      </c>
      <c r="B34172" t="s">
        <v>32908</v>
      </c>
      <c r="C34172">
        <v>1</v>
      </c>
      <c r="D34172">
        <v>12</v>
      </c>
      <c r="E34172">
        <v>0</v>
      </c>
      <c r="F34172">
        <v>2</v>
      </c>
      <c r="G34172">
        <v>9</v>
      </c>
      <c r="H34172">
        <v>1</v>
      </c>
      <c r="I34172">
        <v>460785</v>
      </c>
      <c r="J34172">
        <v>15</v>
      </c>
      <c r="K34172">
        <v>23</v>
      </c>
      <c r="L34172" t="s">
        <v>25</v>
      </c>
      <c r="M34172" t="s">
        <v>26</v>
      </c>
      <c r="N34172">
        <v>17039</v>
      </c>
      <c r="O34172">
        <v>425</v>
      </c>
      <c r="P34172" t="s">
        <v>103</v>
      </c>
      <c r="Q34172">
        <v>170237</v>
      </c>
      <c r="R34172">
        <v>3966</v>
      </c>
      <c r="S34172" t="s">
        <v>6271</v>
      </c>
      <c r="T34172">
        <v>1716749</v>
      </c>
      <c r="U34172">
        <v>147720</v>
      </c>
      <c r="V34172" t="s">
        <v>24099</v>
      </c>
      <c r="W34172" t="s">
        <v>47</v>
      </c>
      <c r="X34172" t="s">
        <v>48</v>
      </c>
      <c r="Y34172" t="s">
        <v>41642</v>
      </c>
      <c r="Z34172" t="s">
        <v>41637</v>
      </c>
    </row>
    <row r="34173" spans="1:26" x14ac:dyDescent="0.45">
      <c r="A34173">
        <v>17037562</v>
      </c>
      <c r="B34173" t="s">
        <v>14614</v>
      </c>
      <c r="C34173">
        <v>0</v>
      </c>
      <c r="D34173">
        <v>42</v>
      </c>
      <c r="E34173">
        <v>2</v>
      </c>
      <c r="F34173">
        <v>2</v>
      </c>
      <c r="G34173">
        <v>38</v>
      </c>
      <c r="H34173">
        <v>0</v>
      </c>
      <c r="I34173">
        <v>460819</v>
      </c>
      <c r="J34173">
        <v>15</v>
      </c>
      <c r="K34173">
        <v>23</v>
      </c>
      <c r="L34173" t="s">
        <v>25</v>
      </c>
      <c r="M34173" t="s">
        <v>26</v>
      </c>
      <c r="N34173">
        <v>17039</v>
      </c>
      <c r="O34173">
        <v>425</v>
      </c>
      <c r="P34173" t="s">
        <v>103</v>
      </c>
      <c r="Q34173">
        <v>170237</v>
      </c>
      <c r="R34173">
        <v>3966</v>
      </c>
      <c r="S34173" t="s">
        <v>6271</v>
      </c>
      <c r="T34173">
        <v>1716751</v>
      </c>
      <c r="U34173">
        <v>147722</v>
      </c>
      <c r="V34173" t="s">
        <v>6274</v>
      </c>
      <c r="W34173" t="s">
        <v>30</v>
      </c>
      <c r="X34173" t="s">
        <v>48</v>
      </c>
      <c r="Y34173" t="s">
        <v>41642</v>
      </c>
      <c r="Z34173" t="s">
        <v>41637</v>
      </c>
    </row>
    <row r="34174" spans="1:26" x14ac:dyDescent="0.45">
      <c r="A34174">
        <v>17037576</v>
      </c>
      <c r="B34174" t="s">
        <v>930</v>
      </c>
      <c r="C34174">
        <v>1</v>
      </c>
      <c r="D34174">
        <v>31</v>
      </c>
      <c r="E34174">
        <v>2</v>
      </c>
      <c r="F34174">
        <v>2</v>
      </c>
      <c r="G34174">
        <v>26</v>
      </c>
      <c r="H34174">
        <v>1</v>
      </c>
      <c r="I34174">
        <v>460805</v>
      </c>
      <c r="J34174">
        <v>15</v>
      </c>
      <c r="K34174">
        <v>23</v>
      </c>
      <c r="L34174" t="s">
        <v>25</v>
      </c>
      <c r="M34174" t="s">
        <v>26</v>
      </c>
      <c r="N34174">
        <v>17039</v>
      </c>
      <c r="O34174">
        <v>425</v>
      </c>
      <c r="P34174" t="s">
        <v>103</v>
      </c>
      <c r="Q34174">
        <v>170237</v>
      </c>
      <c r="R34174">
        <v>3966</v>
      </c>
      <c r="S34174" t="s">
        <v>6271</v>
      </c>
      <c r="T34174">
        <v>1716756</v>
      </c>
      <c r="U34174">
        <v>147726</v>
      </c>
      <c r="V34174" t="s">
        <v>24108</v>
      </c>
      <c r="W34174" t="s">
        <v>47</v>
      </c>
      <c r="X34174" t="s">
        <v>48</v>
      </c>
      <c r="Y34174" t="s">
        <v>41642</v>
      </c>
      <c r="Z34174" t="s">
        <v>41637</v>
      </c>
    </row>
    <row r="34175" spans="1:26" x14ac:dyDescent="0.45">
      <c r="A34175">
        <v>17037581</v>
      </c>
      <c r="B34175" t="s">
        <v>32909</v>
      </c>
      <c r="C34175">
        <v>0</v>
      </c>
      <c r="D34175">
        <v>2</v>
      </c>
      <c r="E34175">
        <v>1</v>
      </c>
      <c r="F34175">
        <v>0</v>
      </c>
      <c r="G34175">
        <v>1</v>
      </c>
      <c r="H34175">
        <v>0</v>
      </c>
      <c r="I34175">
        <v>460775</v>
      </c>
      <c r="J34175">
        <v>15</v>
      </c>
      <c r="K34175">
        <v>23</v>
      </c>
      <c r="L34175" t="s">
        <v>25</v>
      </c>
      <c r="M34175" t="s">
        <v>26</v>
      </c>
      <c r="N34175">
        <v>17039</v>
      </c>
      <c r="O34175">
        <v>425</v>
      </c>
      <c r="P34175" t="s">
        <v>103</v>
      </c>
      <c r="Q34175">
        <v>170237</v>
      </c>
      <c r="R34175">
        <v>3966</v>
      </c>
      <c r="S34175" t="s">
        <v>6271</v>
      </c>
      <c r="T34175">
        <v>1716758</v>
      </c>
      <c r="U34175">
        <v>147728</v>
      </c>
      <c r="V34175" t="s">
        <v>32910</v>
      </c>
      <c r="W34175" t="s">
        <v>30</v>
      </c>
      <c r="X34175" t="s">
        <v>48</v>
      </c>
      <c r="Y34175" t="s">
        <v>41642</v>
      </c>
      <c r="Z34175" t="s">
        <v>41637</v>
      </c>
    </row>
    <row r="34176" spans="1:26" x14ac:dyDescent="0.45">
      <c r="A34176">
        <v>17037586</v>
      </c>
      <c r="B34176" t="s">
        <v>5092</v>
      </c>
      <c r="C34176">
        <v>0</v>
      </c>
      <c r="D34176">
        <v>1</v>
      </c>
      <c r="E34176">
        <v>0</v>
      </c>
      <c r="F34176">
        <v>0</v>
      </c>
      <c r="G34176">
        <v>1</v>
      </c>
      <c r="H34176">
        <v>0</v>
      </c>
      <c r="I34176">
        <v>460851</v>
      </c>
      <c r="J34176">
        <v>15</v>
      </c>
      <c r="K34176">
        <v>23</v>
      </c>
      <c r="L34176" t="s">
        <v>25</v>
      </c>
      <c r="M34176" t="s">
        <v>26</v>
      </c>
      <c r="N34176">
        <v>17039</v>
      </c>
      <c r="O34176">
        <v>425</v>
      </c>
      <c r="P34176" t="s">
        <v>103</v>
      </c>
      <c r="Q34176">
        <v>170237</v>
      </c>
      <c r="R34176">
        <v>3966</v>
      </c>
      <c r="S34176" t="s">
        <v>6271</v>
      </c>
      <c r="T34176">
        <v>1716761</v>
      </c>
      <c r="U34176">
        <v>147731</v>
      </c>
      <c r="V34176" t="s">
        <v>32911</v>
      </c>
      <c r="W34176" t="s">
        <v>30</v>
      </c>
      <c r="X34176" t="s">
        <v>48</v>
      </c>
      <c r="Y34176" t="s">
        <v>41642</v>
      </c>
      <c r="Z34176" t="s">
        <v>41637</v>
      </c>
    </row>
    <row r="34177" spans="1:26" x14ac:dyDescent="0.45">
      <c r="A34177">
        <v>17037596</v>
      </c>
      <c r="B34177" t="s">
        <v>73</v>
      </c>
      <c r="C34177">
        <v>0</v>
      </c>
      <c r="D34177">
        <v>0</v>
      </c>
      <c r="E34177">
        <v>0</v>
      </c>
      <c r="F34177">
        <v>0</v>
      </c>
      <c r="G34177">
        <v>0</v>
      </c>
      <c r="H34177">
        <v>0</v>
      </c>
      <c r="I34177">
        <v>460791</v>
      </c>
      <c r="J34177">
        <v>15</v>
      </c>
      <c r="K34177">
        <v>23</v>
      </c>
      <c r="L34177" t="s">
        <v>25</v>
      </c>
      <c r="M34177" t="s">
        <v>26</v>
      </c>
      <c r="N34177">
        <v>17039</v>
      </c>
      <c r="O34177">
        <v>425</v>
      </c>
      <c r="P34177" t="s">
        <v>103</v>
      </c>
      <c r="Q34177">
        <v>170237</v>
      </c>
      <c r="R34177">
        <v>3966</v>
      </c>
      <c r="S34177" t="s">
        <v>6271</v>
      </c>
      <c r="T34177">
        <v>1716764</v>
      </c>
      <c r="U34177">
        <v>147734</v>
      </c>
      <c r="V34177" t="s">
        <v>17569</v>
      </c>
      <c r="W34177" t="s">
        <v>30</v>
      </c>
      <c r="X34177" t="s">
        <v>31</v>
      </c>
      <c r="Y34177" t="s">
        <v>41642</v>
      </c>
      <c r="Z34177" t="s">
        <v>41637</v>
      </c>
    </row>
    <row r="34178" spans="1:26" x14ac:dyDescent="0.45">
      <c r="A34178">
        <v>17037598</v>
      </c>
      <c r="B34178" t="s">
        <v>2967</v>
      </c>
      <c r="C34178">
        <v>0</v>
      </c>
      <c r="D34178">
        <v>0</v>
      </c>
      <c r="E34178">
        <v>0</v>
      </c>
      <c r="F34178">
        <v>0</v>
      </c>
      <c r="G34178">
        <v>0</v>
      </c>
      <c r="H34178">
        <v>0</v>
      </c>
      <c r="I34178">
        <v>460773</v>
      </c>
      <c r="J34178">
        <v>15</v>
      </c>
      <c r="K34178">
        <v>23</v>
      </c>
      <c r="L34178" t="s">
        <v>25</v>
      </c>
      <c r="M34178" t="s">
        <v>26</v>
      </c>
      <c r="N34178">
        <v>17039</v>
      </c>
      <c r="O34178">
        <v>425</v>
      </c>
      <c r="P34178" t="s">
        <v>103</v>
      </c>
      <c r="Q34178">
        <v>170237</v>
      </c>
      <c r="R34178">
        <v>3966</v>
      </c>
      <c r="S34178" t="s">
        <v>6271</v>
      </c>
      <c r="T34178">
        <v>1716765</v>
      </c>
      <c r="U34178">
        <v>147735</v>
      </c>
      <c r="V34178" t="s">
        <v>17571</v>
      </c>
      <c r="W34178" t="s">
        <v>30</v>
      </c>
      <c r="X34178" t="s">
        <v>31</v>
      </c>
      <c r="Y34178" t="s">
        <v>41642</v>
      </c>
      <c r="Z34178" t="s">
        <v>41637</v>
      </c>
    </row>
    <row r="34179" spans="1:26" x14ac:dyDescent="0.45">
      <c r="A34179">
        <v>17037602</v>
      </c>
      <c r="B34179" t="s">
        <v>9873</v>
      </c>
      <c r="C34179">
        <v>0</v>
      </c>
      <c r="D34179">
        <v>16</v>
      </c>
      <c r="E34179">
        <v>2</v>
      </c>
      <c r="F34179">
        <v>0</v>
      </c>
      <c r="G34179">
        <v>10</v>
      </c>
      <c r="H34179">
        <v>4</v>
      </c>
      <c r="I34179">
        <v>460772</v>
      </c>
      <c r="J34179">
        <v>15</v>
      </c>
      <c r="K34179">
        <v>23</v>
      </c>
      <c r="L34179" t="s">
        <v>25</v>
      </c>
      <c r="M34179" t="s">
        <v>26</v>
      </c>
      <c r="N34179">
        <v>17039</v>
      </c>
      <c r="O34179">
        <v>425</v>
      </c>
      <c r="P34179" t="s">
        <v>103</v>
      </c>
      <c r="Q34179">
        <v>170237</v>
      </c>
      <c r="R34179">
        <v>3966</v>
      </c>
      <c r="S34179" t="s">
        <v>6271</v>
      </c>
      <c r="T34179">
        <v>1716767</v>
      </c>
      <c r="U34179">
        <v>147737</v>
      </c>
      <c r="V34179" t="s">
        <v>32912</v>
      </c>
      <c r="W34179" t="s">
        <v>30</v>
      </c>
      <c r="X34179" t="s">
        <v>48</v>
      </c>
      <c r="Y34179" t="s">
        <v>41642</v>
      </c>
      <c r="Z34179" t="s">
        <v>41637</v>
      </c>
    </row>
    <row r="34180" spans="1:26" x14ac:dyDescent="0.45">
      <c r="A34180">
        <v>17037603</v>
      </c>
      <c r="B34180" t="s">
        <v>29017</v>
      </c>
      <c r="C34180">
        <v>0</v>
      </c>
      <c r="D34180">
        <v>2</v>
      </c>
      <c r="E34180">
        <v>1</v>
      </c>
      <c r="F34180">
        <v>0</v>
      </c>
      <c r="G34180">
        <v>1</v>
      </c>
      <c r="H34180">
        <v>0</v>
      </c>
      <c r="I34180">
        <v>460769</v>
      </c>
      <c r="J34180">
        <v>15</v>
      </c>
      <c r="K34180">
        <v>23</v>
      </c>
      <c r="L34180" t="s">
        <v>25</v>
      </c>
      <c r="M34180" t="s">
        <v>26</v>
      </c>
      <c r="N34180">
        <v>17039</v>
      </c>
      <c r="O34180">
        <v>425</v>
      </c>
      <c r="P34180" t="s">
        <v>103</v>
      </c>
      <c r="Q34180">
        <v>170237</v>
      </c>
      <c r="R34180">
        <v>3966</v>
      </c>
      <c r="S34180" t="s">
        <v>6271</v>
      </c>
      <c r="T34180">
        <v>1716767</v>
      </c>
      <c r="U34180">
        <v>147737</v>
      </c>
      <c r="V34180" t="s">
        <v>32912</v>
      </c>
      <c r="W34180" t="s">
        <v>30</v>
      </c>
      <c r="X34180" t="s">
        <v>48</v>
      </c>
      <c r="Y34180" t="s">
        <v>41642</v>
      </c>
      <c r="Z34180" t="s">
        <v>41637</v>
      </c>
    </row>
    <row r="34181" spans="1:26" x14ac:dyDescent="0.45">
      <c r="A34181">
        <v>17037608</v>
      </c>
      <c r="B34181" t="s">
        <v>24182</v>
      </c>
      <c r="C34181">
        <v>0</v>
      </c>
      <c r="D34181">
        <v>0</v>
      </c>
      <c r="E34181">
        <v>0</v>
      </c>
      <c r="F34181">
        <v>0</v>
      </c>
      <c r="G34181">
        <v>0</v>
      </c>
      <c r="H34181">
        <v>0</v>
      </c>
      <c r="I34181">
        <v>460751</v>
      </c>
      <c r="J34181">
        <v>15</v>
      </c>
      <c r="K34181">
        <v>23</v>
      </c>
      <c r="L34181" t="s">
        <v>25</v>
      </c>
      <c r="M34181" t="s">
        <v>26</v>
      </c>
      <c r="N34181">
        <v>17039</v>
      </c>
      <c r="O34181">
        <v>425</v>
      </c>
      <c r="P34181" t="s">
        <v>103</v>
      </c>
      <c r="Q34181">
        <v>170237</v>
      </c>
      <c r="R34181">
        <v>3966</v>
      </c>
      <c r="S34181" t="s">
        <v>6271</v>
      </c>
      <c r="T34181">
        <v>1716769</v>
      </c>
      <c r="U34181">
        <v>147739</v>
      </c>
      <c r="V34181" t="s">
        <v>17505</v>
      </c>
      <c r="W34181" t="s">
        <v>30</v>
      </c>
      <c r="X34181" t="s">
        <v>31</v>
      </c>
      <c r="Y34181" t="s">
        <v>41642</v>
      </c>
      <c r="Z34181" t="s">
        <v>41637</v>
      </c>
    </row>
    <row r="34182" spans="1:26" x14ac:dyDescent="0.45">
      <c r="A34182">
        <v>17037611</v>
      </c>
      <c r="B34182" t="s">
        <v>6271</v>
      </c>
      <c r="C34182">
        <v>6</v>
      </c>
      <c r="D34182">
        <v>83</v>
      </c>
      <c r="E34182">
        <v>5</v>
      </c>
      <c r="F34182">
        <v>0</v>
      </c>
      <c r="G34182">
        <v>57</v>
      </c>
      <c r="H34182">
        <v>21</v>
      </c>
      <c r="I34182">
        <v>460790</v>
      </c>
      <c r="J34182">
        <v>15</v>
      </c>
      <c r="K34182">
        <v>23</v>
      </c>
      <c r="L34182" t="s">
        <v>25</v>
      </c>
      <c r="M34182" t="s">
        <v>26</v>
      </c>
      <c r="N34182">
        <v>17039</v>
      </c>
      <c r="O34182">
        <v>425</v>
      </c>
      <c r="P34182" t="s">
        <v>103</v>
      </c>
      <c r="Q34182">
        <v>170237</v>
      </c>
      <c r="R34182">
        <v>3966</v>
      </c>
      <c r="S34182" t="s">
        <v>6271</v>
      </c>
      <c r="T34182">
        <v>1716771</v>
      </c>
      <c r="U34182">
        <v>147741</v>
      </c>
      <c r="V34182" t="s">
        <v>32913</v>
      </c>
      <c r="W34182" t="s">
        <v>47</v>
      </c>
      <c r="X34182" t="s">
        <v>48</v>
      </c>
      <c r="Y34182" t="s">
        <v>41642</v>
      </c>
      <c r="Z34182">
        <v>45844</v>
      </c>
    </row>
    <row r="34183" spans="1:26" x14ac:dyDescent="0.45">
      <c r="A34183">
        <v>17037612</v>
      </c>
      <c r="B34183" t="s">
        <v>32914</v>
      </c>
      <c r="C34183">
        <v>0</v>
      </c>
      <c r="D34183">
        <v>17</v>
      </c>
      <c r="E34183">
        <v>1</v>
      </c>
      <c r="F34183">
        <v>0</v>
      </c>
      <c r="G34183">
        <v>16</v>
      </c>
      <c r="H34183">
        <v>0</v>
      </c>
      <c r="I34183">
        <v>460740</v>
      </c>
      <c r="J34183">
        <v>15</v>
      </c>
      <c r="K34183">
        <v>23</v>
      </c>
      <c r="L34183" t="s">
        <v>25</v>
      </c>
      <c r="M34183" t="s">
        <v>26</v>
      </c>
      <c r="N34183">
        <v>17039</v>
      </c>
      <c r="O34183">
        <v>425</v>
      </c>
      <c r="P34183" t="s">
        <v>103</v>
      </c>
      <c r="Q34183">
        <v>170237</v>
      </c>
      <c r="R34183">
        <v>3966</v>
      </c>
      <c r="S34183" t="s">
        <v>6271</v>
      </c>
      <c r="T34183">
        <v>1716772</v>
      </c>
      <c r="U34183">
        <v>147742</v>
      </c>
      <c r="V34183" t="s">
        <v>17575</v>
      </c>
      <c r="W34183" t="s">
        <v>30</v>
      </c>
      <c r="X34183" t="s">
        <v>48</v>
      </c>
      <c r="Y34183" t="s">
        <v>41642</v>
      </c>
      <c r="Z34183" t="s">
        <v>41637</v>
      </c>
    </row>
    <row r="34184" spans="1:26" x14ac:dyDescent="0.45">
      <c r="A34184">
        <v>17037614</v>
      </c>
      <c r="B34184" t="s">
        <v>32915</v>
      </c>
      <c r="C34184">
        <v>0</v>
      </c>
      <c r="D34184">
        <v>25</v>
      </c>
      <c r="E34184">
        <v>5</v>
      </c>
      <c r="F34184">
        <v>0</v>
      </c>
      <c r="G34184">
        <v>19</v>
      </c>
      <c r="H34184">
        <v>1</v>
      </c>
      <c r="I34184">
        <v>460803</v>
      </c>
      <c r="J34184">
        <v>15</v>
      </c>
      <c r="K34184">
        <v>23</v>
      </c>
      <c r="L34184" t="s">
        <v>25</v>
      </c>
      <c r="M34184" t="s">
        <v>26</v>
      </c>
      <c r="N34184">
        <v>17039</v>
      </c>
      <c r="O34184">
        <v>425</v>
      </c>
      <c r="P34184" t="s">
        <v>103</v>
      </c>
      <c r="Q34184">
        <v>170237</v>
      </c>
      <c r="R34184">
        <v>3966</v>
      </c>
      <c r="S34184" t="s">
        <v>6271</v>
      </c>
      <c r="T34184">
        <v>1716773</v>
      </c>
      <c r="U34184">
        <v>147743</v>
      </c>
      <c r="V34184" t="s">
        <v>6287</v>
      </c>
      <c r="W34184" t="s">
        <v>30</v>
      </c>
      <c r="X34184" t="s">
        <v>48</v>
      </c>
      <c r="Y34184" t="s">
        <v>41642</v>
      </c>
      <c r="Z34184" t="s">
        <v>41637</v>
      </c>
    </row>
    <row r="34185" spans="1:26" x14ac:dyDescent="0.45">
      <c r="A34185">
        <v>17037618</v>
      </c>
      <c r="B34185" t="s">
        <v>10954</v>
      </c>
      <c r="C34185">
        <v>0</v>
      </c>
      <c r="D34185">
        <v>17</v>
      </c>
      <c r="E34185">
        <v>1</v>
      </c>
      <c r="F34185">
        <v>6</v>
      </c>
      <c r="G34185">
        <v>9</v>
      </c>
      <c r="H34185">
        <v>1</v>
      </c>
      <c r="I34185">
        <v>460755</v>
      </c>
      <c r="J34185">
        <v>15</v>
      </c>
      <c r="K34185">
        <v>23</v>
      </c>
      <c r="L34185" t="s">
        <v>25</v>
      </c>
      <c r="M34185" t="s">
        <v>26</v>
      </c>
      <c r="N34185">
        <v>17039</v>
      </c>
      <c r="O34185">
        <v>425</v>
      </c>
      <c r="P34185" t="s">
        <v>103</v>
      </c>
      <c r="Q34185">
        <v>170237</v>
      </c>
      <c r="R34185">
        <v>3966</v>
      </c>
      <c r="S34185" t="s">
        <v>6271</v>
      </c>
      <c r="T34185">
        <v>1716775</v>
      </c>
      <c r="U34185">
        <v>147745</v>
      </c>
      <c r="V34185" t="s">
        <v>6288</v>
      </c>
      <c r="W34185" t="s">
        <v>30</v>
      </c>
      <c r="X34185" t="s">
        <v>48</v>
      </c>
      <c r="Y34185" t="s">
        <v>41642</v>
      </c>
      <c r="Z34185" t="s">
        <v>41637</v>
      </c>
    </row>
    <row r="34186" spans="1:26" x14ac:dyDescent="0.45">
      <c r="A34186">
        <v>17037630</v>
      </c>
      <c r="B34186" t="s">
        <v>32916</v>
      </c>
      <c r="C34186">
        <v>0</v>
      </c>
      <c r="D34186">
        <v>0</v>
      </c>
      <c r="E34186">
        <v>0</v>
      </c>
      <c r="F34186">
        <v>0</v>
      </c>
      <c r="G34186">
        <v>0</v>
      </c>
      <c r="H34186">
        <v>0</v>
      </c>
      <c r="I34186">
        <v>0</v>
      </c>
      <c r="J34186">
        <v>15</v>
      </c>
      <c r="K34186">
        <v>23</v>
      </c>
      <c r="L34186" t="s">
        <v>25</v>
      </c>
      <c r="M34186" t="s">
        <v>26</v>
      </c>
      <c r="N34186">
        <v>17039</v>
      </c>
      <c r="O34186">
        <v>425</v>
      </c>
      <c r="P34186" t="s">
        <v>103</v>
      </c>
      <c r="Q34186">
        <v>170237</v>
      </c>
      <c r="R34186">
        <v>3966</v>
      </c>
      <c r="S34186" t="s">
        <v>6271</v>
      </c>
      <c r="T34186">
        <v>1716781</v>
      </c>
      <c r="U34186">
        <v>147751</v>
      </c>
      <c r="V34186" t="s">
        <v>32917</v>
      </c>
      <c r="W34186" t="s">
        <v>30</v>
      </c>
      <c r="X34186" t="s">
        <v>31</v>
      </c>
      <c r="Y34186" t="s">
        <v>41642</v>
      </c>
      <c r="Z34186" t="s">
        <v>41637</v>
      </c>
    </row>
    <row r="34187" spans="1:26" x14ac:dyDescent="0.45">
      <c r="A34187">
        <v>17037634</v>
      </c>
      <c r="B34187" t="s">
        <v>32918</v>
      </c>
      <c r="C34187">
        <v>0</v>
      </c>
      <c r="D34187">
        <v>0</v>
      </c>
      <c r="E34187">
        <v>0</v>
      </c>
      <c r="F34187">
        <v>0</v>
      </c>
      <c r="G34187">
        <v>0</v>
      </c>
      <c r="H34187">
        <v>0</v>
      </c>
      <c r="I34187">
        <v>460750</v>
      </c>
      <c r="J34187">
        <v>15</v>
      </c>
      <c r="K34187">
        <v>23</v>
      </c>
      <c r="L34187" t="s">
        <v>25</v>
      </c>
      <c r="M34187" t="s">
        <v>26</v>
      </c>
      <c r="N34187">
        <v>17039</v>
      </c>
      <c r="O34187">
        <v>425</v>
      </c>
      <c r="P34187" t="s">
        <v>103</v>
      </c>
      <c r="Q34187">
        <v>170237</v>
      </c>
      <c r="R34187">
        <v>3966</v>
      </c>
      <c r="S34187" t="s">
        <v>6271</v>
      </c>
      <c r="T34187">
        <v>1716784</v>
      </c>
      <c r="U34187">
        <v>147754</v>
      </c>
      <c r="V34187" t="s">
        <v>24118</v>
      </c>
      <c r="W34187" t="s">
        <v>30</v>
      </c>
      <c r="X34187" t="s">
        <v>31</v>
      </c>
      <c r="Y34187" t="s">
        <v>41642</v>
      </c>
      <c r="Z34187" t="s">
        <v>41637</v>
      </c>
    </row>
    <row r="34188" spans="1:26" x14ac:dyDescent="0.45">
      <c r="A34188">
        <v>17037639</v>
      </c>
      <c r="B34188" t="s">
        <v>19485</v>
      </c>
      <c r="C34188">
        <v>0</v>
      </c>
      <c r="D34188">
        <v>20</v>
      </c>
      <c r="E34188">
        <v>7</v>
      </c>
      <c r="F34188">
        <v>0</v>
      </c>
      <c r="G34188">
        <v>12</v>
      </c>
      <c r="H34188">
        <v>1</v>
      </c>
      <c r="I34188">
        <v>460839</v>
      </c>
      <c r="J34188">
        <v>15</v>
      </c>
      <c r="K34188">
        <v>23</v>
      </c>
      <c r="L34188" t="s">
        <v>25</v>
      </c>
      <c r="M34188" t="s">
        <v>26</v>
      </c>
      <c r="N34188">
        <v>17039</v>
      </c>
      <c r="O34188">
        <v>425</v>
      </c>
      <c r="P34188" t="s">
        <v>103</v>
      </c>
      <c r="Q34188">
        <v>170237</v>
      </c>
      <c r="R34188">
        <v>3966</v>
      </c>
      <c r="S34188" t="s">
        <v>6271</v>
      </c>
      <c r="T34188">
        <v>1716786</v>
      </c>
      <c r="U34188">
        <v>147756</v>
      </c>
      <c r="V34188" t="s">
        <v>17584</v>
      </c>
      <c r="W34188" t="s">
        <v>30</v>
      </c>
      <c r="X34188" t="s">
        <v>48</v>
      </c>
      <c r="Y34188" t="s">
        <v>41642</v>
      </c>
      <c r="Z34188" t="s">
        <v>41637</v>
      </c>
    </row>
    <row r="34189" spans="1:26" x14ac:dyDescent="0.45">
      <c r="A34189">
        <v>17037644</v>
      </c>
      <c r="B34189" t="s">
        <v>1685</v>
      </c>
      <c r="C34189">
        <v>0</v>
      </c>
      <c r="D34189">
        <v>6</v>
      </c>
      <c r="E34189">
        <v>1</v>
      </c>
      <c r="F34189">
        <v>1</v>
      </c>
      <c r="G34189">
        <v>4</v>
      </c>
      <c r="H34189">
        <v>0</v>
      </c>
      <c r="I34189">
        <v>460844</v>
      </c>
      <c r="J34189">
        <v>15</v>
      </c>
      <c r="K34189">
        <v>23</v>
      </c>
      <c r="L34189" t="s">
        <v>25</v>
      </c>
      <c r="M34189" t="s">
        <v>26</v>
      </c>
      <c r="N34189">
        <v>17039</v>
      </c>
      <c r="O34189">
        <v>425</v>
      </c>
      <c r="P34189" t="s">
        <v>103</v>
      </c>
      <c r="Q34189">
        <v>170237</v>
      </c>
      <c r="R34189">
        <v>3966</v>
      </c>
      <c r="S34189" t="s">
        <v>6271</v>
      </c>
      <c r="T34189">
        <v>1716788</v>
      </c>
      <c r="U34189">
        <v>147758</v>
      </c>
      <c r="V34189" t="s">
        <v>6296</v>
      </c>
      <c r="W34189" t="s">
        <v>30</v>
      </c>
      <c r="X34189" t="s">
        <v>48</v>
      </c>
      <c r="Y34189" t="s">
        <v>41642</v>
      </c>
      <c r="Z34189" t="s">
        <v>41637</v>
      </c>
    </row>
    <row r="34190" spans="1:26" x14ac:dyDescent="0.45">
      <c r="A34190">
        <v>17037654</v>
      </c>
      <c r="B34190" t="s">
        <v>2941</v>
      </c>
      <c r="C34190">
        <v>0</v>
      </c>
      <c r="D34190">
        <v>5</v>
      </c>
      <c r="E34190">
        <v>1</v>
      </c>
      <c r="F34190">
        <v>0</v>
      </c>
      <c r="G34190">
        <v>4</v>
      </c>
      <c r="H34190">
        <v>0</v>
      </c>
      <c r="I34190">
        <v>0</v>
      </c>
      <c r="J34190">
        <v>15</v>
      </c>
      <c r="K34190">
        <v>23</v>
      </c>
      <c r="L34190" t="s">
        <v>25</v>
      </c>
      <c r="M34190" t="s">
        <v>26</v>
      </c>
      <c r="N34190">
        <v>17039</v>
      </c>
      <c r="O34190">
        <v>425</v>
      </c>
      <c r="P34190" t="s">
        <v>103</v>
      </c>
      <c r="Q34190">
        <v>170237</v>
      </c>
      <c r="R34190">
        <v>3966</v>
      </c>
      <c r="S34190" t="s">
        <v>6271</v>
      </c>
      <c r="T34190">
        <v>1716793</v>
      </c>
      <c r="U34190">
        <v>300107</v>
      </c>
      <c r="V34190" t="s">
        <v>2941</v>
      </c>
      <c r="W34190" t="s">
        <v>30</v>
      </c>
      <c r="X34190" t="s">
        <v>48</v>
      </c>
      <c r="Y34190" t="s">
        <v>41642</v>
      </c>
      <c r="Z34190" t="s">
        <v>41637</v>
      </c>
    </row>
    <row r="34191" spans="1:26" x14ac:dyDescent="0.45">
      <c r="A34191">
        <v>17037658</v>
      </c>
      <c r="B34191" t="s">
        <v>2337</v>
      </c>
      <c r="C34191">
        <v>1</v>
      </c>
      <c r="D34191">
        <v>18</v>
      </c>
      <c r="E34191">
        <v>6</v>
      </c>
      <c r="F34191">
        <v>1</v>
      </c>
      <c r="G34191">
        <v>11</v>
      </c>
      <c r="H34191">
        <v>0</v>
      </c>
      <c r="I34191">
        <v>460806</v>
      </c>
      <c r="J34191">
        <v>15</v>
      </c>
      <c r="K34191">
        <v>23</v>
      </c>
      <c r="L34191" t="s">
        <v>25</v>
      </c>
      <c r="M34191" t="s">
        <v>26</v>
      </c>
      <c r="N34191">
        <v>17039</v>
      </c>
      <c r="O34191">
        <v>425</v>
      </c>
      <c r="P34191" t="s">
        <v>103</v>
      </c>
      <c r="Q34191">
        <v>170237</v>
      </c>
      <c r="R34191">
        <v>3966</v>
      </c>
      <c r="S34191" t="s">
        <v>6271</v>
      </c>
      <c r="T34191">
        <v>1716795</v>
      </c>
      <c r="U34191">
        <v>147763</v>
      </c>
      <c r="V34191" t="s">
        <v>17591</v>
      </c>
      <c r="W34191" t="s">
        <v>47</v>
      </c>
      <c r="X34191" t="s">
        <v>48</v>
      </c>
      <c r="Y34191" t="s">
        <v>41642</v>
      </c>
      <c r="Z34191" t="s">
        <v>41637</v>
      </c>
    </row>
    <row r="34192" spans="1:26" x14ac:dyDescent="0.45">
      <c r="A34192">
        <v>17037660</v>
      </c>
      <c r="B34192" t="s">
        <v>32919</v>
      </c>
      <c r="C34192">
        <v>0</v>
      </c>
      <c r="D34192">
        <v>7</v>
      </c>
      <c r="E34192">
        <v>5</v>
      </c>
      <c r="F34192">
        <v>0</v>
      </c>
      <c r="G34192">
        <v>2</v>
      </c>
      <c r="H34192">
        <v>0</v>
      </c>
      <c r="I34192">
        <v>460834</v>
      </c>
      <c r="J34192">
        <v>15</v>
      </c>
      <c r="K34192">
        <v>23</v>
      </c>
      <c r="L34192" t="s">
        <v>25</v>
      </c>
      <c r="M34192" t="s">
        <v>26</v>
      </c>
      <c r="N34192">
        <v>17039</v>
      </c>
      <c r="O34192">
        <v>425</v>
      </c>
      <c r="P34192" t="s">
        <v>103</v>
      </c>
      <c r="Q34192">
        <v>170237</v>
      </c>
      <c r="R34192">
        <v>3966</v>
      </c>
      <c r="S34192" t="s">
        <v>6271</v>
      </c>
      <c r="T34192">
        <v>1716796</v>
      </c>
      <c r="U34192">
        <v>147764</v>
      </c>
      <c r="V34192" t="s">
        <v>6299</v>
      </c>
      <c r="W34192" t="s">
        <v>30</v>
      </c>
      <c r="X34192" t="s">
        <v>48</v>
      </c>
      <c r="Y34192" t="s">
        <v>41642</v>
      </c>
      <c r="Z34192" t="s">
        <v>41637</v>
      </c>
    </row>
    <row r="34193" spans="1:26" x14ac:dyDescent="0.45">
      <c r="A34193">
        <v>17037662</v>
      </c>
      <c r="B34193" t="s">
        <v>32920</v>
      </c>
      <c r="C34193">
        <v>0</v>
      </c>
      <c r="D34193">
        <v>15</v>
      </c>
      <c r="E34193">
        <v>5</v>
      </c>
      <c r="F34193">
        <v>1</v>
      </c>
      <c r="G34193">
        <v>4</v>
      </c>
      <c r="H34193">
        <v>5</v>
      </c>
      <c r="I34193">
        <v>0</v>
      </c>
      <c r="J34193">
        <v>15</v>
      </c>
      <c r="K34193">
        <v>23</v>
      </c>
      <c r="L34193" t="s">
        <v>25</v>
      </c>
      <c r="M34193" t="s">
        <v>26</v>
      </c>
      <c r="N34193">
        <v>17039</v>
      </c>
      <c r="O34193">
        <v>425</v>
      </c>
      <c r="P34193" t="s">
        <v>103</v>
      </c>
      <c r="Q34193">
        <v>170237</v>
      </c>
      <c r="R34193">
        <v>3966</v>
      </c>
      <c r="S34193" t="s">
        <v>6271</v>
      </c>
      <c r="T34193">
        <v>1716797</v>
      </c>
      <c r="U34193">
        <v>300104</v>
      </c>
      <c r="V34193" t="s">
        <v>32921</v>
      </c>
      <c r="W34193" t="s">
        <v>30</v>
      </c>
      <c r="X34193" t="s">
        <v>48</v>
      </c>
      <c r="Y34193" t="s">
        <v>41642</v>
      </c>
      <c r="Z34193" t="s">
        <v>41637</v>
      </c>
    </row>
    <row r="34194" spans="1:26" x14ac:dyDescent="0.45">
      <c r="A34194">
        <v>17037663</v>
      </c>
      <c r="B34194" t="s">
        <v>32922</v>
      </c>
      <c r="C34194">
        <v>0</v>
      </c>
      <c r="D34194">
        <v>0</v>
      </c>
      <c r="E34194">
        <v>0</v>
      </c>
      <c r="F34194">
        <v>0</v>
      </c>
      <c r="G34194">
        <v>0</v>
      </c>
      <c r="H34194">
        <v>0</v>
      </c>
      <c r="I34194">
        <v>0</v>
      </c>
      <c r="J34194">
        <v>15</v>
      </c>
      <c r="K34194">
        <v>23</v>
      </c>
      <c r="L34194" t="s">
        <v>25</v>
      </c>
      <c r="M34194" t="s">
        <v>26</v>
      </c>
      <c r="N34194">
        <v>17039</v>
      </c>
      <c r="O34194">
        <v>425</v>
      </c>
      <c r="P34194" t="s">
        <v>103</v>
      </c>
      <c r="Q34194">
        <v>170237</v>
      </c>
      <c r="R34194">
        <v>3966</v>
      </c>
      <c r="S34194" t="s">
        <v>6271</v>
      </c>
      <c r="T34194">
        <v>1716798</v>
      </c>
      <c r="U34194">
        <v>300110</v>
      </c>
      <c r="V34194" t="s">
        <v>24267</v>
      </c>
      <c r="W34194" t="s">
        <v>30</v>
      </c>
      <c r="X34194" t="s">
        <v>31</v>
      </c>
      <c r="Y34194" t="s">
        <v>41642</v>
      </c>
      <c r="Z34194" t="s">
        <v>41637</v>
      </c>
    </row>
    <row r="34195" spans="1:26" x14ac:dyDescent="0.45">
      <c r="A34195">
        <v>17037664</v>
      </c>
      <c r="B34195" t="s">
        <v>32923</v>
      </c>
      <c r="C34195">
        <v>0</v>
      </c>
      <c r="D34195">
        <v>0</v>
      </c>
      <c r="E34195">
        <v>0</v>
      </c>
      <c r="F34195">
        <v>0</v>
      </c>
      <c r="G34195">
        <v>0</v>
      </c>
      <c r="H34195">
        <v>0</v>
      </c>
      <c r="I34195">
        <v>0</v>
      </c>
      <c r="J34195">
        <v>15</v>
      </c>
      <c r="K34195">
        <v>23</v>
      </c>
      <c r="L34195" t="s">
        <v>25</v>
      </c>
      <c r="M34195" t="s">
        <v>26</v>
      </c>
      <c r="N34195">
        <v>17039</v>
      </c>
      <c r="O34195">
        <v>425</v>
      </c>
      <c r="P34195" t="s">
        <v>103</v>
      </c>
      <c r="Q34195">
        <v>170237</v>
      </c>
      <c r="R34195">
        <v>3966</v>
      </c>
      <c r="S34195" t="s">
        <v>6271</v>
      </c>
      <c r="T34195">
        <v>1716798</v>
      </c>
      <c r="U34195">
        <v>300110</v>
      </c>
      <c r="V34195" t="s">
        <v>24267</v>
      </c>
      <c r="W34195" t="s">
        <v>30</v>
      </c>
      <c r="X34195" t="s">
        <v>31</v>
      </c>
      <c r="Y34195" t="s">
        <v>41642</v>
      </c>
      <c r="Z34195" t="s">
        <v>41637</v>
      </c>
    </row>
    <row r="34196" spans="1:26" x14ac:dyDescent="0.45">
      <c r="A34196">
        <v>17037668</v>
      </c>
      <c r="B34196" t="s">
        <v>32924</v>
      </c>
      <c r="C34196">
        <v>1</v>
      </c>
      <c r="D34196">
        <v>8</v>
      </c>
      <c r="E34196">
        <v>0</v>
      </c>
      <c r="F34196">
        <v>0</v>
      </c>
      <c r="G34196">
        <v>7</v>
      </c>
      <c r="H34196">
        <v>1</v>
      </c>
      <c r="I34196">
        <v>460850</v>
      </c>
      <c r="J34196">
        <v>15</v>
      </c>
      <c r="K34196">
        <v>23</v>
      </c>
      <c r="L34196" t="s">
        <v>25</v>
      </c>
      <c r="M34196" t="s">
        <v>26</v>
      </c>
      <c r="N34196">
        <v>17039</v>
      </c>
      <c r="O34196">
        <v>425</v>
      </c>
      <c r="P34196" t="s">
        <v>103</v>
      </c>
      <c r="Q34196">
        <v>170237</v>
      </c>
      <c r="R34196">
        <v>3966</v>
      </c>
      <c r="S34196" t="s">
        <v>6271</v>
      </c>
      <c r="T34196">
        <v>1716800</v>
      </c>
      <c r="U34196">
        <v>147766</v>
      </c>
      <c r="V34196" t="s">
        <v>17593</v>
      </c>
      <c r="W34196" t="s">
        <v>47</v>
      </c>
      <c r="X34196" t="s">
        <v>48</v>
      </c>
      <c r="Y34196" t="s">
        <v>41642</v>
      </c>
      <c r="Z34196" t="s">
        <v>41637</v>
      </c>
    </row>
    <row r="34197" spans="1:26" x14ac:dyDescent="0.45">
      <c r="A34197">
        <v>17037669</v>
      </c>
      <c r="B34197" t="s">
        <v>32925</v>
      </c>
      <c r="C34197">
        <v>0</v>
      </c>
      <c r="D34197">
        <v>0</v>
      </c>
      <c r="E34197">
        <v>0</v>
      </c>
      <c r="F34197">
        <v>0</v>
      </c>
      <c r="G34197">
        <v>0</v>
      </c>
      <c r="H34197">
        <v>0</v>
      </c>
      <c r="I34197">
        <v>460854</v>
      </c>
      <c r="J34197">
        <v>15</v>
      </c>
      <c r="K34197">
        <v>23</v>
      </c>
      <c r="L34197" t="s">
        <v>25</v>
      </c>
      <c r="M34197" t="s">
        <v>26</v>
      </c>
      <c r="N34197">
        <v>17039</v>
      </c>
      <c r="O34197">
        <v>425</v>
      </c>
      <c r="P34197" t="s">
        <v>103</v>
      </c>
      <c r="Q34197">
        <v>170237</v>
      </c>
      <c r="R34197">
        <v>3966</v>
      </c>
      <c r="S34197" t="s">
        <v>6271</v>
      </c>
      <c r="T34197">
        <v>1716801</v>
      </c>
      <c r="U34197">
        <v>147767</v>
      </c>
      <c r="V34197" t="s">
        <v>32926</v>
      </c>
      <c r="W34197" t="s">
        <v>30</v>
      </c>
      <c r="X34197" t="s">
        <v>31</v>
      </c>
      <c r="Y34197" t="s">
        <v>41642</v>
      </c>
      <c r="Z34197" t="s">
        <v>41637</v>
      </c>
    </row>
    <row r="34198" spans="1:26" x14ac:dyDescent="0.45">
      <c r="A34198">
        <v>17037674</v>
      </c>
      <c r="B34198" t="s">
        <v>32927</v>
      </c>
      <c r="C34198">
        <v>0</v>
      </c>
      <c r="D34198">
        <v>0</v>
      </c>
      <c r="E34198">
        <v>0</v>
      </c>
      <c r="F34198">
        <v>0</v>
      </c>
      <c r="G34198">
        <v>0</v>
      </c>
      <c r="H34198">
        <v>0</v>
      </c>
      <c r="I34198">
        <v>460823</v>
      </c>
      <c r="J34198">
        <v>15</v>
      </c>
      <c r="K34198">
        <v>23</v>
      </c>
      <c r="L34198" t="s">
        <v>25</v>
      </c>
      <c r="M34198" t="s">
        <v>26</v>
      </c>
      <c r="N34198">
        <v>17039</v>
      </c>
      <c r="O34198">
        <v>425</v>
      </c>
      <c r="P34198" t="s">
        <v>103</v>
      </c>
      <c r="Q34198">
        <v>170237</v>
      </c>
      <c r="R34198">
        <v>3966</v>
      </c>
      <c r="S34198" t="s">
        <v>6271</v>
      </c>
      <c r="T34198">
        <v>1716804</v>
      </c>
      <c r="U34198">
        <v>147770</v>
      </c>
      <c r="V34198" t="s">
        <v>14687</v>
      </c>
      <c r="W34198" t="s">
        <v>30</v>
      </c>
      <c r="X34198" t="s">
        <v>31</v>
      </c>
      <c r="Y34198" t="s">
        <v>41642</v>
      </c>
      <c r="Z34198" t="s">
        <v>41637</v>
      </c>
    </row>
    <row r="34199" spans="1:26" x14ac:dyDescent="0.45">
      <c r="A34199">
        <v>17037677</v>
      </c>
      <c r="B34199" t="s">
        <v>24996</v>
      </c>
      <c r="C34199">
        <v>0</v>
      </c>
      <c r="D34199">
        <v>18</v>
      </c>
      <c r="E34199">
        <v>0</v>
      </c>
      <c r="F34199">
        <v>6</v>
      </c>
      <c r="G34199">
        <v>8</v>
      </c>
      <c r="H34199">
        <v>4</v>
      </c>
      <c r="I34199">
        <v>460827</v>
      </c>
      <c r="J34199">
        <v>15</v>
      </c>
      <c r="K34199">
        <v>23</v>
      </c>
      <c r="L34199" t="s">
        <v>25</v>
      </c>
      <c r="M34199" t="s">
        <v>26</v>
      </c>
      <c r="N34199">
        <v>17039</v>
      </c>
      <c r="O34199">
        <v>425</v>
      </c>
      <c r="P34199" t="s">
        <v>103</v>
      </c>
      <c r="Q34199">
        <v>170237</v>
      </c>
      <c r="R34199">
        <v>3966</v>
      </c>
      <c r="S34199" t="s">
        <v>6271</v>
      </c>
      <c r="T34199">
        <v>1716805</v>
      </c>
      <c r="U34199">
        <v>147771</v>
      </c>
      <c r="V34199" t="s">
        <v>6305</v>
      </c>
      <c r="W34199" t="s">
        <v>30</v>
      </c>
      <c r="X34199" t="s">
        <v>48</v>
      </c>
      <c r="Y34199" t="s">
        <v>41642</v>
      </c>
      <c r="Z34199" t="s">
        <v>41637</v>
      </c>
    </row>
    <row r="34200" spans="1:26" x14ac:dyDescent="0.45">
      <c r="A34200">
        <v>17037681</v>
      </c>
      <c r="B34200" t="s">
        <v>32928</v>
      </c>
      <c r="C34200">
        <v>0</v>
      </c>
      <c r="D34200">
        <v>0</v>
      </c>
      <c r="E34200">
        <v>0</v>
      </c>
      <c r="F34200">
        <v>0</v>
      </c>
      <c r="G34200">
        <v>0</v>
      </c>
      <c r="H34200">
        <v>0</v>
      </c>
      <c r="I34200">
        <v>460737</v>
      </c>
      <c r="J34200">
        <v>15</v>
      </c>
      <c r="K34200">
        <v>23</v>
      </c>
      <c r="L34200" t="s">
        <v>25</v>
      </c>
      <c r="M34200" t="s">
        <v>26</v>
      </c>
      <c r="N34200">
        <v>17039</v>
      </c>
      <c r="O34200">
        <v>425</v>
      </c>
      <c r="P34200" t="s">
        <v>103</v>
      </c>
      <c r="Q34200">
        <v>170237</v>
      </c>
      <c r="R34200">
        <v>3966</v>
      </c>
      <c r="S34200" t="s">
        <v>6271</v>
      </c>
      <c r="T34200">
        <v>1716808</v>
      </c>
      <c r="U34200">
        <v>147774</v>
      </c>
      <c r="V34200" t="s">
        <v>6309</v>
      </c>
      <c r="W34200" t="s">
        <v>30</v>
      </c>
      <c r="X34200" t="s">
        <v>31</v>
      </c>
      <c r="Y34200" t="s">
        <v>41642</v>
      </c>
      <c r="Z34200" t="s">
        <v>41637</v>
      </c>
    </row>
    <row r="34201" spans="1:26" x14ac:dyDescent="0.45">
      <c r="A34201">
        <v>17037685</v>
      </c>
      <c r="B34201" t="s">
        <v>32929</v>
      </c>
      <c r="C34201">
        <v>0</v>
      </c>
      <c r="D34201">
        <v>21</v>
      </c>
      <c r="E34201">
        <v>18</v>
      </c>
      <c r="F34201">
        <v>2</v>
      </c>
      <c r="G34201">
        <v>1</v>
      </c>
      <c r="H34201">
        <v>0</v>
      </c>
      <c r="I34201">
        <v>460815</v>
      </c>
      <c r="J34201">
        <v>15</v>
      </c>
      <c r="K34201">
        <v>23</v>
      </c>
      <c r="L34201" t="s">
        <v>25</v>
      </c>
      <c r="M34201" t="s">
        <v>26</v>
      </c>
      <c r="N34201">
        <v>17039</v>
      </c>
      <c r="O34201">
        <v>425</v>
      </c>
      <c r="P34201" t="s">
        <v>103</v>
      </c>
      <c r="Q34201">
        <v>170237</v>
      </c>
      <c r="R34201">
        <v>3966</v>
      </c>
      <c r="S34201" t="s">
        <v>6271</v>
      </c>
      <c r="T34201">
        <v>1716811</v>
      </c>
      <c r="U34201">
        <v>147777</v>
      </c>
      <c r="V34201" t="s">
        <v>32930</v>
      </c>
      <c r="W34201" t="s">
        <v>30</v>
      </c>
      <c r="X34201" t="s">
        <v>48</v>
      </c>
      <c r="Y34201" t="s">
        <v>41642</v>
      </c>
      <c r="Z34201" t="s">
        <v>41637</v>
      </c>
    </row>
    <row r="34202" spans="1:26" x14ac:dyDescent="0.45">
      <c r="A34202">
        <v>17037686</v>
      </c>
      <c r="B34202" t="s">
        <v>32931</v>
      </c>
      <c r="C34202">
        <v>0</v>
      </c>
      <c r="D34202">
        <v>32</v>
      </c>
      <c r="E34202">
        <v>0</v>
      </c>
      <c r="F34202">
        <v>0</v>
      </c>
      <c r="G34202">
        <v>31</v>
      </c>
      <c r="H34202">
        <v>1</v>
      </c>
      <c r="I34202">
        <v>460813</v>
      </c>
      <c r="J34202">
        <v>15</v>
      </c>
      <c r="K34202">
        <v>23</v>
      </c>
      <c r="L34202" t="s">
        <v>25</v>
      </c>
      <c r="M34202" t="s">
        <v>26</v>
      </c>
      <c r="N34202">
        <v>17039</v>
      </c>
      <c r="O34202">
        <v>425</v>
      </c>
      <c r="P34202" t="s">
        <v>103</v>
      </c>
      <c r="Q34202">
        <v>170237</v>
      </c>
      <c r="R34202">
        <v>3966</v>
      </c>
      <c r="S34202" t="s">
        <v>6271</v>
      </c>
      <c r="T34202">
        <v>1716811</v>
      </c>
      <c r="U34202">
        <v>147777</v>
      </c>
      <c r="V34202" t="s">
        <v>32930</v>
      </c>
      <c r="W34202" t="s">
        <v>30</v>
      </c>
      <c r="X34202" t="s">
        <v>48</v>
      </c>
      <c r="Y34202" t="s">
        <v>41642</v>
      </c>
      <c r="Z34202" t="s">
        <v>41637</v>
      </c>
    </row>
    <row r="34203" spans="1:26" x14ac:dyDescent="0.45">
      <c r="A34203">
        <v>17037691</v>
      </c>
      <c r="B34203" t="s">
        <v>608</v>
      </c>
      <c r="C34203">
        <v>0</v>
      </c>
      <c r="D34203">
        <v>0</v>
      </c>
      <c r="E34203">
        <v>0</v>
      </c>
      <c r="F34203">
        <v>0</v>
      </c>
      <c r="G34203">
        <v>0</v>
      </c>
      <c r="H34203">
        <v>0</v>
      </c>
      <c r="I34203">
        <v>461246</v>
      </c>
      <c r="J34203">
        <v>15</v>
      </c>
      <c r="K34203">
        <v>23</v>
      </c>
      <c r="L34203" t="s">
        <v>25</v>
      </c>
      <c r="M34203" t="s">
        <v>26</v>
      </c>
      <c r="N34203">
        <v>17039</v>
      </c>
      <c r="O34203">
        <v>425</v>
      </c>
      <c r="P34203" t="s">
        <v>103</v>
      </c>
      <c r="Q34203">
        <v>170238</v>
      </c>
      <c r="R34203">
        <v>3967</v>
      </c>
      <c r="S34203" t="s">
        <v>6314</v>
      </c>
      <c r="T34203">
        <v>1716813</v>
      </c>
      <c r="U34203">
        <v>147779</v>
      </c>
      <c r="V34203" t="s">
        <v>17597</v>
      </c>
      <c r="W34203" t="s">
        <v>30</v>
      </c>
      <c r="X34203" t="s">
        <v>31</v>
      </c>
      <c r="Y34203" t="s">
        <v>41642</v>
      </c>
      <c r="Z34203" t="s">
        <v>41637</v>
      </c>
    </row>
    <row r="34204" spans="1:26" x14ac:dyDescent="0.45">
      <c r="A34204">
        <v>17037696</v>
      </c>
      <c r="B34204" t="s">
        <v>32932</v>
      </c>
      <c r="C34204">
        <v>0</v>
      </c>
      <c r="D34204">
        <v>0</v>
      </c>
      <c r="E34204">
        <v>0</v>
      </c>
      <c r="F34204">
        <v>0</v>
      </c>
      <c r="G34204">
        <v>0</v>
      </c>
      <c r="H34204">
        <v>0</v>
      </c>
      <c r="I34204">
        <v>461368</v>
      </c>
      <c r="J34204">
        <v>15</v>
      </c>
      <c r="K34204">
        <v>23</v>
      </c>
      <c r="L34204" t="s">
        <v>25</v>
      </c>
      <c r="M34204" t="s">
        <v>26</v>
      </c>
      <c r="N34204">
        <v>17039</v>
      </c>
      <c r="O34204">
        <v>425</v>
      </c>
      <c r="P34204" t="s">
        <v>103</v>
      </c>
      <c r="Q34204">
        <v>170238</v>
      </c>
      <c r="R34204">
        <v>3967</v>
      </c>
      <c r="S34204" t="s">
        <v>6314</v>
      </c>
      <c r="T34204">
        <v>1716815</v>
      </c>
      <c r="U34204">
        <v>147781</v>
      </c>
      <c r="V34204" t="s">
        <v>24127</v>
      </c>
      <c r="W34204" t="s">
        <v>30</v>
      </c>
      <c r="X34204" t="s">
        <v>31</v>
      </c>
      <c r="Y34204" t="s">
        <v>41642</v>
      </c>
      <c r="Z34204" t="s">
        <v>41637</v>
      </c>
    </row>
    <row r="34205" spans="1:26" x14ac:dyDescent="0.45">
      <c r="A34205">
        <v>17037703</v>
      </c>
      <c r="B34205" t="s">
        <v>32933</v>
      </c>
      <c r="C34205">
        <v>0</v>
      </c>
      <c r="D34205">
        <v>0</v>
      </c>
      <c r="E34205">
        <v>0</v>
      </c>
      <c r="F34205">
        <v>0</v>
      </c>
      <c r="G34205">
        <v>0</v>
      </c>
      <c r="H34205">
        <v>0</v>
      </c>
      <c r="I34205">
        <v>461395</v>
      </c>
      <c r="J34205">
        <v>15</v>
      </c>
      <c r="K34205">
        <v>23</v>
      </c>
      <c r="L34205" t="s">
        <v>25</v>
      </c>
      <c r="M34205" t="s">
        <v>26</v>
      </c>
      <c r="N34205">
        <v>17039</v>
      </c>
      <c r="O34205">
        <v>425</v>
      </c>
      <c r="P34205" t="s">
        <v>103</v>
      </c>
      <c r="Q34205">
        <v>170238</v>
      </c>
      <c r="R34205">
        <v>3967</v>
      </c>
      <c r="S34205" t="s">
        <v>6314</v>
      </c>
      <c r="T34205">
        <v>1716816</v>
      </c>
      <c r="U34205">
        <v>147782</v>
      </c>
      <c r="V34205" t="s">
        <v>17598</v>
      </c>
      <c r="W34205" t="s">
        <v>30</v>
      </c>
      <c r="X34205" t="s">
        <v>31</v>
      </c>
      <c r="Y34205" t="s">
        <v>41642</v>
      </c>
      <c r="Z34205" t="s">
        <v>41637</v>
      </c>
    </row>
    <row r="34206" spans="1:26" x14ac:dyDescent="0.45">
      <c r="A34206">
        <v>17037717</v>
      </c>
      <c r="B34206" t="s">
        <v>32934</v>
      </c>
      <c r="C34206">
        <v>0</v>
      </c>
      <c r="D34206">
        <v>0</v>
      </c>
      <c r="E34206">
        <v>0</v>
      </c>
      <c r="F34206">
        <v>0</v>
      </c>
      <c r="G34206">
        <v>0</v>
      </c>
      <c r="H34206">
        <v>0</v>
      </c>
      <c r="I34206">
        <v>461377</v>
      </c>
      <c r="J34206">
        <v>15</v>
      </c>
      <c r="K34206">
        <v>23</v>
      </c>
      <c r="L34206" t="s">
        <v>25</v>
      </c>
      <c r="M34206" t="s">
        <v>26</v>
      </c>
      <c r="N34206">
        <v>17039</v>
      </c>
      <c r="O34206">
        <v>425</v>
      </c>
      <c r="P34206" t="s">
        <v>103</v>
      </c>
      <c r="Q34206">
        <v>170238</v>
      </c>
      <c r="R34206">
        <v>3967</v>
      </c>
      <c r="S34206" t="s">
        <v>6314</v>
      </c>
      <c r="T34206">
        <v>1716820</v>
      </c>
      <c r="U34206">
        <v>147786</v>
      </c>
      <c r="V34206" t="s">
        <v>6319</v>
      </c>
      <c r="W34206" t="s">
        <v>30</v>
      </c>
      <c r="X34206" t="s">
        <v>31</v>
      </c>
      <c r="Y34206" t="s">
        <v>41642</v>
      </c>
      <c r="Z34206" t="s">
        <v>41637</v>
      </c>
    </row>
    <row r="34207" spans="1:26" x14ac:dyDescent="0.45">
      <c r="A34207">
        <v>17037723</v>
      </c>
      <c r="B34207" t="s">
        <v>4767</v>
      </c>
      <c r="C34207">
        <v>0</v>
      </c>
      <c r="D34207">
        <v>0</v>
      </c>
      <c r="E34207">
        <v>0</v>
      </c>
      <c r="F34207">
        <v>0</v>
      </c>
      <c r="G34207">
        <v>0</v>
      </c>
      <c r="H34207">
        <v>0</v>
      </c>
      <c r="I34207">
        <v>461234</v>
      </c>
      <c r="J34207">
        <v>15</v>
      </c>
      <c r="K34207">
        <v>23</v>
      </c>
      <c r="L34207" t="s">
        <v>25</v>
      </c>
      <c r="M34207" t="s">
        <v>26</v>
      </c>
      <c r="N34207">
        <v>17039</v>
      </c>
      <c r="O34207">
        <v>425</v>
      </c>
      <c r="P34207" t="s">
        <v>103</v>
      </c>
      <c r="Q34207">
        <v>170238</v>
      </c>
      <c r="R34207">
        <v>3967</v>
      </c>
      <c r="S34207" t="s">
        <v>6314</v>
      </c>
      <c r="T34207">
        <v>1716822</v>
      </c>
      <c r="U34207">
        <v>147788</v>
      </c>
      <c r="V34207" t="s">
        <v>6320</v>
      </c>
      <c r="W34207" t="s">
        <v>30</v>
      </c>
      <c r="X34207" t="s">
        <v>31</v>
      </c>
      <c r="Y34207" t="s">
        <v>41642</v>
      </c>
      <c r="Z34207" t="s">
        <v>41637</v>
      </c>
    </row>
    <row r="34208" spans="1:26" x14ac:dyDescent="0.45">
      <c r="A34208">
        <v>17037726</v>
      </c>
      <c r="B34208" t="s">
        <v>4696</v>
      </c>
      <c r="C34208">
        <v>0</v>
      </c>
      <c r="D34208">
        <v>0</v>
      </c>
      <c r="E34208">
        <v>0</v>
      </c>
      <c r="F34208">
        <v>0</v>
      </c>
      <c r="G34208">
        <v>0</v>
      </c>
      <c r="H34208">
        <v>0</v>
      </c>
      <c r="I34208">
        <v>461332</v>
      </c>
      <c r="J34208">
        <v>15</v>
      </c>
      <c r="K34208">
        <v>23</v>
      </c>
      <c r="L34208" t="s">
        <v>25</v>
      </c>
      <c r="M34208" t="s">
        <v>26</v>
      </c>
      <c r="N34208">
        <v>17039</v>
      </c>
      <c r="O34208">
        <v>425</v>
      </c>
      <c r="P34208" t="s">
        <v>103</v>
      </c>
      <c r="Q34208">
        <v>170238</v>
      </c>
      <c r="R34208">
        <v>3967</v>
      </c>
      <c r="S34208" t="s">
        <v>6314</v>
      </c>
      <c r="T34208">
        <v>1716823</v>
      </c>
      <c r="U34208">
        <v>147789</v>
      </c>
      <c r="V34208" t="s">
        <v>24129</v>
      </c>
      <c r="W34208" t="s">
        <v>30</v>
      </c>
      <c r="X34208" t="s">
        <v>31</v>
      </c>
      <c r="Y34208" t="s">
        <v>41642</v>
      </c>
      <c r="Z34208" t="s">
        <v>41637</v>
      </c>
    </row>
    <row r="34209" spans="1:26" x14ac:dyDescent="0.45">
      <c r="A34209">
        <v>17037728</v>
      </c>
      <c r="B34209" t="s">
        <v>32935</v>
      </c>
      <c r="C34209">
        <v>0</v>
      </c>
      <c r="D34209">
        <v>0</v>
      </c>
      <c r="E34209">
        <v>0</v>
      </c>
      <c r="F34209">
        <v>0</v>
      </c>
      <c r="G34209">
        <v>0</v>
      </c>
      <c r="H34209">
        <v>0</v>
      </c>
      <c r="I34209">
        <v>461360</v>
      </c>
      <c r="J34209">
        <v>15</v>
      </c>
      <c r="K34209">
        <v>23</v>
      </c>
      <c r="L34209" t="s">
        <v>25</v>
      </c>
      <c r="M34209" t="s">
        <v>26</v>
      </c>
      <c r="N34209">
        <v>17039</v>
      </c>
      <c r="O34209">
        <v>425</v>
      </c>
      <c r="P34209" t="s">
        <v>103</v>
      </c>
      <c r="Q34209">
        <v>170238</v>
      </c>
      <c r="R34209">
        <v>3967</v>
      </c>
      <c r="S34209" t="s">
        <v>6314</v>
      </c>
      <c r="T34209">
        <v>1716825</v>
      </c>
      <c r="U34209">
        <v>147790</v>
      </c>
      <c r="V34209" t="s">
        <v>6322</v>
      </c>
      <c r="W34209" t="s">
        <v>30</v>
      </c>
      <c r="X34209" t="s">
        <v>31</v>
      </c>
      <c r="Y34209" t="s">
        <v>41642</v>
      </c>
      <c r="Z34209" t="s">
        <v>41637</v>
      </c>
    </row>
    <row r="34210" spans="1:26" x14ac:dyDescent="0.45">
      <c r="A34210">
        <v>17037734</v>
      </c>
      <c r="B34210" t="s">
        <v>17604</v>
      </c>
      <c r="C34210">
        <v>0</v>
      </c>
      <c r="D34210">
        <v>2</v>
      </c>
      <c r="E34210">
        <v>1</v>
      </c>
      <c r="F34210">
        <v>0</v>
      </c>
      <c r="G34210">
        <v>1</v>
      </c>
      <c r="H34210">
        <v>0</v>
      </c>
      <c r="I34210">
        <v>0</v>
      </c>
      <c r="J34210">
        <v>15</v>
      </c>
      <c r="K34210">
        <v>23</v>
      </c>
      <c r="L34210" t="s">
        <v>25</v>
      </c>
      <c r="M34210" t="s">
        <v>26</v>
      </c>
      <c r="N34210">
        <v>17039</v>
      </c>
      <c r="O34210">
        <v>425</v>
      </c>
      <c r="P34210" t="s">
        <v>103</v>
      </c>
      <c r="Q34210">
        <v>170238</v>
      </c>
      <c r="R34210">
        <v>3967</v>
      </c>
      <c r="S34210" t="s">
        <v>6314</v>
      </c>
      <c r="T34210">
        <v>1716826</v>
      </c>
      <c r="U34210">
        <v>300126</v>
      </c>
      <c r="V34210" t="s">
        <v>17604</v>
      </c>
      <c r="W34210" t="s">
        <v>30</v>
      </c>
      <c r="X34210" t="s">
        <v>48</v>
      </c>
      <c r="Y34210" t="s">
        <v>41642</v>
      </c>
      <c r="Z34210" t="s">
        <v>41637</v>
      </c>
    </row>
    <row r="34211" spans="1:26" x14ac:dyDescent="0.45">
      <c r="A34211">
        <v>17037735</v>
      </c>
      <c r="B34211" t="s">
        <v>32936</v>
      </c>
      <c r="C34211">
        <v>0</v>
      </c>
      <c r="D34211">
        <v>1</v>
      </c>
      <c r="E34211">
        <v>1</v>
      </c>
      <c r="F34211">
        <v>0</v>
      </c>
      <c r="G34211">
        <v>0</v>
      </c>
      <c r="H34211">
        <v>0</v>
      </c>
      <c r="I34211">
        <v>461223</v>
      </c>
      <c r="J34211">
        <v>15</v>
      </c>
      <c r="K34211">
        <v>23</v>
      </c>
      <c r="L34211" t="s">
        <v>25</v>
      </c>
      <c r="M34211" t="s">
        <v>26</v>
      </c>
      <c r="N34211">
        <v>17039</v>
      </c>
      <c r="O34211">
        <v>425</v>
      </c>
      <c r="P34211" t="s">
        <v>103</v>
      </c>
      <c r="Q34211">
        <v>170238</v>
      </c>
      <c r="R34211">
        <v>3967</v>
      </c>
      <c r="S34211" t="s">
        <v>6314</v>
      </c>
      <c r="T34211">
        <v>1716827</v>
      </c>
      <c r="U34211">
        <v>147791</v>
      </c>
      <c r="V34211" t="s">
        <v>32937</v>
      </c>
      <c r="W34211" t="s">
        <v>30</v>
      </c>
      <c r="X34211" t="s">
        <v>48</v>
      </c>
      <c r="Y34211" t="s">
        <v>41642</v>
      </c>
      <c r="Z34211" t="s">
        <v>41637</v>
      </c>
    </row>
    <row r="34212" spans="1:26" x14ac:dyDescent="0.45">
      <c r="A34212">
        <v>17037745</v>
      </c>
      <c r="B34212" t="s">
        <v>11526</v>
      </c>
      <c r="C34212">
        <v>0</v>
      </c>
      <c r="D34212">
        <v>14</v>
      </c>
      <c r="E34212">
        <v>8</v>
      </c>
      <c r="F34212">
        <v>4</v>
      </c>
      <c r="G34212">
        <v>2</v>
      </c>
      <c r="H34212">
        <v>0</v>
      </c>
      <c r="I34212">
        <v>461385</v>
      </c>
      <c r="J34212">
        <v>15</v>
      </c>
      <c r="K34212">
        <v>23</v>
      </c>
      <c r="L34212" t="s">
        <v>25</v>
      </c>
      <c r="M34212" t="s">
        <v>26</v>
      </c>
      <c r="N34212">
        <v>17039</v>
      </c>
      <c r="O34212">
        <v>425</v>
      </c>
      <c r="P34212" t="s">
        <v>103</v>
      </c>
      <c r="Q34212">
        <v>170238</v>
      </c>
      <c r="R34212">
        <v>3967</v>
      </c>
      <c r="S34212" t="s">
        <v>6314</v>
      </c>
      <c r="T34212">
        <v>1716830</v>
      </c>
      <c r="U34212">
        <v>147793</v>
      </c>
      <c r="V34212" t="s">
        <v>32938</v>
      </c>
      <c r="W34212" t="s">
        <v>30</v>
      </c>
      <c r="X34212" t="s">
        <v>48</v>
      </c>
      <c r="Y34212" t="s">
        <v>41642</v>
      </c>
      <c r="Z34212" t="s">
        <v>41637</v>
      </c>
    </row>
    <row r="34213" spans="1:26" x14ac:dyDescent="0.45">
      <c r="A34213">
        <v>17037746</v>
      </c>
      <c r="B34213" t="s">
        <v>7909</v>
      </c>
      <c r="C34213">
        <v>0</v>
      </c>
      <c r="D34213">
        <v>0</v>
      </c>
      <c r="E34213">
        <v>0</v>
      </c>
      <c r="F34213">
        <v>0</v>
      </c>
      <c r="G34213">
        <v>0</v>
      </c>
      <c r="H34213">
        <v>0</v>
      </c>
      <c r="I34213">
        <v>461242</v>
      </c>
      <c r="J34213">
        <v>15</v>
      </c>
      <c r="K34213">
        <v>23</v>
      </c>
      <c r="L34213" t="s">
        <v>25</v>
      </c>
      <c r="M34213" t="s">
        <v>26</v>
      </c>
      <c r="N34213">
        <v>17039</v>
      </c>
      <c r="O34213">
        <v>425</v>
      </c>
      <c r="P34213" t="s">
        <v>103</v>
      </c>
      <c r="Q34213">
        <v>170238</v>
      </c>
      <c r="R34213">
        <v>3967</v>
      </c>
      <c r="S34213" t="s">
        <v>6314</v>
      </c>
      <c r="T34213">
        <v>1716830</v>
      </c>
      <c r="U34213">
        <v>147793</v>
      </c>
      <c r="V34213" t="s">
        <v>32938</v>
      </c>
      <c r="W34213" t="s">
        <v>30</v>
      </c>
      <c r="X34213" t="s">
        <v>31</v>
      </c>
      <c r="Y34213" t="s">
        <v>41642</v>
      </c>
      <c r="Z34213" t="s">
        <v>41637</v>
      </c>
    </row>
    <row r="34214" spans="1:26" x14ac:dyDescent="0.45">
      <c r="A34214">
        <v>17037747</v>
      </c>
      <c r="B34214" t="s">
        <v>24446</v>
      </c>
      <c r="C34214">
        <v>0</v>
      </c>
      <c r="D34214">
        <v>1</v>
      </c>
      <c r="E34214">
        <v>1</v>
      </c>
      <c r="F34214">
        <v>0</v>
      </c>
      <c r="G34214">
        <v>0</v>
      </c>
      <c r="H34214">
        <v>0</v>
      </c>
      <c r="I34214">
        <v>461258</v>
      </c>
      <c r="J34214">
        <v>15</v>
      </c>
      <c r="K34214">
        <v>23</v>
      </c>
      <c r="L34214" t="s">
        <v>25</v>
      </c>
      <c r="M34214" t="s">
        <v>26</v>
      </c>
      <c r="N34214">
        <v>17039</v>
      </c>
      <c r="O34214">
        <v>425</v>
      </c>
      <c r="P34214" t="s">
        <v>103</v>
      </c>
      <c r="Q34214">
        <v>170238</v>
      </c>
      <c r="R34214">
        <v>3967</v>
      </c>
      <c r="S34214" t="s">
        <v>6314</v>
      </c>
      <c r="T34214">
        <v>1716831</v>
      </c>
      <c r="U34214">
        <v>147794</v>
      </c>
      <c r="V34214" t="s">
        <v>6324</v>
      </c>
      <c r="W34214" t="s">
        <v>30</v>
      </c>
      <c r="X34214" t="s">
        <v>48</v>
      </c>
      <c r="Y34214" t="s">
        <v>41642</v>
      </c>
      <c r="Z34214" t="s">
        <v>41637</v>
      </c>
    </row>
    <row r="34215" spans="1:26" x14ac:dyDescent="0.45">
      <c r="A34215">
        <v>17037748</v>
      </c>
      <c r="B34215" t="s">
        <v>32939</v>
      </c>
      <c r="C34215">
        <v>0</v>
      </c>
      <c r="D34215">
        <v>4</v>
      </c>
      <c r="E34215">
        <v>3</v>
      </c>
      <c r="F34215">
        <v>1</v>
      </c>
      <c r="G34215">
        <v>0</v>
      </c>
      <c r="H34215">
        <v>0</v>
      </c>
      <c r="I34215">
        <v>461263</v>
      </c>
      <c r="J34215">
        <v>15</v>
      </c>
      <c r="K34215">
        <v>23</v>
      </c>
      <c r="L34215" t="s">
        <v>25</v>
      </c>
      <c r="M34215" t="s">
        <v>26</v>
      </c>
      <c r="N34215">
        <v>17039</v>
      </c>
      <c r="O34215">
        <v>425</v>
      </c>
      <c r="P34215" t="s">
        <v>103</v>
      </c>
      <c r="Q34215">
        <v>170238</v>
      </c>
      <c r="R34215">
        <v>3967</v>
      </c>
      <c r="S34215" t="s">
        <v>6314</v>
      </c>
      <c r="T34215">
        <v>1716831</v>
      </c>
      <c r="U34215">
        <v>147794</v>
      </c>
      <c r="V34215" t="s">
        <v>6324</v>
      </c>
      <c r="W34215" t="s">
        <v>30</v>
      </c>
      <c r="X34215" t="s">
        <v>48</v>
      </c>
      <c r="Y34215" t="s">
        <v>41642</v>
      </c>
      <c r="Z34215" t="s">
        <v>41637</v>
      </c>
    </row>
    <row r="34216" spans="1:26" x14ac:dyDescent="0.45">
      <c r="A34216">
        <v>17037753</v>
      </c>
      <c r="B34216" t="s">
        <v>3674</v>
      </c>
      <c r="C34216">
        <v>0</v>
      </c>
      <c r="D34216">
        <v>0</v>
      </c>
      <c r="E34216">
        <v>0</v>
      </c>
      <c r="F34216">
        <v>0</v>
      </c>
      <c r="G34216">
        <v>0</v>
      </c>
      <c r="H34216">
        <v>0</v>
      </c>
      <c r="I34216">
        <v>0</v>
      </c>
      <c r="J34216">
        <v>15</v>
      </c>
      <c r="K34216">
        <v>23</v>
      </c>
      <c r="L34216" t="s">
        <v>25</v>
      </c>
      <c r="M34216" t="s">
        <v>26</v>
      </c>
      <c r="N34216">
        <v>17039</v>
      </c>
      <c r="O34216">
        <v>425</v>
      </c>
      <c r="P34216" t="s">
        <v>103</v>
      </c>
      <c r="Q34216">
        <v>170238</v>
      </c>
      <c r="R34216">
        <v>3967</v>
      </c>
      <c r="S34216" t="s">
        <v>6314</v>
      </c>
      <c r="T34216">
        <v>1716832</v>
      </c>
      <c r="U34216">
        <v>147795</v>
      </c>
      <c r="V34216" t="s">
        <v>17605</v>
      </c>
      <c r="W34216" t="s">
        <v>30</v>
      </c>
      <c r="X34216" t="s">
        <v>31</v>
      </c>
      <c r="Y34216" t="s">
        <v>41642</v>
      </c>
      <c r="Z34216" t="s">
        <v>41637</v>
      </c>
    </row>
    <row r="34217" spans="1:26" x14ac:dyDescent="0.45">
      <c r="A34217">
        <v>17037766</v>
      </c>
      <c r="B34217" t="s">
        <v>1452</v>
      </c>
      <c r="C34217">
        <v>0</v>
      </c>
      <c r="D34217">
        <v>0</v>
      </c>
      <c r="E34217">
        <v>0</v>
      </c>
      <c r="F34217">
        <v>0</v>
      </c>
      <c r="G34217">
        <v>0</v>
      </c>
      <c r="H34217">
        <v>0</v>
      </c>
      <c r="I34217">
        <v>461342</v>
      </c>
      <c r="J34217">
        <v>15</v>
      </c>
      <c r="K34217">
        <v>23</v>
      </c>
      <c r="L34217" t="s">
        <v>25</v>
      </c>
      <c r="M34217" t="s">
        <v>26</v>
      </c>
      <c r="N34217">
        <v>17039</v>
      </c>
      <c r="O34217">
        <v>425</v>
      </c>
      <c r="P34217" t="s">
        <v>103</v>
      </c>
      <c r="Q34217">
        <v>170238</v>
      </c>
      <c r="R34217">
        <v>3967</v>
      </c>
      <c r="S34217" t="s">
        <v>6314</v>
      </c>
      <c r="T34217">
        <v>1716837</v>
      </c>
      <c r="U34217">
        <v>147800</v>
      </c>
      <c r="V34217" t="s">
        <v>6334</v>
      </c>
      <c r="W34217" t="s">
        <v>30</v>
      </c>
      <c r="X34217" t="s">
        <v>31</v>
      </c>
      <c r="Y34217" t="s">
        <v>41642</v>
      </c>
      <c r="Z34217" t="s">
        <v>41637</v>
      </c>
    </row>
    <row r="34218" spans="1:26" x14ac:dyDescent="0.45">
      <c r="A34218">
        <v>17037772</v>
      </c>
      <c r="B34218" t="s">
        <v>32940</v>
      </c>
      <c r="C34218">
        <v>0</v>
      </c>
      <c r="D34218">
        <v>0</v>
      </c>
      <c r="E34218">
        <v>0</v>
      </c>
      <c r="F34218">
        <v>0</v>
      </c>
      <c r="G34218">
        <v>0</v>
      </c>
      <c r="H34218">
        <v>0</v>
      </c>
      <c r="I34218">
        <v>461252</v>
      </c>
      <c r="J34218">
        <v>15</v>
      </c>
      <c r="K34218">
        <v>23</v>
      </c>
      <c r="L34218" t="s">
        <v>25</v>
      </c>
      <c r="M34218" t="s">
        <v>26</v>
      </c>
      <c r="N34218">
        <v>17039</v>
      </c>
      <c r="O34218">
        <v>425</v>
      </c>
      <c r="P34218" t="s">
        <v>103</v>
      </c>
      <c r="Q34218">
        <v>170238</v>
      </c>
      <c r="R34218">
        <v>3967</v>
      </c>
      <c r="S34218" t="s">
        <v>6314</v>
      </c>
      <c r="T34218">
        <v>1716838</v>
      </c>
      <c r="U34218">
        <v>147801</v>
      </c>
      <c r="V34218" t="s">
        <v>32941</v>
      </c>
      <c r="W34218" t="s">
        <v>30</v>
      </c>
      <c r="X34218" t="s">
        <v>31</v>
      </c>
      <c r="Y34218" t="s">
        <v>41642</v>
      </c>
      <c r="Z34218" t="s">
        <v>41637</v>
      </c>
    </row>
    <row r="34219" spans="1:26" x14ac:dyDescent="0.45">
      <c r="A34219">
        <v>17037776</v>
      </c>
      <c r="B34219" t="s">
        <v>2898</v>
      </c>
      <c r="C34219">
        <v>0</v>
      </c>
      <c r="D34219">
        <v>0</v>
      </c>
      <c r="E34219">
        <v>0</v>
      </c>
      <c r="F34219">
        <v>0</v>
      </c>
      <c r="G34219">
        <v>0</v>
      </c>
      <c r="H34219">
        <v>0</v>
      </c>
      <c r="I34219">
        <v>0</v>
      </c>
      <c r="J34219">
        <v>15</v>
      </c>
      <c r="K34219">
        <v>23</v>
      </c>
      <c r="L34219" t="s">
        <v>25</v>
      </c>
      <c r="M34219" t="s">
        <v>26</v>
      </c>
      <c r="N34219">
        <v>17039</v>
      </c>
      <c r="O34219">
        <v>425</v>
      </c>
      <c r="P34219" t="s">
        <v>103</v>
      </c>
      <c r="Q34219">
        <v>170238</v>
      </c>
      <c r="R34219">
        <v>3967</v>
      </c>
      <c r="S34219" t="s">
        <v>6314</v>
      </c>
      <c r="T34219">
        <v>1716840</v>
      </c>
      <c r="U34219">
        <v>300128</v>
      </c>
      <c r="V34219" t="s">
        <v>6336</v>
      </c>
      <c r="W34219" t="s">
        <v>30</v>
      </c>
      <c r="X34219" t="s">
        <v>31</v>
      </c>
      <c r="Y34219" t="s">
        <v>41642</v>
      </c>
      <c r="Z34219" t="s">
        <v>41637</v>
      </c>
    </row>
    <row r="34220" spans="1:26" x14ac:dyDescent="0.45">
      <c r="A34220">
        <v>17037786</v>
      </c>
      <c r="B34220" t="s">
        <v>1512</v>
      </c>
      <c r="C34220">
        <v>0</v>
      </c>
      <c r="D34220">
        <v>1</v>
      </c>
      <c r="E34220">
        <v>0</v>
      </c>
      <c r="F34220">
        <v>0</v>
      </c>
      <c r="G34220">
        <v>1</v>
      </c>
      <c r="H34220">
        <v>0</v>
      </c>
      <c r="I34220">
        <v>461380</v>
      </c>
      <c r="J34220">
        <v>15</v>
      </c>
      <c r="K34220">
        <v>23</v>
      </c>
      <c r="L34220" t="s">
        <v>25</v>
      </c>
      <c r="M34220" t="s">
        <v>26</v>
      </c>
      <c r="N34220">
        <v>17039</v>
      </c>
      <c r="O34220">
        <v>425</v>
      </c>
      <c r="P34220" t="s">
        <v>103</v>
      </c>
      <c r="Q34220">
        <v>170238</v>
      </c>
      <c r="R34220">
        <v>3967</v>
      </c>
      <c r="S34220" t="s">
        <v>6314</v>
      </c>
      <c r="T34220">
        <v>1716844</v>
      </c>
      <c r="U34220">
        <v>147806</v>
      </c>
      <c r="V34220" t="s">
        <v>6337</v>
      </c>
      <c r="W34220" t="s">
        <v>30</v>
      </c>
      <c r="X34220" t="s">
        <v>48</v>
      </c>
      <c r="Y34220" t="s">
        <v>41642</v>
      </c>
      <c r="Z34220" t="s">
        <v>41637</v>
      </c>
    </row>
    <row r="34221" spans="1:26" x14ac:dyDescent="0.45">
      <c r="A34221">
        <v>17037789</v>
      </c>
      <c r="B34221" t="s">
        <v>22177</v>
      </c>
      <c r="C34221">
        <v>0</v>
      </c>
      <c r="D34221">
        <v>0</v>
      </c>
      <c r="E34221">
        <v>0</v>
      </c>
      <c r="F34221">
        <v>0</v>
      </c>
      <c r="G34221">
        <v>0</v>
      </c>
      <c r="H34221">
        <v>0</v>
      </c>
      <c r="I34221">
        <v>461363</v>
      </c>
      <c r="J34221">
        <v>15</v>
      </c>
      <c r="K34221">
        <v>23</v>
      </c>
      <c r="L34221" t="s">
        <v>25</v>
      </c>
      <c r="M34221" t="s">
        <v>26</v>
      </c>
      <c r="N34221">
        <v>17039</v>
      </c>
      <c r="O34221">
        <v>425</v>
      </c>
      <c r="P34221" t="s">
        <v>103</v>
      </c>
      <c r="Q34221">
        <v>170238</v>
      </c>
      <c r="R34221">
        <v>3967</v>
      </c>
      <c r="S34221" t="s">
        <v>6314</v>
      </c>
      <c r="T34221">
        <v>1716845</v>
      </c>
      <c r="U34221">
        <v>147807</v>
      </c>
      <c r="V34221" t="s">
        <v>17610</v>
      </c>
      <c r="W34221" t="s">
        <v>30</v>
      </c>
      <c r="X34221" t="s">
        <v>31</v>
      </c>
      <c r="Y34221" t="s">
        <v>41642</v>
      </c>
      <c r="Z34221" t="s">
        <v>41637</v>
      </c>
    </row>
    <row r="34222" spans="1:26" x14ac:dyDescent="0.45">
      <c r="A34222">
        <v>17037792</v>
      </c>
      <c r="B34222" t="s">
        <v>2941</v>
      </c>
      <c r="C34222">
        <v>0</v>
      </c>
      <c r="D34222">
        <v>23</v>
      </c>
      <c r="E34222">
        <v>0</v>
      </c>
      <c r="F34222">
        <v>21</v>
      </c>
      <c r="G34222">
        <v>2</v>
      </c>
      <c r="H34222">
        <v>0</v>
      </c>
      <c r="I34222">
        <v>461387</v>
      </c>
      <c r="J34222">
        <v>15</v>
      </c>
      <c r="K34222">
        <v>23</v>
      </c>
      <c r="L34222" t="s">
        <v>25</v>
      </c>
      <c r="M34222" t="s">
        <v>26</v>
      </c>
      <c r="N34222">
        <v>17039</v>
      </c>
      <c r="O34222">
        <v>425</v>
      </c>
      <c r="P34222" t="s">
        <v>103</v>
      </c>
      <c r="Q34222">
        <v>170238</v>
      </c>
      <c r="R34222">
        <v>3967</v>
      </c>
      <c r="S34222" t="s">
        <v>6314</v>
      </c>
      <c r="T34222">
        <v>1716846</v>
      </c>
      <c r="U34222">
        <v>147808</v>
      </c>
      <c r="V34222" t="s">
        <v>24135</v>
      </c>
      <c r="W34222" t="s">
        <v>30</v>
      </c>
      <c r="X34222" t="s">
        <v>48</v>
      </c>
      <c r="Y34222" t="s">
        <v>41642</v>
      </c>
      <c r="Z34222" t="s">
        <v>41637</v>
      </c>
    </row>
    <row r="34223" spans="1:26" x14ac:dyDescent="0.45">
      <c r="A34223">
        <v>17037812</v>
      </c>
      <c r="B34223" t="s">
        <v>32942</v>
      </c>
      <c r="C34223">
        <v>0</v>
      </c>
      <c r="D34223">
        <v>0</v>
      </c>
      <c r="E34223">
        <v>0</v>
      </c>
      <c r="F34223">
        <v>0</v>
      </c>
      <c r="G34223">
        <v>0</v>
      </c>
      <c r="H34223">
        <v>0</v>
      </c>
      <c r="I34223">
        <v>937927</v>
      </c>
      <c r="J34223">
        <v>15</v>
      </c>
      <c r="K34223">
        <v>23</v>
      </c>
      <c r="L34223" t="s">
        <v>25</v>
      </c>
      <c r="M34223" t="s">
        <v>26</v>
      </c>
      <c r="N34223">
        <v>17039</v>
      </c>
      <c r="O34223">
        <v>425</v>
      </c>
      <c r="P34223" t="s">
        <v>103</v>
      </c>
      <c r="Q34223">
        <v>170238</v>
      </c>
      <c r="R34223">
        <v>3967</v>
      </c>
      <c r="S34223" t="s">
        <v>6314</v>
      </c>
      <c r="T34223">
        <v>1716852</v>
      </c>
      <c r="U34223">
        <v>147814</v>
      </c>
      <c r="V34223" t="s">
        <v>24033</v>
      </c>
      <c r="W34223" t="s">
        <v>30</v>
      </c>
      <c r="X34223" t="s">
        <v>31</v>
      </c>
      <c r="Y34223" t="s">
        <v>41642</v>
      </c>
      <c r="Z34223" t="s">
        <v>41637</v>
      </c>
    </row>
    <row r="34224" spans="1:26" x14ac:dyDescent="0.45">
      <c r="A34224">
        <v>17037813</v>
      </c>
      <c r="B34224" t="s">
        <v>32849</v>
      </c>
      <c r="C34224">
        <v>0</v>
      </c>
      <c r="D34224">
        <v>2</v>
      </c>
      <c r="E34224">
        <v>0</v>
      </c>
      <c r="F34224">
        <v>1</v>
      </c>
      <c r="G34224">
        <v>1</v>
      </c>
      <c r="H34224">
        <v>0</v>
      </c>
      <c r="I34224">
        <v>461396</v>
      </c>
      <c r="J34224">
        <v>15</v>
      </c>
      <c r="K34224">
        <v>23</v>
      </c>
      <c r="L34224" t="s">
        <v>25</v>
      </c>
      <c r="M34224" t="s">
        <v>26</v>
      </c>
      <c r="N34224">
        <v>17039</v>
      </c>
      <c r="O34224">
        <v>425</v>
      </c>
      <c r="P34224" t="s">
        <v>103</v>
      </c>
      <c r="Q34224">
        <v>170238</v>
      </c>
      <c r="R34224">
        <v>3967</v>
      </c>
      <c r="S34224" t="s">
        <v>6314</v>
      </c>
      <c r="T34224">
        <v>1716852</v>
      </c>
      <c r="U34224">
        <v>147814</v>
      </c>
      <c r="V34224" t="s">
        <v>24033</v>
      </c>
      <c r="W34224" t="s">
        <v>30</v>
      </c>
      <c r="X34224" t="s">
        <v>48</v>
      </c>
      <c r="Y34224" t="s">
        <v>41642</v>
      </c>
      <c r="Z34224" t="s">
        <v>41637</v>
      </c>
    </row>
    <row r="34225" spans="1:26" x14ac:dyDescent="0.45">
      <c r="A34225">
        <v>17037814</v>
      </c>
      <c r="B34225" t="s">
        <v>1371</v>
      </c>
      <c r="C34225">
        <v>0</v>
      </c>
      <c r="D34225">
        <v>0</v>
      </c>
      <c r="E34225">
        <v>0</v>
      </c>
      <c r="F34225">
        <v>0</v>
      </c>
      <c r="G34225">
        <v>0</v>
      </c>
      <c r="H34225">
        <v>0</v>
      </c>
      <c r="I34225">
        <v>461349</v>
      </c>
      <c r="J34225">
        <v>15</v>
      </c>
      <c r="K34225">
        <v>23</v>
      </c>
      <c r="L34225" t="s">
        <v>25</v>
      </c>
      <c r="M34225" t="s">
        <v>26</v>
      </c>
      <c r="N34225">
        <v>17039</v>
      </c>
      <c r="O34225">
        <v>425</v>
      </c>
      <c r="P34225" t="s">
        <v>103</v>
      </c>
      <c r="Q34225">
        <v>170238</v>
      </c>
      <c r="R34225">
        <v>3967</v>
      </c>
      <c r="S34225" t="s">
        <v>6314</v>
      </c>
      <c r="T34225">
        <v>1716853</v>
      </c>
      <c r="U34225">
        <v>147815</v>
      </c>
      <c r="V34225" t="s">
        <v>24138</v>
      </c>
      <c r="W34225" t="s">
        <v>30</v>
      </c>
      <c r="X34225" t="s">
        <v>31</v>
      </c>
      <c r="Y34225" t="s">
        <v>41642</v>
      </c>
      <c r="Z34225" t="s">
        <v>41637</v>
      </c>
    </row>
    <row r="34226" spans="1:26" x14ac:dyDescent="0.45">
      <c r="A34226">
        <v>17037820</v>
      </c>
      <c r="B34226" t="s">
        <v>17599</v>
      </c>
      <c r="C34226">
        <v>0</v>
      </c>
      <c r="D34226">
        <v>0</v>
      </c>
      <c r="E34226">
        <v>0</v>
      </c>
      <c r="F34226">
        <v>0</v>
      </c>
      <c r="G34226">
        <v>0</v>
      </c>
      <c r="H34226">
        <v>0</v>
      </c>
      <c r="I34226">
        <v>461283</v>
      </c>
      <c r="J34226">
        <v>15</v>
      </c>
      <c r="K34226">
        <v>23</v>
      </c>
      <c r="L34226" t="s">
        <v>25</v>
      </c>
      <c r="M34226" t="s">
        <v>26</v>
      </c>
      <c r="N34226">
        <v>17039</v>
      </c>
      <c r="O34226">
        <v>425</v>
      </c>
      <c r="P34226" t="s">
        <v>103</v>
      </c>
      <c r="Q34226">
        <v>170238</v>
      </c>
      <c r="R34226">
        <v>3967</v>
      </c>
      <c r="S34226" t="s">
        <v>6314</v>
      </c>
      <c r="T34226">
        <v>1716855</v>
      </c>
      <c r="U34226">
        <v>147817</v>
      </c>
      <c r="V34226" t="s">
        <v>17619</v>
      </c>
      <c r="W34226" t="s">
        <v>30</v>
      </c>
      <c r="X34226" t="s">
        <v>31</v>
      </c>
      <c r="Y34226" t="s">
        <v>41642</v>
      </c>
      <c r="Z34226" t="s">
        <v>41637</v>
      </c>
    </row>
    <row r="34227" spans="1:26" x14ac:dyDescent="0.45">
      <c r="A34227">
        <v>17037829</v>
      </c>
      <c r="B34227" t="s">
        <v>32943</v>
      </c>
      <c r="C34227">
        <v>0</v>
      </c>
      <c r="D34227">
        <v>0</v>
      </c>
      <c r="E34227">
        <v>0</v>
      </c>
      <c r="F34227">
        <v>0</v>
      </c>
      <c r="G34227">
        <v>0</v>
      </c>
      <c r="H34227">
        <v>0</v>
      </c>
      <c r="I34227">
        <v>461278</v>
      </c>
      <c r="J34227">
        <v>15</v>
      </c>
      <c r="K34227">
        <v>23</v>
      </c>
      <c r="L34227" t="s">
        <v>25</v>
      </c>
      <c r="M34227" t="s">
        <v>26</v>
      </c>
      <c r="N34227">
        <v>17039</v>
      </c>
      <c r="O34227">
        <v>425</v>
      </c>
      <c r="P34227" t="s">
        <v>103</v>
      </c>
      <c r="Q34227">
        <v>170238</v>
      </c>
      <c r="R34227">
        <v>3967</v>
      </c>
      <c r="S34227" t="s">
        <v>6314</v>
      </c>
      <c r="T34227">
        <v>1716858</v>
      </c>
      <c r="U34227">
        <v>147820</v>
      </c>
      <c r="V34227" t="s">
        <v>24144</v>
      </c>
      <c r="W34227" t="s">
        <v>30</v>
      </c>
      <c r="X34227" t="s">
        <v>31</v>
      </c>
      <c r="Y34227" t="s">
        <v>41642</v>
      </c>
      <c r="Z34227" t="s">
        <v>41637</v>
      </c>
    </row>
    <row r="34228" spans="1:26" x14ac:dyDescent="0.45">
      <c r="A34228">
        <v>17037833</v>
      </c>
      <c r="B34228" t="s">
        <v>32944</v>
      </c>
      <c r="C34228">
        <v>0</v>
      </c>
      <c r="D34228">
        <v>0</v>
      </c>
      <c r="E34228">
        <v>0</v>
      </c>
      <c r="F34228">
        <v>0</v>
      </c>
      <c r="G34228">
        <v>0</v>
      </c>
      <c r="H34228">
        <v>0</v>
      </c>
      <c r="I34228">
        <v>461326</v>
      </c>
      <c r="J34228">
        <v>15</v>
      </c>
      <c r="K34228">
        <v>23</v>
      </c>
      <c r="L34228" t="s">
        <v>25</v>
      </c>
      <c r="M34228" t="s">
        <v>26</v>
      </c>
      <c r="N34228">
        <v>17039</v>
      </c>
      <c r="O34228">
        <v>425</v>
      </c>
      <c r="P34228" t="s">
        <v>103</v>
      </c>
      <c r="Q34228">
        <v>170238</v>
      </c>
      <c r="R34228">
        <v>3967</v>
      </c>
      <c r="S34228" t="s">
        <v>6314</v>
      </c>
      <c r="T34228">
        <v>1716859</v>
      </c>
      <c r="U34228">
        <v>147821</v>
      </c>
      <c r="V34228" t="s">
        <v>6345</v>
      </c>
      <c r="W34228" t="s">
        <v>30</v>
      </c>
      <c r="X34228" t="s">
        <v>31</v>
      </c>
      <c r="Y34228" t="s">
        <v>41642</v>
      </c>
      <c r="Z34228" t="s">
        <v>41637</v>
      </c>
    </row>
    <row r="34229" spans="1:26" x14ac:dyDescent="0.45">
      <c r="A34229">
        <v>17037839</v>
      </c>
      <c r="B34229" t="s">
        <v>2941</v>
      </c>
      <c r="C34229">
        <v>0</v>
      </c>
      <c r="D34229">
        <v>0</v>
      </c>
      <c r="E34229">
        <v>0</v>
      </c>
      <c r="F34229">
        <v>0</v>
      </c>
      <c r="G34229">
        <v>0</v>
      </c>
      <c r="H34229">
        <v>0</v>
      </c>
      <c r="I34229">
        <v>461292</v>
      </c>
      <c r="J34229">
        <v>15</v>
      </c>
      <c r="K34229">
        <v>23</v>
      </c>
      <c r="L34229" t="s">
        <v>25</v>
      </c>
      <c r="M34229" t="s">
        <v>26</v>
      </c>
      <c r="N34229">
        <v>17039</v>
      </c>
      <c r="O34229">
        <v>425</v>
      </c>
      <c r="P34229" t="s">
        <v>103</v>
      </c>
      <c r="Q34229">
        <v>170238</v>
      </c>
      <c r="R34229">
        <v>3967</v>
      </c>
      <c r="S34229" t="s">
        <v>6314</v>
      </c>
      <c r="T34229">
        <v>1716861</v>
      </c>
      <c r="U34229">
        <v>147823</v>
      </c>
      <c r="V34229" t="s">
        <v>24145</v>
      </c>
      <c r="W34229" t="s">
        <v>30</v>
      </c>
      <c r="X34229" t="s">
        <v>31</v>
      </c>
      <c r="Y34229" t="s">
        <v>41642</v>
      </c>
      <c r="Z34229" t="s">
        <v>41637</v>
      </c>
    </row>
    <row r="34230" spans="1:26" x14ac:dyDescent="0.45">
      <c r="A34230">
        <v>17037840</v>
      </c>
      <c r="B34230" t="s">
        <v>24148</v>
      </c>
      <c r="C34230">
        <v>0</v>
      </c>
      <c r="D34230">
        <v>4</v>
      </c>
      <c r="E34230">
        <v>2</v>
      </c>
      <c r="F34230">
        <v>0</v>
      </c>
      <c r="G34230">
        <v>2</v>
      </c>
      <c r="H34230">
        <v>0</v>
      </c>
      <c r="I34230">
        <v>461238</v>
      </c>
      <c r="J34230">
        <v>15</v>
      </c>
      <c r="K34230">
        <v>23</v>
      </c>
      <c r="L34230" t="s">
        <v>25</v>
      </c>
      <c r="M34230" t="s">
        <v>26</v>
      </c>
      <c r="N34230">
        <v>17039</v>
      </c>
      <c r="O34230">
        <v>425</v>
      </c>
      <c r="P34230" t="s">
        <v>103</v>
      </c>
      <c r="Q34230">
        <v>170238</v>
      </c>
      <c r="R34230">
        <v>3967</v>
      </c>
      <c r="S34230" t="s">
        <v>6314</v>
      </c>
      <c r="T34230">
        <v>1716861</v>
      </c>
      <c r="U34230">
        <v>147823</v>
      </c>
      <c r="V34230" t="s">
        <v>24145</v>
      </c>
      <c r="W34230" t="s">
        <v>30</v>
      </c>
      <c r="X34230" t="s">
        <v>48</v>
      </c>
      <c r="Y34230" t="s">
        <v>41642</v>
      </c>
      <c r="Z34230" t="s">
        <v>41637</v>
      </c>
    </row>
    <row r="34231" spans="1:26" x14ac:dyDescent="0.45">
      <c r="A34231">
        <v>17037844</v>
      </c>
      <c r="B34231" t="s">
        <v>32945</v>
      </c>
      <c r="C34231">
        <v>0</v>
      </c>
      <c r="D34231">
        <v>0</v>
      </c>
      <c r="E34231">
        <v>0</v>
      </c>
      <c r="F34231">
        <v>0</v>
      </c>
      <c r="G34231">
        <v>0</v>
      </c>
      <c r="H34231">
        <v>0</v>
      </c>
      <c r="I34231">
        <v>461325</v>
      </c>
      <c r="J34231">
        <v>15</v>
      </c>
      <c r="K34231">
        <v>23</v>
      </c>
      <c r="L34231" t="s">
        <v>25</v>
      </c>
      <c r="M34231" t="s">
        <v>26</v>
      </c>
      <c r="N34231">
        <v>17039</v>
      </c>
      <c r="O34231">
        <v>425</v>
      </c>
      <c r="P34231" t="s">
        <v>103</v>
      </c>
      <c r="Q34231">
        <v>170238</v>
      </c>
      <c r="R34231">
        <v>3967</v>
      </c>
      <c r="S34231" t="s">
        <v>6314</v>
      </c>
      <c r="T34231">
        <v>1716863</v>
      </c>
      <c r="U34231">
        <v>147825</v>
      </c>
      <c r="V34231" t="s">
        <v>6348</v>
      </c>
      <c r="W34231" t="s">
        <v>30</v>
      </c>
      <c r="X34231" t="s">
        <v>31</v>
      </c>
      <c r="Y34231" t="s">
        <v>41642</v>
      </c>
      <c r="Z34231" t="s">
        <v>41637</v>
      </c>
    </row>
    <row r="34232" spans="1:26" x14ac:dyDescent="0.45">
      <c r="A34232">
        <v>17037845</v>
      </c>
      <c r="B34232" t="s">
        <v>226</v>
      </c>
      <c r="C34232">
        <v>0</v>
      </c>
      <c r="D34232">
        <v>3</v>
      </c>
      <c r="E34232">
        <v>0</v>
      </c>
      <c r="F34232">
        <v>1</v>
      </c>
      <c r="G34232">
        <v>0</v>
      </c>
      <c r="H34232">
        <v>2</v>
      </c>
      <c r="I34232">
        <v>461280</v>
      </c>
      <c r="J34232">
        <v>15</v>
      </c>
      <c r="K34232">
        <v>23</v>
      </c>
      <c r="L34232" t="s">
        <v>25</v>
      </c>
      <c r="M34232" t="s">
        <v>26</v>
      </c>
      <c r="N34232">
        <v>17039</v>
      </c>
      <c r="O34232">
        <v>425</v>
      </c>
      <c r="P34232" t="s">
        <v>103</v>
      </c>
      <c r="Q34232">
        <v>170238</v>
      </c>
      <c r="R34232">
        <v>3967</v>
      </c>
      <c r="S34232" t="s">
        <v>6314</v>
      </c>
      <c r="T34232">
        <v>1716863</v>
      </c>
      <c r="U34232">
        <v>147825</v>
      </c>
      <c r="V34232" t="s">
        <v>6348</v>
      </c>
      <c r="W34232" t="s">
        <v>30</v>
      </c>
      <c r="X34232" t="s">
        <v>48</v>
      </c>
      <c r="Y34232" t="s">
        <v>41642</v>
      </c>
      <c r="Z34232" t="s">
        <v>41637</v>
      </c>
    </row>
    <row r="34233" spans="1:26" x14ac:dyDescent="0.45">
      <c r="A34233">
        <v>17037858</v>
      </c>
      <c r="B34233" t="s">
        <v>32946</v>
      </c>
      <c r="C34233">
        <v>0</v>
      </c>
      <c r="D34233">
        <v>0</v>
      </c>
      <c r="E34233">
        <v>0</v>
      </c>
      <c r="F34233">
        <v>0</v>
      </c>
      <c r="G34233">
        <v>0</v>
      </c>
      <c r="H34233">
        <v>0</v>
      </c>
      <c r="I34233">
        <v>0</v>
      </c>
      <c r="J34233">
        <v>15</v>
      </c>
      <c r="K34233">
        <v>23</v>
      </c>
      <c r="L34233" t="s">
        <v>25</v>
      </c>
      <c r="M34233" t="s">
        <v>26</v>
      </c>
      <c r="N34233">
        <v>17039</v>
      </c>
      <c r="O34233">
        <v>425</v>
      </c>
      <c r="P34233" t="s">
        <v>103</v>
      </c>
      <c r="Q34233">
        <v>170238</v>
      </c>
      <c r="R34233">
        <v>3967</v>
      </c>
      <c r="S34233" t="s">
        <v>6314</v>
      </c>
      <c r="T34233">
        <v>1716867</v>
      </c>
      <c r="U34233">
        <v>147828</v>
      </c>
      <c r="V34233" t="s">
        <v>17627</v>
      </c>
      <c r="W34233" t="s">
        <v>30</v>
      </c>
      <c r="X34233" t="s">
        <v>31</v>
      </c>
      <c r="Y34233" t="s">
        <v>41642</v>
      </c>
      <c r="Z34233" t="s">
        <v>41637</v>
      </c>
    </row>
    <row r="34234" spans="1:26" x14ac:dyDescent="0.45">
      <c r="A34234">
        <v>17037868</v>
      </c>
      <c r="B34234" t="s">
        <v>32947</v>
      </c>
      <c r="C34234">
        <v>0</v>
      </c>
      <c r="D34234">
        <v>8</v>
      </c>
      <c r="E34234">
        <v>0</v>
      </c>
      <c r="F34234">
        <v>8</v>
      </c>
      <c r="G34234">
        <v>0</v>
      </c>
      <c r="H34234">
        <v>0</v>
      </c>
      <c r="I34234">
        <v>461267</v>
      </c>
      <c r="J34234">
        <v>15</v>
      </c>
      <c r="K34234">
        <v>23</v>
      </c>
      <c r="L34234" t="s">
        <v>25</v>
      </c>
      <c r="M34234" t="s">
        <v>26</v>
      </c>
      <c r="N34234">
        <v>17039</v>
      </c>
      <c r="O34234">
        <v>425</v>
      </c>
      <c r="P34234" t="s">
        <v>103</v>
      </c>
      <c r="Q34234">
        <v>170238</v>
      </c>
      <c r="R34234">
        <v>3967</v>
      </c>
      <c r="S34234" t="s">
        <v>6314</v>
      </c>
      <c r="T34234">
        <v>1716871</v>
      </c>
      <c r="U34234">
        <v>147832</v>
      </c>
      <c r="V34234" t="s">
        <v>6352</v>
      </c>
      <c r="W34234" t="s">
        <v>30</v>
      </c>
      <c r="X34234" t="s">
        <v>48</v>
      </c>
      <c r="Y34234" t="s">
        <v>41642</v>
      </c>
      <c r="Z34234" t="s">
        <v>41637</v>
      </c>
    </row>
    <row r="34235" spans="1:26" x14ac:dyDescent="0.45">
      <c r="A34235">
        <v>17037873</v>
      </c>
      <c r="B34235" t="s">
        <v>4651</v>
      </c>
      <c r="C34235">
        <v>0</v>
      </c>
      <c r="D34235">
        <v>2</v>
      </c>
      <c r="E34235">
        <v>0</v>
      </c>
      <c r="F34235">
        <v>2</v>
      </c>
      <c r="G34235">
        <v>0</v>
      </c>
      <c r="H34235">
        <v>0</v>
      </c>
      <c r="I34235">
        <v>461266</v>
      </c>
      <c r="J34235">
        <v>15</v>
      </c>
      <c r="K34235">
        <v>23</v>
      </c>
      <c r="L34235" t="s">
        <v>25</v>
      </c>
      <c r="M34235" t="s">
        <v>26</v>
      </c>
      <c r="N34235">
        <v>17039</v>
      </c>
      <c r="O34235">
        <v>425</v>
      </c>
      <c r="P34235" t="s">
        <v>103</v>
      </c>
      <c r="Q34235">
        <v>170238</v>
      </c>
      <c r="R34235">
        <v>3967</v>
      </c>
      <c r="S34235" t="s">
        <v>6314</v>
      </c>
      <c r="T34235">
        <v>1716873</v>
      </c>
      <c r="U34235">
        <v>147833</v>
      </c>
      <c r="V34235" t="s">
        <v>17631</v>
      </c>
      <c r="W34235" t="s">
        <v>30</v>
      </c>
      <c r="X34235" t="s">
        <v>48</v>
      </c>
      <c r="Y34235" t="s">
        <v>41642</v>
      </c>
      <c r="Z34235" t="s">
        <v>41637</v>
      </c>
    </row>
    <row r="34236" spans="1:26" x14ac:dyDescent="0.45">
      <c r="A34236">
        <v>17037880</v>
      </c>
      <c r="B34236" t="s">
        <v>32948</v>
      </c>
      <c r="C34236">
        <v>0</v>
      </c>
      <c r="D34236">
        <v>0</v>
      </c>
      <c r="E34236">
        <v>0</v>
      </c>
      <c r="F34236">
        <v>0</v>
      </c>
      <c r="G34236">
        <v>0</v>
      </c>
      <c r="H34236">
        <v>0</v>
      </c>
      <c r="I34236">
        <v>461279</v>
      </c>
      <c r="J34236">
        <v>15</v>
      </c>
      <c r="K34236">
        <v>23</v>
      </c>
      <c r="L34236" t="s">
        <v>25</v>
      </c>
      <c r="M34236" t="s">
        <v>26</v>
      </c>
      <c r="N34236">
        <v>17039</v>
      </c>
      <c r="O34236">
        <v>425</v>
      </c>
      <c r="P34236" t="s">
        <v>103</v>
      </c>
      <c r="Q34236">
        <v>170238</v>
      </c>
      <c r="R34236">
        <v>3967</v>
      </c>
      <c r="S34236" t="s">
        <v>6314</v>
      </c>
      <c r="T34236">
        <v>1716874</v>
      </c>
      <c r="U34236">
        <v>147834</v>
      </c>
      <c r="V34236" t="s">
        <v>17632</v>
      </c>
      <c r="W34236" t="s">
        <v>30</v>
      </c>
      <c r="X34236" t="s">
        <v>31</v>
      </c>
      <c r="Y34236" t="s">
        <v>41642</v>
      </c>
      <c r="Z34236" t="s">
        <v>41637</v>
      </c>
    </row>
    <row r="34237" spans="1:26" x14ac:dyDescent="0.45">
      <c r="A34237">
        <v>17037887</v>
      </c>
      <c r="B34237" t="s">
        <v>32949</v>
      </c>
      <c r="C34237">
        <v>0</v>
      </c>
      <c r="D34237">
        <v>0</v>
      </c>
      <c r="E34237">
        <v>0</v>
      </c>
      <c r="F34237">
        <v>0</v>
      </c>
      <c r="G34237">
        <v>0</v>
      </c>
      <c r="H34237">
        <v>0</v>
      </c>
      <c r="I34237">
        <v>459913</v>
      </c>
      <c r="J34237">
        <v>15</v>
      </c>
      <c r="K34237">
        <v>23</v>
      </c>
      <c r="L34237" t="s">
        <v>25</v>
      </c>
      <c r="M34237" t="s">
        <v>26</v>
      </c>
      <c r="N34237">
        <v>17039</v>
      </c>
      <c r="O34237">
        <v>425</v>
      </c>
      <c r="P34237" t="s">
        <v>103</v>
      </c>
      <c r="Q34237">
        <v>170239</v>
      </c>
      <c r="R34237">
        <v>3968</v>
      </c>
      <c r="S34237" t="s">
        <v>169</v>
      </c>
      <c r="T34237">
        <v>1716877</v>
      </c>
      <c r="U34237">
        <v>300121</v>
      </c>
      <c r="V34237" t="s">
        <v>8673</v>
      </c>
      <c r="W34237" t="s">
        <v>30</v>
      </c>
      <c r="X34237" t="s">
        <v>31</v>
      </c>
      <c r="Y34237" t="s">
        <v>41642</v>
      </c>
      <c r="Z34237" t="s">
        <v>41637</v>
      </c>
    </row>
    <row r="34238" spans="1:26" x14ac:dyDescent="0.45">
      <c r="A34238">
        <v>17037890</v>
      </c>
      <c r="B34238" t="s">
        <v>584</v>
      </c>
      <c r="C34238">
        <v>0</v>
      </c>
      <c r="D34238">
        <v>0</v>
      </c>
      <c r="E34238">
        <v>0</v>
      </c>
      <c r="F34238">
        <v>0</v>
      </c>
      <c r="G34238">
        <v>0</v>
      </c>
      <c r="H34238">
        <v>0</v>
      </c>
      <c r="I34238">
        <v>459909</v>
      </c>
      <c r="J34238">
        <v>15</v>
      </c>
      <c r="K34238">
        <v>23</v>
      </c>
      <c r="L34238" t="s">
        <v>25</v>
      </c>
      <c r="M34238" t="s">
        <v>26</v>
      </c>
      <c r="N34238">
        <v>17039</v>
      </c>
      <c r="O34238">
        <v>425</v>
      </c>
      <c r="P34238" t="s">
        <v>103</v>
      </c>
      <c r="Q34238">
        <v>170239</v>
      </c>
      <c r="R34238">
        <v>3968</v>
      </c>
      <c r="S34238" t="s">
        <v>169</v>
      </c>
      <c r="T34238">
        <v>1716877</v>
      </c>
      <c r="U34238">
        <v>300121</v>
      </c>
      <c r="V34238" t="s">
        <v>8673</v>
      </c>
      <c r="W34238" t="s">
        <v>30</v>
      </c>
      <c r="X34238" t="s">
        <v>31</v>
      </c>
      <c r="Y34238" t="s">
        <v>41642</v>
      </c>
      <c r="Z34238" t="s">
        <v>41637</v>
      </c>
    </row>
    <row r="34239" spans="1:26" x14ac:dyDescent="0.45">
      <c r="A34239">
        <v>17037891</v>
      </c>
      <c r="B34239" t="s">
        <v>32950</v>
      </c>
      <c r="C34239">
        <v>0</v>
      </c>
      <c r="D34239">
        <v>1</v>
      </c>
      <c r="E34239">
        <v>1</v>
      </c>
      <c r="F34239">
        <v>0</v>
      </c>
      <c r="G34239">
        <v>0</v>
      </c>
      <c r="H34239">
        <v>0</v>
      </c>
      <c r="I34239">
        <v>459817</v>
      </c>
      <c r="J34239">
        <v>15</v>
      </c>
      <c r="K34239">
        <v>23</v>
      </c>
      <c r="L34239" t="s">
        <v>25</v>
      </c>
      <c r="M34239" t="s">
        <v>26</v>
      </c>
      <c r="N34239">
        <v>17039</v>
      </c>
      <c r="O34239">
        <v>425</v>
      </c>
      <c r="P34239" t="s">
        <v>103</v>
      </c>
      <c r="Q34239">
        <v>170239</v>
      </c>
      <c r="R34239">
        <v>3968</v>
      </c>
      <c r="S34239" t="s">
        <v>169</v>
      </c>
      <c r="T34239">
        <v>1716878</v>
      </c>
      <c r="U34239">
        <v>147836</v>
      </c>
      <c r="V34239" t="s">
        <v>24151</v>
      </c>
      <c r="W34239" t="s">
        <v>30</v>
      </c>
      <c r="X34239" t="s">
        <v>48</v>
      </c>
      <c r="Y34239" t="s">
        <v>41642</v>
      </c>
      <c r="Z34239" t="s">
        <v>41637</v>
      </c>
    </row>
    <row r="34240" spans="1:26" x14ac:dyDescent="0.45">
      <c r="A34240">
        <v>17037893</v>
      </c>
      <c r="B34240" t="s">
        <v>32951</v>
      </c>
      <c r="C34240">
        <v>0</v>
      </c>
      <c r="D34240">
        <v>0</v>
      </c>
      <c r="E34240">
        <v>0</v>
      </c>
      <c r="F34240">
        <v>0</v>
      </c>
      <c r="G34240">
        <v>0</v>
      </c>
      <c r="H34240">
        <v>0</v>
      </c>
      <c r="I34240">
        <v>459820</v>
      </c>
      <c r="J34240">
        <v>15</v>
      </c>
      <c r="K34240">
        <v>23</v>
      </c>
      <c r="L34240" t="s">
        <v>25</v>
      </c>
      <c r="M34240" t="s">
        <v>26</v>
      </c>
      <c r="N34240">
        <v>17039</v>
      </c>
      <c r="O34240">
        <v>425</v>
      </c>
      <c r="P34240" t="s">
        <v>103</v>
      </c>
      <c r="Q34240">
        <v>170239</v>
      </c>
      <c r="R34240">
        <v>3968</v>
      </c>
      <c r="S34240" t="s">
        <v>169</v>
      </c>
      <c r="T34240">
        <v>1716878</v>
      </c>
      <c r="U34240">
        <v>147836</v>
      </c>
      <c r="V34240" t="s">
        <v>24151</v>
      </c>
      <c r="W34240" t="s">
        <v>30</v>
      </c>
      <c r="X34240" t="s">
        <v>31</v>
      </c>
      <c r="Y34240" t="s">
        <v>41642</v>
      </c>
      <c r="Z34240" t="s">
        <v>41637</v>
      </c>
    </row>
    <row r="34241" spans="1:26" x14ac:dyDescent="0.45">
      <c r="A34241">
        <v>17037902</v>
      </c>
      <c r="B34241" t="s">
        <v>32952</v>
      </c>
      <c r="C34241">
        <v>0</v>
      </c>
      <c r="D34241">
        <v>0</v>
      </c>
      <c r="E34241">
        <v>0</v>
      </c>
      <c r="F34241">
        <v>0</v>
      </c>
      <c r="G34241">
        <v>0</v>
      </c>
      <c r="H34241">
        <v>0</v>
      </c>
      <c r="I34241">
        <v>459851</v>
      </c>
      <c r="J34241">
        <v>15</v>
      </c>
      <c r="K34241">
        <v>23</v>
      </c>
      <c r="L34241" t="s">
        <v>25</v>
      </c>
      <c r="M34241" t="s">
        <v>26</v>
      </c>
      <c r="N34241">
        <v>17039</v>
      </c>
      <c r="O34241">
        <v>425</v>
      </c>
      <c r="P34241" t="s">
        <v>103</v>
      </c>
      <c r="Q34241">
        <v>170239</v>
      </c>
      <c r="R34241">
        <v>3968</v>
      </c>
      <c r="S34241" t="s">
        <v>169</v>
      </c>
      <c r="T34241">
        <v>1716881</v>
      </c>
      <c r="U34241">
        <v>147839</v>
      </c>
      <c r="V34241" t="s">
        <v>17636</v>
      </c>
      <c r="W34241" t="s">
        <v>30</v>
      </c>
      <c r="X34241" t="s">
        <v>31</v>
      </c>
      <c r="Y34241" t="s">
        <v>41642</v>
      </c>
      <c r="Z34241" t="s">
        <v>41637</v>
      </c>
    </row>
    <row r="34242" spans="1:26" x14ac:dyDescent="0.45">
      <c r="A34242">
        <v>17037906</v>
      </c>
      <c r="B34242" t="s">
        <v>1394</v>
      </c>
      <c r="C34242">
        <v>0</v>
      </c>
      <c r="D34242">
        <v>12</v>
      </c>
      <c r="E34242">
        <v>1</v>
      </c>
      <c r="F34242">
        <v>0</v>
      </c>
      <c r="G34242">
        <v>11</v>
      </c>
      <c r="H34242">
        <v>0</v>
      </c>
      <c r="I34242">
        <v>459789</v>
      </c>
      <c r="J34242">
        <v>15</v>
      </c>
      <c r="K34242">
        <v>23</v>
      </c>
      <c r="L34242" t="s">
        <v>25</v>
      </c>
      <c r="M34242" t="s">
        <v>26</v>
      </c>
      <c r="N34242">
        <v>17039</v>
      </c>
      <c r="O34242">
        <v>425</v>
      </c>
      <c r="P34242" t="s">
        <v>103</v>
      </c>
      <c r="Q34242">
        <v>170239</v>
      </c>
      <c r="R34242">
        <v>3968</v>
      </c>
      <c r="S34242" t="s">
        <v>169</v>
      </c>
      <c r="T34242">
        <v>1716883</v>
      </c>
      <c r="U34242">
        <v>147841</v>
      </c>
      <c r="V34242" t="s">
        <v>32953</v>
      </c>
      <c r="W34242" t="s">
        <v>30</v>
      </c>
      <c r="X34242" t="s">
        <v>48</v>
      </c>
      <c r="Y34242" t="s">
        <v>41642</v>
      </c>
      <c r="Z34242" t="s">
        <v>41637</v>
      </c>
    </row>
    <row r="34243" spans="1:26" x14ac:dyDescent="0.45">
      <c r="A34243">
        <v>17037908</v>
      </c>
      <c r="B34243" t="s">
        <v>8985</v>
      </c>
      <c r="C34243">
        <v>3</v>
      </c>
      <c r="D34243">
        <v>58</v>
      </c>
      <c r="E34243">
        <v>27</v>
      </c>
      <c r="F34243">
        <v>3</v>
      </c>
      <c r="G34243">
        <v>27</v>
      </c>
      <c r="H34243">
        <v>1</v>
      </c>
      <c r="I34243">
        <v>459758</v>
      </c>
      <c r="J34243">
        <v>15</v>
      </c>
      <c r="K34243">
        <v>23</v>
      </c>
      <c r="L34243" t="s">
        <v>25</v>
      </c>
      <c r="M34243" t="s">
        <v>26</v>
      </c>
      <c r="N34243">
        <v>17039</v>
      </c>
      <c r="O34243">
        <v>425</v>
      </c>
      <c r="P34243" t="s">
        <v>103</v>
      </c>
      <c r="Q34243">
        <v>170239</v>
      </c>
      <c r="R34243">
        <v>3968</v>
      </c>
      <c r="S34243" t="s">
        <v>169</v>
      </c>
      <c r="T34243">
        <v>1716885</v>
      </c>
      <c r="U34243">
        <v>147843</v>
      </c>
      <c r="V34243" t="s">
        <v>32954</v>
      </c>
      <c r="W34243" t="s">
        <v>47</v>
      </c>
      <c r="X34243" t="s">
        <v>48</v>
      </c>
      <c r="Y34243" t="s">
        <v>41642</v>
      </c>
      <c r="Z34243">
        <v>45780</v>
      </c>
    </row>
    <row r="34244" spans="1:26" x14ac:dyDescent="0.45">
      <c r="A34244">
        <v>17037922</v>
      </c>
      <c r="B34244" t="s">
        <v>17566</v>
      </c>
      <c r="C34244">
        <v>0</v>
      </c>
      <c r="D34244">
        <v>0</v>
      </c>
      <c r="E34244">
        <v>0</v>
      </c>
      <c r="F34244">
        <v>0</v>
      </c>
      <c r="G34244">
        <v>0</v>
      </c>
      <c r="H34244">
        <v>0</v>
      </c>
      <c r="I34244">
        <v>459873</v>
      </c>
      <c r="J34244">
        <v>15</v>
      </c>
      <c r="K34244">
        <v>23</v>
      </c>
      <c r="L34244" t="s">
        <v>25</v>
      </c>
      <c r="M34244" t="s">
        <v>26</v>
      </c>
      <c r="N34244">
        <v>17039</v>
      </c>
      <c r="O34244">
        <v>425</v>
      </c>
      <c r="P34244" t="s">
        <v>103</v>
      </c>
      <c r="Q34244">
        <v>170239</v>
      </c>
      <c r="R34244">
        <v>3968</v>
      </c>
      <c r="S34244" t="s">
        <v>169</v>
      </c>
      <c r="T34244">
        <v>1716891</v>
      </c>
      <c r="U34244">
        <v>147849</v>
      </c>
      <c r="V34244" t="s">
        <v>14760</v>
      </c>
      <c r="W34244" t="s">
        <v>30</v>
      </c>
      <c r="X34244" t="s">
        <v>31</v>
      </c>
      <c r="Y34244" t="s">
        <v>41642</v>
      </c>
      <c r="Z34244" t="s">
        <v>41637</v>
      </c>
    </row>
    <row r="34245" spans="1:26" x14ac:dyDescent="0.45">
      <c r="A34245">
        <v>17037929</v>
      </c>
      <c r="B34245" t="s">
        <v>285</v>
      </c>
      <c r="C34245">
        <v>0</v>
      </c>
      <c r="D34245">
        <v>0</v>
      </c>
      <c r="E34245">
        <v>0</v>
      </c>
      <c r="F34245">
        <v>0</v>
      </c>
      <c r="G34245">
        <v>0</v>
      </c>
      <c r="H34245">
        <v>0</v>
      </c>
      <c r="I34245">
        <v>459914</v>
      </c>
      <c r="J34245">
        <v>15</v>
      </c>
      <c r="K34245">
        <v>23</v>
      </c>
      <c r="L34245" t="s">
        <v>25</v>
      </c>
      <c r="M34245" t="s">
        <v>26</v>
      </c>
      <c r="N34245">
        <v>17039</v>
      </c>
      <c r="O34245">
        <v>425</v>
      </c>
      <c r="P34245" t="s">
        <v>103</v>
      </c>
      <c r="Q34245">
        <v>170239</v>
      </c>
      <c r="R34245">
        <v>3968</v>
      </c>
      <c r="S34245" t="s">
        <v>169</v>
      </c>
      <c r="T34245">
        <v>1716895</v>
      </c>
      <c r="U34245">
        <v>147853</v>
      </c>
      <c r="V34245" t="s">
        <v>6372</v>
      </c>
      <c r="W34245" t="s">
        <v>30</v>
      </c>
      <c r="X34245" t="s">
        <v>31</v>
      </c>
      <c r="Y34245" t="s">
        <v>41642</v>
      </c>
      <c r="Z34245" t="s">
        <v>41637</v>
      </c>
    </row>
    <row r="34246" spans="1:26" x14ac:dyDescent="0.45">
      <c r="A34246">
        <v>17037934</v>
      </c>
      <c r="B34246" t="s">
        <v>32955</v>
      </c>
      <c r="C34246">
        <v>0</v>
      </c>
      <c r="D34246">
        <v>0</v>
      </c>
      <c r="E34246">
        <v>0</v>
      </c>
      <c r="F34246">
        <v>0</v>
      </c>
      <c r="G34246">
        <v>0</v>
      </c>
      <c r="H34246">
        <v>0</v>
      </c>
      <c r="I34246">
        <v>459762</v>
      </c>
      <c r="J34246">
        <v>15</v>
      </c>
      <c r="K34246">
        <v>23</v>
      </c>
      <c r="L34246" t="s">
        <v>25</v>
      </c>
      <c r="M34246" t="s">
        <v>26</v>
      </c>
      <c r="N34246">
        <v>17039</v>
      </c>
      <c r="O34246">
        <v>425</v>
      </c>
      <c r="P34246" t="s">
        <v>103</v>
      </c>
      <c r="Q34246">
        <v>170239</v>
      </c>
      <c r="R34246">
        <v>3968</v>
      </c>
      <c r="S34246" t="s">
        <v>169</v>
      </c>
      <c r="T34246">
        <v>1716898</v>
      </c>
      <c r="U34246">
        <v>147856</v>
      </c>
      <c r="V34246" t="s">
        <v>17645</v>
      </c>
      <c r="W34246" t="s">
        <v>30</v>
      </c>
      <c r="X34246" t="s">
        <v>31</v>
      </c>
      <c r="Y34246" t="s">
        <v>41642</v>
      </c>
      <c r="Z34246" t="s">
        <v>41637</v>
      </c>
    </row>
    <row r="34247" spans="1:26" x14ac:dyDescent="0.45">
      <c r="A34247">
        <v>17037954</v>
      </c>
      <c r="B34247" t="s">
        <v>32956</v>
      </c>
      <c r="C34247">
        <v>0</v>
      </c>
      <c r="D34247">
        <v>0</v>
      </c>
      <c r="E34247">
        <v>0</v>
      </c>
      <c r="F34247">
        <v>0</v>
      </c>
      <c r="G34247">
        <v>0</v>
      </c>
      <c r="H34247">
        <v>0</v>
      </c>
      <c r="I34247">
        <v>0</v>
      </c>
      <c r="J34247">
        <v>15</v>
      </c>
      <c r="K34247">
        <v>23</v>
      </c>
      <c r="L34247" t="s">
        <v>25</v>
      </c>
      <c r="M34247" t="s">
        <v>26</v>
      </c>
      <c r="N34247">
        <v>17039</v>
      </c>
      <c r="O34247">
        <v>425</v>
      </c>
      <c r="P34247" t="s">
        <v>103</v>
      </c>
      <c r="Q34247">
        <v>170239</v>
      </c>
      <c r="R34247">
        <v>3968</v>
      </c>
      <c r="S34247" t="s">
        <v>169</v>
      </c>
      <c r="T34247">
        <v>1716907</v>
      </c>
      <c r="U34247">
        <v>300123</v>
      </c>
      <c r="V34247" t="s">
        <v>17656</v>
      </c>
      <c r="W34247" t="s">
        <v>30</v>
      </c>
      <c r="X34247" t="s">
        <v>31</v>
      </c>
      <c r="Y34247" t="s">
        <v>41642</v>
      </c>
      <c r="Z34247" t="s">
        <v>41637</v>
      </c>
    </row>
    <row r="34248" spans="1:26" x14ac:dyDescent="0.45">
      <c r="A34248">
        <v>17037955</v>
      </c>
      <c r="B34248" t="s">
        <v>24113</v>
      </c>
      <c r="C34248">
        <v>0</v>
      </c>
      <c r="D34248">
        <v>0</v>
      </c>
      <c r="E34248">
        <v>0</v>
      </c>
      <c r="F34248">
        <v>0</v>
      </c>
      <c r="G34248">
        <v>0</v>
      </c>
      <c r="H34248">
        <v>0</v>
      </c>
      <c r="I34248">
        <v>0</v>
      </c>
      <c r="J34248">
        <v>15</v>
      </c>
      <c r="K34248">
        <v>23</v>
      </c>
      <c r="L34248" t="s">
        <v>25</v>
      </c>
      <c r="M34248" t="s">
        <v>26</v>
      </c>
      <c r="N34248">
        <v>17039</v>
      </c>
      <c r="O34248">
        <v>425</v>
      </c>
      <c r="P34248" t="s">
        <v>103</v>
      </c>
      <c r="Q34248">
        <v>170239</v>
      </c>
      <c r="R34248">
        <v>3968</v>
      </c>
      <c r="S34248" t="s">
        <v>169</v>
      </c>
      <c r="T34248">
        <v>1716907</v>
      </c>
      <c r="U34248">
        <v>300123</v>
      </c>
      <c r="V34248" t="s">
        <v>17656</v>
      </c>
      <c r="W34248" t="s">
        <v>30</v>
      </c>
      <c r="X34248" t="s">
        <v>31</v>
      </c>
      <c r="Y34248" t="s">
        <v>41642</v>
      </c>
      <c r="Z34248" t="s">
        <v>41637</v>
      </c>
    </row>
    <row r="34249" spans="1:26" x14ac:dyDescent="0.45">
      <c r="A34249">
        <v>17037957</v>
      </c>
      <c r="B34249" t="s">
        <v>32957</v>
      </c>
      <c r="C34249">
        <v>0</v>
      </c>
      <c r="D34249">
        <v>0</v>
      </c>
      <c r="E34249">
        <v>0</v>
      </c>
      <c r="F34249">
        <v>0</v>
      </c>
      <c r="G34249">
        <v>0</v>
      </c>
      <c r="H34249">
        <v>0</v>
      </c>
      <c r="I34249">
        <v>459793</v>
      </c>
      <c r="J34249">
        <v>15</v>
      </c>
      <c r="K34249">
        <v>23</v>
      </c>
      <c r="L34249" t="s">
        <v>25</v>
      </c>
      <c r="M34249" t="s">
        <v>26</v>
      </c>
      <c r="N34249">
        <v>17039</v>
      </c>
      <c r="O34249">
        <v>425</v>
      </c>
      <c r="P34249" t="s">
        <v>103</v>
      </c>
      <c r="Q34249">
        <v>170239</v>
      </c>
      <c r="R34249">
        <v>3968</v>
      </c>
      <c r="S34249" t="s">
        <v>169</v>
      </c>
      <c r="T34249">
        <v>1716908</v>
      </c>
      <c r="U34249">
        <v>300120</v>
      </c>
      <c r="V34249" t="s">
        <v>6381</v>
      </c>
      <c r="W34249" t="s">
        <v>30</v>
      </c>
      <c r="X34249" t="s">
        <v>31</v>
      </c>
      <c r="Y34249" t="s">
        <v>41642</v>
      </c>
      <c r="Z34249" t="s">
        <v>41637</v>
      </c>
    </row>
    <row r="34250" spans="1:26" x14ac:dyDescent="0.45">
      <c r="A34250">
        <v>17037973</v>
      </c>
      <c r="B34250" t="s">
        <v>32958</v>
      </c>
      <c r="C34250">
        <v>1</v>
      </c>
      <c r="D34250">
        <v>7</v>
      </c>
      <c r="E34250">
        <v>7</v>
      </c>
      <c r="F34250">
        <v>0</v>
      </c>
      <c r="G34250">
        <v>0</v>
      </c>
      <c r="H34250">
        <v>0</v>
      </c>
      <c r="I34250">
        <v>459894</v>
      </c>
      <c r="J34250">
        <v>15</v>
      </c>
      <c r="K34250">
        <v>23</v>
      </c>
      <c r="L34250" t="s">
        <v>25</v>
      </c>
      <c r="M34250" t="s">
        <v>26</v>
      </c>
      <c r="N34250">
        <v>17039</v>
      </c>
      <c r="O34250">
        <v>425</v>
      </c>
      <c r="P34250" t="s">
        <v>103</v>
      </c>
      <c r="Q34250">
        <v>170239</v>
      </c>
      <c r="R34250">
        <v>3968</v>
      </c>
      <c r="S34250" t="s">
        <v>169</v>
      </c>
      <c r="T34250">
        <v>1716916</v>
      </c>
      <c r="U34250">
        <v>147870</v>
      </c>
      <c r="V34250" t="s">
        <v>6394</v>
      </c>
      <c r="W34250" t="s">
        <v>47</v>
      </c>
      <c r="X34250" t="s">
        <v>48</v>
      </c>
      <c r="Y34250" t="s">
        <v>41642</v>
      </c>
      <c r="Z34250" t="s">
        <v>41637</v>
      </c>
    </row>
    <row r="34251" spans="1:26" x14ac:dyDescent="0.45">
      <c r="A34251">
        <v>17037976</v>
      </c>
      <c r="B34251" t="s">
        <v>32959</v>
      </c>
      <c r="C34251">
        <v>0</v>
      </c>
      <c r="D34251">
        <v>0</v>
      </c>
      <c r="E34251">
        <v>0</v>
      </c>
      <c r="F34251">
        <v>0</v>
      </c>
      <c r="G34251">
        <v>0</v>
      </c>
      <c r="H34251">
        <v>0</v>
      </c>
      <c r="I34251">
        <v>459795</v>
      </c>
      <c r="J34251">
        <v>15</v>
      </c>
      <c r="K34251">
        <v>23</v>
      </c>
      <c r="L34251" t="s">
        <v>25</v>
      </c>
      <c r="M34251" t="s">
        <v>26</v>
      </c>
      <c r="N34251">
        <v>17039</v>
      </c>
      <c r="O34251">
        <v>425</v>
      </c>
      <c r="P34251" t="s">
        <v>103</v>
      </c>
      <c r="Q34251">
        <v>170239</v>
      </c>
      <c r="R34251">
        <v>3968</v>
      </c>
      <c r="S34251" t="s">
        <v>169</v>
      </c>
      <c r="T34251">
        <v>1716918</v>
      </c>
      <c r="U34251">
        <v>147872</v>
      </c>
      <c r="V34251" t="s">
        <v>32960</v>
      </c>
      <c r="W34251" t="s">
        <v>30</v>
      </c>
      <c r="X34251" t="s">
        <v>31</v>
      </c>
      <c r="Y34251" t="s">
        <v>41642</v>
      </c>
      <c r="Z34251" t="s">
        <v>41637</v>
      </c>
    </row>
    <row r="34252" spans="1:26" x14ac:dyDescent="0.45">
      <c r="A34252">
        <v>17037977</v>
      </c>
      <c r="B34252" t="s">
        <v>32961</v>
      </c>
      <c r="C34252">
        <v>0</v>
      </c>
      <c r="D34252">
        <v>0</v>
      </c>
      <c r="E34252">
        <v>0</v>
      </c>
      <c r="F34252">
        <v>0</v>
      </c>
      <c r="G34252">
        <v>0</v>
      </c>
      <c r="H34252">
        <v>0</v>
      </c>
      <c r="I34252">
        <v>459800</v>
      </c>
      <c r="J34252">
        <v>15</v>
      </c>
      <c r="K34252">
        <v>23</v>
      </c>
      <c r="L34252" t="s">
        <v>25</v>
      </c>
      <c r="M34252" t="s">
        <v>26</v>
      </c>
      <c r="N34252">
        <v>17039</v>
      </c>
      <c r="O34252">
        <v>425</v>
      </c>
      <c r="P34252" t="s">
        <v>103</v>
      </c>
      <c r="Q34252">
        <v>170239</v>
      </c>
      <c r="R34252">
        <v>3968</v>
      </c>
      <c r="S34252" t="s">
        <v>169</v>
      </c>
      <c r="T34252">
        <v>1716918</v>
      </c>
      <c r="U34252">
        <v>147872</v>
      </c>
      <c r="V34252" t="s">
        <v>32960</v>
      </c>
      <c r="W34252" t="s">
        <v>30</v>
      </c>
      <c r="X34252" t="s">
        <v>31</v>
      </c>
      <c r="Y34252" t="s">
        <v>41642</v>
      </c>
      <c r="Z34252" t="s">
        <v>41637</v>
      </c>
    </row>
    <row r="34253" spans="1:26" x14ac:dyDescent="0.45">
      <c r="A34253">
        <v>17037981</v>
      </c>
      <c r="B34253" t="s">
        <v>32962</v>
      </c>
      <c r="C34253">
        <v>0</v>
      </c>
      <c r="D34253">
        <v>2</v>
      </c>
      <c r="E34253">
        <v>2</v>
      </c>
      <c r="F34253">
        <v>0</v>
      </c>
      <c r="G34253">
        <v>0</v>
      </c>
      <c r="H34253">
        <v>0</v>
      </c>
      <c r="I34253">
        <v>459807</v>
      </c>
      <c r="J34253">
        <v>15</v>
      </c>
      <c r="K34253">
        <v>23</v>
      </c>
      <c r="L34253" t="s">
        <v>25</v>
      </c>
      <c r="M34253" t="s">
        <v>26</v>
      </c>
      <c r="N34253">
        <v>17039</v>
      </c>
      <c r="O34253">
        <v>425</v>
      </c>
      <c r="P34253" t="s">
        <v>103</v>
      </c>
      <c r="Q34253">
        <v>170239</v>
      </c>
      <c r="R34253">
        <v>3968</v>
      </c>
      <c r="S34253" t="s">
        <v>169</v>
      </c>
      <c r="T34253">
        <v>1716920</v>
      </c>
      <c r="U34253">
        <v>147874</v>
      </c>
      <c r="V34253" t="s">
        <v>17661</v>
      </c>
      <c r="W34253" t="s">
        <v>30</v>
      </c>
      <c r="X34253" t="s">
        <v>48</v>
      </c>
      <c r="Y34253" t="s">
        <v>41642</v>
      </c>
      <c r="Z34253" t="s">
        <v>41637</v>
      </c>
    </row>
    <row r="34254" spans="1:26" x14ac:dyDescent="0.45">
      <c r="A34254">
        <v>17037982</v>
      </c>
      <c r="B34254" t="s">
        <v>32963</v>
      </c>
      <c r="C34254">
        <v>0</v>
      </c>
      <c r="D34254">
        <v>0</v>
      </c>
      <c r="E34254">
        <v>0</v>
      </c>
      <c r="F34254">
        <v>0</v>
      </c>
      <c r="G34254">
        <v>0</v>
      </c>
      <c r="H34254">
        <v>0</v>
      </c>
      <c r="I34254">
        <v>459808</v>
      </c>
      <c r="J34254">
        <v>15</v>
      </c>
      <c r="K34254">
        <v>23</v>
      </c>
      <c r="L34254" t="s">
        <v>25</v>
      </c>
      <c r="M34254" t="s">
        <v>26</v>
      </c>
      <c r="N34254">
        <v>17039</v>
      </c>
      <c r="O34254">
        <v>425</v>
      </c>
      <c r="P34254" t="s">
        <v>103</v>
      </c>
      <c r="Q34254">
        <v>170239</v>
      </c>
      <c r="R34254">
        <v>3968</v>
      </c>
      <c r="S34254" t="s">
        <v>169</v>
      </c>
      <c r="T34254">
        <v>1716920</v>
      </c>
      <c r="U34254">
        <v>147874</v>
      </c>
      <c r="V34254" t="s">
        <v>17661</v>
      </c>
      <c r="W34254" t="s">
        <v>30</v>
      </c>
      <c r="X34254" t="s">
        <v>31</v>
      </c>
      <c r="Y34254" t="s">
        <v>41642</v>
      </c>
      <c r="Z34254" t="s">
        <v>41637</v>
      </c>
    </row>
    <row r="34255" spans="1:26" x14ac:dyDescent="0.45">
      <c r="A34255">
        <v>17037989</v>
      </c>
      <c r="B34255" t="s">
        <v>32964</v>
      </c>
      <c r="C34255">
        <v>0</v>
      </c>
      <c r="D34255">
        <v>0</v>
      </c>
      <c r="E34255">
        <v>0</v>
      </c>
      <c r="F34255">
        <v>0</v>
      </c>
      <c r="G34255">
        <v>0</v>
      </c>
      <c r="H34255">
        <v>0</v>
      </c>
      <c r="I34255">
        <v>459838</v>
      </c>
      <c r="J34255">
        <v>15</v>
      </c>
      <c r="K34255">
        <v>23</v>
      </c>
      <c r="L34255" t="s">
        <v>25</v>
      </c>
      <c r="M34255" t="s">
        <v>26</v>
      </c>
      <c r="N34255">
        <v>17039</v>
      </c>
      <c r="O34255">
        <v>425</v>
      </c>
      <c r="P34255" t="s">
        <v>103</v>
      </c>
      <c r="Q34255">
        <v>170239</v>
      </c>
      <c r="R34255">
        <v>3968</v>
      </c>
      <c r="S34255" t="s">
        <v>169</v>
      </c>
      <c r="T34255">
        <v>1716922</v>
      </c>
      <c r="U34255">
        <v>147876</v>
      </c>
      <c r="V34255" t="s">
        <v>17663</v>
      </c>
      <c r="W34255" t="s">
        <v>30</v>
      </c>
      <c r="X34255" t="s">
        <v>31</v>
      </c>
      <c r="Y34255" t="s">
        <v>41642</v>
      </c>
      <c r="Z34255" t="s">
        <v>41637</v>
      </c>
    </row>
    <row r="34256" spans="1:26" x14ac:dyDescent="0.45">
      <c r="A34256">
        <v>17038002</v>
      </c>
      <c r="B34256" t="s">
        <v>8538</v>
      </c>
      <c r="C34256">
        <v>0</v>
      </c>
      <c r="D34256">
        <v>4</v>
      </c>
      <c r="E34256">
        <v>0</v>
      </c>
      <c r="F34256">
        <v>0</v>
      </c>
      <c r="G34256">
        <v>4</v>
      </c>
      <c r="H34256">
        <v>0</v>
      </c>
      <c r="I34256">
        <v>459906</v>
      </c>
      <c r="J34256">
        <v>15</v>
      </c>
      <c r="K34256">
        <v>23</v>
      </c>
      <c r="L34256" t="s">
        <v>25</v>
      </c>
      <c r="M34256" t="s">
        <v>26</v>
      </c>
      <c r="N34256">
        <v>17039</v>
      </c>
      <c r="O34256">
        <v>425</v>
      </c>
      <c r="P34256" t="s">
        <v>103</v>
      </c>
      <c r="Q34256">
        <v>170239</v>
      </c>
      <c r="R34256">
        <v>3968</v>
      </c>
      <c r="S34256" t="s">
        <v>169</v>
      </c>
      <c r="T34256">
        <v>1716927</v>
      </c>
      <c r="U34256">
        <v>147881</v>
      </c>
      <c r="V34256" t="s">
        <v>6401</v>
      </c>
      <c r="W34256" t="s">
        <v>30</v>
      </c>
      <c r="X34256" t="s">
        <v>48</v>
      </c>
      <c r="Y34256" t="s">
        <v>41642</v>
      </c>
      <c r="Z34256" t="s">
        <v>41637</v>
      </c>
    </row>
    <row r="34257" spans="1:26" x14ac:dyDescent="0.45">
      <c r="A34257">
        <v>17038040</v>
      </c>
      <c r="B34257" t="s">
        <v>32965</v>
      </c>
      <c r="C34257">
        <v>0</v>
      </c>
      <c r="D34257">
        <v>0</v>
      </c>
      <c r="E34257">
        <v>0</v>
      </c>
      <c r="F34257">
        <v>0</v>
      </c>
      <c r="G34257">
        <v>0</v>
      </c>
      <c r="H34257">
        <v>0</v>
      </c>
      <c r="I34257">
        <v>459885</v>
      </c>
      <c r="J34257">
        <v>15</v>
      </c>
      <c r="K34257">
        <v>23</v>
      </c>
      <c r="L34257" t="s">
        <v>25</v>
      </c>
      <c r="M34257" t="s">
        <v>26</v>
      </c>
      <c r="N34257">
        <v>17039</v>
      </c>
      <c r="O34257">
        <v>425</v>
      </c>
      <c r="P34257" t="s">
        <v>103</v>
      </c>
      <c r="Q34257">
        <v>170239</v>
      </c>
      <c r="R34257">
        <v>3968</v>
      </c>
      <c r="S34257" t="s">
        <v>169</v>
      </c>
      <c r="T34257">
        <v>1716940</v>
      </c>
      <c r="U34257">
        <v>147893</v>
      </c>
      <c r="V34257" t="s">
        <v>32966</v>
      </c>
      <c r="W34257" t="s">
        <v>30</v>
      </c>
      <c r="X34257" t="s">
        <v>31</v>
      </c>
      <c r="Y34257" t="s">
        <v>41642</v>
      </c>
      <c r="Z34257" t="s">
        <v>41637</v>
      </c>
    </row>
    <row r="34258" spans="1:26" x14ac:dyDescent="0.45">
      <c r="A34258">
        <v>17038044</v>
      </c>
      <c r="B34258" t="s">
        <v>26663</v>
      </c>
      <c r="C34258">
        <v>0</v>
      </c>
      <c r="D34258">
        <v>0</v>
      </c>
      <c r="E34258">
        <v>0</v>
      </c>
      <c r="F34258">
        <v>0</v>
      </c>
      <c r="G34258">
        <v>0</v>
      </c>
      <c r="H34258">
        <v>0</v>
      </c>
      <c r="I34258">
        <v>459798</v>
      </c>
      <c r="J34258">
        <v>15</v>
      </c>
      <c r="K34258">
        <v>23</v>
      </c>
      <c r="L34258" t="s">
        <v>25</v>
      </c>
      <c r="M34258" t="s">
        <v>26</v>
      </c>
      <c r="N34258">
        <v>17039</v>
      </c>
      <c r="O34258">
        <v>425</v>
      </c>
      <c r="P34258" t="s">
        <v>103</v>
      </c>
      <c r="Q34258">
        <v>170239</v>
      </c>
      <c r="R34258">
        <v>3968</v>
      </c>
      <c r="S34258" t="s">
        <v>169</v>
      </c>
      <c r="T34258">
        <v>1716942</v>
      </c>
      <c r="U34258">
        <v>147895</v>
      </c>
      <c r="V34258" t="s">
        <v>17681</v>
      </c>
      <c r="W34258" t="s">
        <v>30</v>
      </c>
      <c r="X34258" t="s">
        <v>31</v>
      </c>
      <c r="Y34258" t="s">
        <v>41642</v>
      </c>
      <c r="Z34258" t="s">
        <v>41637</v>
      </c>
    </row>
    <row r="34259" spans="1:26" x14ac:dyDescent="0.45">
      <c r="A34259">
        <v>17038059</v>
      </c>
      <c r="B34259" t="s">
        <v>1566</v>
      </c>
      <c r="C34259">
        <v>0</v>
      </c>
      <c r="D34259">
        <v>0</v>
      </c>
      <c r="E34259">
        <v>0</v>
      </c>
      <c r="F34259">
        <v>0</v>
      </c>
      <c r="G34259">
        <v>0</v>
      </c>
      <c r="H34259">
        <v>0</v>
      </c>
      <c r="I34259">
        <v>459974</v>
      </c>
      <c r="J34259">
        <v>15</v>
      </c>
      <c r="K34259">
        <v>23</v>
      </c>
      <c r="L34259" t="s">
        <v>25</v>
      </c>
      <c r="M34259" t="s">
        <v>26</v>
      </c>
      <c r="N34259">
        <v>17039</v>
      </c>
      <c r="O34259">
        <v>425</v>
      </c>
      <c r="P34259" t="s">
        <v>103</v>
      </c>
      <c r="Q34259">
        <v>170240</v>
      </c>
      <c r="R34259">
        <v>3969</v>
      </c>
      <c r="S34259" t="s">
        <v>6416</v>
      </c>
      <c r="T34259">
        <v>1716949</v>
      </c>
      <c r="U34259">
        <v>147901</v>
      </c>
      <c r="V34259" t="s">
        <v>17688</v>
      </c>
      <c r="W34259" t="s">
        <v>30</v>
      </c>
      <c r="X34259" t="s">
        <v>31</v>
      </c>
      <c r="Y34259" t="s">
        <v>41642</v>
      </c>
      <c r="Z34259" t="s">
        <v>41637</v>
      </c>
    </row>
    <row r="34260" spans="1:26" x14ac:dyDescent="0.45">
      <c r="A34260">
        <v>17038062</v>
      </c>
      <c r="B34260" t="s">
        <v>18761</v>
      </c>
      <c r="C34260">
        <v>0</v>
      </c>
      <c r="D34260">
        <v>0</v>
      </c>
      <c r="E34260">
        <v>0</v>
      </c>
      <c r="F34260">
        <v>0</v>
      </c>
      <c r="G34260">
        <v>0</v>
      </c>
      <c r="H34260">
        <v>0</v>
      </c>
      <c r="I34260">
        <v>460060</v>
      </c>
      <c r="J34260">
        <v>15</v>
      </c>
      <c r="K34260">
        <v>23</v>
      </c>
      <c r="L34260" t="s">
        <v>25</v>
      </c>
      <c r="M34260" t="s">
        <v>26</v>
      </c>
      <c r="N34260">
        <v>17039</v>
      </c>
      <c r="O34260">
        <v>425</v>
      </c>
      <c r="P34260" t="s">
        <v>103</v>
      </c>
      <c r="Q34260">
        <v>170240</v>
      </c>
      <c r="R34260">
        <v>3969</v>
      </c>
      <c r="S34260" t="s">
        <v>6416</v>
      </c>
      <c r="T34260">
        <v>1716951</v>
      </c>
      <c r="U34260">
        <v>147903</v>
      </c>
      <c r="V34260" t="s">
        <v>24175</v>
      </c>
      <c r="W34260" t="s">
        <v>30</v>
      </c>
      <c r="X34260" t="s">
        <v>31</v>
      </c>
      <c r="Y34260" t="s">
        <v>41642</v>
      </c>
      <c r="Z34260" t="s">
        <v>41637</v>
      </c>
    </row>
    <row r="34261" spans="1:26" x14ac:dyDescent="0.45">
      <c r="A34261">
        <v>17038066</v>
      </c>
      <c r="B34261" t="s">
        <v>32967</v>
      </c>
      <c r="C34261">
        <v>0</v>
      </c>
      <c r="D34261">
        <v>0</v>
      </c>
      <c r="E34261">
        <v>0</v>
      </c>
      <c r="F34261">
        <v>0</v>
      </c>
      <c r="G34261">
        <v>0</v>
      </c>
      <c r="H34261">
        <v>0</v>
      </c>
      <c r="I34261">
        <v>460066</v>
      </c>
      <c r="J34261">
        <v>15</v>
      </c>
      <c r="K34261">
        <v>23</v>
      </c>
      <c r="L34261" t="s">
        <v>25</v>
      </c>
      <c r="M34261" t="s">
        <v>26</v>
      </c>
      <c r="N34261">
        <v>17039</v>
      </c>
      <c r="O34261">
        <v>425</v>
      </c>
      <c r="P34261" t="s">
        <v>103</v>
      </c>
      <c r="Q34261">
        <v>170240</v>
      </c>
      <c r="R34261">
        <v>3969</v>
      </c>
      <c r="S34261" t="s">
        <v>6416</v>
      </c>
      <c r="T34261">
        <v>1716954</v>
      </c>
      <c r="U34261">
        <v>147906</v>
      </c>
      <c r="V34261" t="s">
        <v>6417</v>
      </c>
      <c r="W34261" t="s">
        <v>30</v>
      </c>
      <c r="X34261" t="s">
        <v>31</v>
      </c>
      <c r="Y34261" t="s">
        <v>41642</v>
      </c>
      <c r="Z34261" t="s">
        <v>41637</v>
      </c>
    </row>
    <row r="34262" spans="1:26" x14ac:dyDescent="0.45">
      <c r="A34262">
        <v>17038069</v>
      </c>
      <c r="B34262" t="s">
        <v>32968</v>
      </c>
      <c r="C34262">
        <v>0</v>
      </c>
      <c r="D34262">
        <v>0</v>
      </c>
      <c r="E34262">
        <v>0</v>
      </c>
      <c r="F34262">
        <v>0</v>
      </c>
      <c r="G34262">
        <v>0</v>
      </c>
      <c r="H34262">
        <v>0</v>
      </c>
      <c r="I34262">
        <v>460056</v>
      </c>
      <c r="J34262">
        <v>15</v>
      </c>
      <c r="K34262">
        <v>23</v>
      </c>
      <c r="L34262" t="s">
        <v>25</v>
      </c>
      <c r="M34262" t="s">
        <v>26</v>
      </c>
      <c r="N34262">
        <v>17039</v>
      </c>
      <c r="O34262">
        <v>425</v>
      </c>
      <c r="P34262" t="s">
        <v>103</v>
      </c>
      <c r="Q34262">
        <v>170240</v>
      </c>
      <c r="R34262">
        <v>3969</v>
      </c>
      <c r="S34262" t="s">
        <v>6416</v>
      </c>
      <c r="T34262">
        <v>1716955</v>
      </c>
      <c r="U34262">
        <v>147907</v>
      </c>
      <c r="V34262" t="s">
        <v>6419</v>
      </c>
      <c r="W34262" t="s">
        <v>30</v>
      </c>
      <c r="X34262" t="s">
        <v>31</v>
      </c>
      <c r="Y34262" t="s">
        <v>41642</v>
      </c>
      <c r="Z34262" t="s">
        <v>41637</v>
      </c>
    </row>
    <row r="34263" spans="1:26" x14ac:dyDescent="0.45">
      <c r="A34263">
        <v>17038071</v>
      </c>
      <c r="B34263" t="s">
        <v>32969</v>
      </c>
      <c r="C34263">
        <v>0</v>
      </c>
      <c r="D34263">
        <v>0</v>
      </c>
      <c r="E34263">
        <v>0</v>
      </c>
      <c r="F34263">
        <v>0</v>
      </c>
      <c r="G34263">
        <v>0</v>
      </c>
      <c r="H34263">
        <v>0</v>
      </c>
      <c r="I34263">
        <v>0</v>
      </c>
      <c r="J34263">
        <v>15</v>
      </c>
      <c r="K34263">
        <v>23</v>
      </c>
      <c r="L34263" t="s">
        <v>25</v>
      </c>
      <c r="M34263" t="s">
        <v>26</v>
      </c>
      <c r="N34263">
        <v>17039</v>
      </c>
      <c r="O34263">
        <v>425</v>
      </c>
      <c r="P34263" t="s">
        <v>103</v>
      </c>
      <c r="Q34263">
        <v>170240</v>
      </c>
      <c r="R34263">
        <v>3969</v>
      </c>
      <c r="S34263" t="s">
        <v>6416</v>
      </c>
      <c r="T34263">
        <v>1716955</v>
      </c>
      <c r="U34263">
        <v>147907</v>
      </c>
      <c r="V34263" t="s">
        <v>6419</v>
      </c>
      <c r="W34263" t="s">
        <v>30</v>
      </c>
      <c r="X34263" t="s">
        <v>31</v>
      </c>
      <c r="Y34263" t="s">
        <v>41642</v>
      </c>
      <c r="Z34263" t="s">
        <v>41637</v>
      </c>
    </row>
    <row r="34264" spans="1:26" x14ac:dyDescent="0.45">
      <c r="A34264">
        <v>17038072</v>
      </c>
      <c r="B34264" t="s">
        <v>14067</v>
      </c>
      <c r="C34264">
        <v>0</v>
      </c>
      <c r="D34264">
        <v>0</v>
      </c>
      <c r="E34264">
        <v>0</v>
      </c>
      <c r="F34264">
        <v>0</v>
      </c>
      <c r="G34264">
        <v>0</v>
      </c>
      <c r="H34264">
        <v>0</v>
      </c>
      <c r="I34264">
        <v>460058</v>
      </c>
      <c r="J34264">
        <v>15</v>
      </c>
      <c r="K34264">
        <v>23</v>
      </c>
      <c r="L34264" t="s">
        <v>25</v>
      </c>
      <c r="M34264" t="s">
        <v>26</v>
      </c>
      <c r="N34264">
        <v>17039</v>
      </c>
      <c r="O34264">
        <v>425</v>
      </c>
      <c r="P34264" t="s">
        <v>103</v>
      </c>
      <c r="Q34264">
        <v>170240</v>
      </c>
      <c r="R34264">
        <v>3969</v>
      </c>
      <c r="S34264" t="s">
        <v>6416</v>
      </c>
      <c r="T34264">
        <v>1716955</v>
      </c>
      <c r="U34264">
        <v>147907</v>
      </c>
      <c r="V34264" t="s">
        <v>6419</v>
      </c>
      <c r="W34264" t="s">
        <v>30</v>
      </c>
      <c r="X34264" t="s">
        <v>31</v>
      </c>
      <c r="Y34264" t="s">
        <v>41642</v>
      </c>
      <c r="Z34264" t="s">
        <v>41637</v>
      </c>
    </row>
    <row r="34265" spans="1:26" x14ac:dyDescent="0.45">
      <c r="A34265">
        <v>17038075</v>
      </c>
      <c r="B34265" t="s">
        <v>236</v>
      </c>
      <c r="C34265">
        <v>0</v>
      </c>
      <c r="D34265">
        <v>15</v>
      </c>
      <c r="E34265">
        <v>15</v>
      </c>
      <c r="F34265">
        <v>0</v>
      </c>
      <c r="G34265">
        <v>0</v>
      </c>
      <c r="H34265">
        <v>0</v>
      </c>
      <c r="I34265">
        <v>0</v>
      </c>
      <c r="J34265">
        <v>15</v>
      </c>
      <c r="K34265">
        <v>23</v>
      </c>
      <c r="L34265" t="s">
        <v>25</v>
      </c>
      <c r="M34265" t="s">
        <v>26</v>
      </c>
      <c r="N34265">
        <v>17039</v>
      </c>
      <c r="O34265">
        <v>425</v>
      </c>
      <c r="P34265" t="s">
        <v>103</v>
      </c>
      <c r="Q34265">
        <v>170240</v>
      </c>
      <c r="R34265">
        <v>3969</v>
      </c>
      <c r="S34265" t="s">
        <v>6416</v>
      </c>
      <c r="T34265">
        <v>1716956</v>
      </c>
      <c r="U34265">
        <v>300141</v>
      </c>
      <c r="V34265" t="s">
        <v>6421</v>
      </c>
      <c r="W34265" t="s">
        <v>30</v>
      </c>
      <c r="X34265" t="s">
        <v>48</v>
      </c>
      <c r="Y34265" t="s">
        <v>41642</v>
      </c>
      <c r="Z34265" t="s">
        <v>41637</v>
      </c>
    </row>
    <row r="34266" spans="1:26" x14ac:dyDescent="0.45">
      <c r="A34266">
        <v>17038082</v>
      </c>
      <c r="B34266" t="s">
        <v>32970</v>
      </c>
      <c r="C34266">
        <v>0</v>
      </c>
      <c r="D34266">
        <v>4</v>
      </c>
      <c r="E34266">
        <v>2</v>
      </c>
      <c r="F34266">
        <v>0</v>
      </c>
      <c r="G34266">
        <v>2</v>
      </c>
      <c r="H34266">
        <v>0</v>
      </c>
      <c r="I34266">
        <v>460118</v>
      </c>
      <c r="J34266">
        <v>15</v>
      </c>
      <c r="K34266">
        <v>23</v>
      </c>
      <c r="L34266" t="s">
        <v>25</v>
      </c>
      <c r="M34266" t="s">
        <v>26</v>
      </c>
      <c r="N34266">
        <v>17039</v>
      </c>
      <c r="O34266">
        <v>425</v>
      </c>
      <c r="P34266" t="s">
        <v>103</v>
      </c>
      <c r="Q34266">
        <v>170240</v>
      </c>
      <c r="R34266">
        <v>3969</v>
      </c>
      <c r="S34266" t="s">
        <v>6416</v>
      </c>
      <c r="T34266">
        <v>1716960</v>
      </c>
      <c r="U34266">
        <v>147911</v>
      </c>
      <c r="V34266" t="s">
        <v>32971</v>
      </c>
      <c r="W34266" t="s">
        <v>30</v>
      </c>
      <c r="X34266" t="s">
        <v>48</v>
      </c>
      <c r="Y34266" t="s">
        <v>41642</v>
      </c>
      <c r="Z34266" t="s">
        <v>41637</v>
      </c>
    </row>
    <row r="34267" spans="1:26" x14ac:dyDescent="0.45">
      <c r="A34267">
        <v>17038091</v>
      </c>
      <c r="B34267" t="s">
        <v>6280</v>
      </c>
      <c r="C34267">
        <v>0</v>
      </c>
      <c r="D34267">
        <v>0</v>
      </c>
      <c r="E34267">
        <v>0</v>
      </c>
      <c r="F34267">
        <v>0</v>
      </c>
      <c r="G34267">
        <v>0</v>
      </c>
      <c r="H34267">
        <v>0</v>
      </c>
      <c r="I34267">
        <v>0</v>
      </c>
      <c r="J34267">
        <v>15</v>
      </c>
      <c r="K34267">
        <v>23</v>
      </c>
      <c r="L34267" t="s">
        <v>25</v>
      </c>
      <c r="M34267" t="s">
        <v>26</v>
      </c>
      <c r="N34267">
        <v>17039</v>
      </c>
      <c r="O34267">
        <v>425</v>
      </c>
      <c r="P34267" t="s">
        <v>103</v>
      </c>
      <c r="Q34267">
        <v>170240</v>
      </c>
      <c r="R34267">
        <v>3969</v>
      </c>
      <c r="S34267" t="s">
        <v>6416</v>
      </c>
      <c r="T34267">
        <v>1716964</v>
      </c>
      <c r="U34267">
        <v>300149</v>
      </c>
      <c r="V34267" t="s">
        <v>6280</v>
      </c>
      <c r="W34267" t="s">
        <v>30</v>
      </c>
      <c r="X34267" t="s">
        <v>31</v>
      </c>
      <c r="Y34267" t="s">
        <v>41642</v>
      </c>
      <c r="Z34267" t="s">
        <v>41637</v>
      </c>
    </row>
    <row r="34268" spans="1:26" x14ac:dyDescent="0.45">
      <c r="A34268">
        <v>17038092</v>
      </c>
      <c r="B34268" t="s">
        <v>32972</v>
      </c>
      <c r="C34268">
        <v>0</v>
      </c>
      <c r="D34268">
        <v>0</v>
      </c>
      <c r="E34268">
        <v>0</v>
      </c>
      <c r="F34268">
        <v>0</v>
      </c>
      <c r="G34268">
        <v>0</v>
      </c>
      <c r="H34268">
        <v>0</v>
      </c>
      <c r="I34268">
        <v>0</v>
      </c>
      <c r="J34268">
        <v>15</v>
      </c>
      <c r="K34268">
        <v>23</v>
      </c>
      <c r="L34268" t="s">
        <v>25</v>
      </c>
      <c r="M34268" t="s">
        <v>26</v>
      </c>
      <c r="N34268">
        <v>17039</v>
      </c>
      <c r="O34268">
        <v>425</v>
      </c>
      <c r="P34268" t="s">
        <v>103</v>
      </c>
      <c r="Q34268">
        <v>170240</v>
      </c>
      <c r="R34268">
        <v>3969</v>
      </c>
      <c r="S34268" t="s">
        <v>6416</v>
      </c>
      <c r="T34268">
        <v>1716964</v>
      </c>
      <c r="U34268">
        <v>300149</v>
      </c>
      <c r="V34268" t="s">
        <v>6280</v>
      </c>
      <c r="W34268" t="s">
        <v>30</v>
      </c>
      <c r="X34268" t="s">
        <v>31</v>
      </c>
      <c r="Y34268" t="s">
        <v>41642</v>
      </c>
      <c r="Z34268" t="s">
        <v>41637</v>
      </c>
    </row>
    <row r="34269" spans="1:26" x14ac:dyDescent="0.45">
      <c r="A34269">
        <v>17038093</v>
      </c>
      <c r="B34269" t="s">
        <v>32973</v>
      </c>
      <c r="C34269">
        <v>0</v>
      </c>
      <c r="D34269">
        <v>0</v>
      </c>
      <c r="E34269">
        <v>0</v>
      </c>
      <c r="F34269">
        <v>0</v>
      </c>
      <c r="G34269">
        <v>0</v>
      </c>
      <c r="H34269">
        <v>0</v>
      </c>
      <c r="I34269">
        <v>0</v>
      </c>
      <c r="J34269">
        <v>15</v>
      </c>
      <c r="K34269">
        <v>23</v>
      </c>
      <c r="L34269" t="s">
        <v>25</v>
      </c>
      <c r="M34269" t="s">
        <v>26</v>
      </c>
      <c r="N34269">
        <v>17039</v>
      </c>
      <c r="O34269">
        <v>425</v>
      </c>
      <c r="P34269" t="s">
        <v>103</v>
      </c>
      <c r="Q34269">
        <v>170240</v>
      </c>
      <c r="R34269">
        <v>3969</v>
      </c>
      <c r="S34269" t="s">
        <v>6416</v>
      </c>
      <c r="T34269">
        <v>1716964</v>
      </c>
      <c r="U34269">
        <v>300149</v>
      </c>
      <c r="V34269" t="s">
        <v>6280</v>
      </c>
      <c r="W34269" t="s">
        <v>30</v>
      </c>
      <c r="X34269" t="s">
        <v>31</v>
      </c>
      <c r="Y34269" t="s">
        <v>41642</v>
      </c>
      <c r="Z34269" t="s">
        <v>41637</v>
      </c>
    </row>
    <row r="34270" spans="1:26" x14ac:dyDescent="0.45">
      <c r="A34270">
        <v>17038105</v>
      </c>
      <c r="B34270" t="s">
        <v>32974</v>
      </c>
      <c r="C34270">
        <v>0</v>
      </c>
      <c r="D34270">
        <v>5</v>
      </c>
      <c r="E34270">
        <v>0</v>
      </c>
      <c r="F34270">
        <v>1</v>
      </c>
      <c r="G34270">
        <v>0</v>
      </c>
      <c r="H34270">
        <v>4</v>
      </c>
      <c r="I34270">
        <v>460088</v>
      </c>
      <c r="J34270">
        <v>15</v>
      </c>
      <c r="K34270">
        <v>23</v>
      </c>
      <c r="L34270" t="s">
        <v>25</v>
      </c>
      <c r="M34270" t="s">
        <v>26</v>
      </c>
      <c r="N34270">
        <v>17039</v>
      </c>
      <c r="O34270">
        <v>425</v>
      </c>
      <c r="P34270" t="s">
        <v>103</v>
      </c>
      <c r="Q34270">
        <v>170240</v>
      </c>
      <c r="R34270">
        <v>3969</v>
      </c>
      <c r="S34270" t="s">
        <v>6416</v>
      </c>
      <c r="T34270">
        <v>1716969</v>
      </c>
      <c r="U34270">
        <v>147918</v>
      </c>
      <c r="V34270" t="s">
        <v>6434</v>
      </c>
      <c r="W34270" t="s">
        <v>30</v>
      </c>
      <c r="X34270" t="s">
        <v>48</v>
      </c>
      <c r="Y34270" t="s">
        <v>41642</v>
      </c>
      <c r="Z34270" t="s">
        <v>41637</v>
      </c>
    </row>
    <row r="34271" spans="1:26" x14ac:dyDescent="0.45">
      <c r="A34271">
        <v>17038122</v>
      </c>
      <c r="B34271" t="s">
        <v>1719</v>
      </c>
      <c r="C34271">
        <v>0</v>
      </c>
      <c r="D34271">
        <v>0</v>
      </c>
      <c r="E34271">
        <v>0</v>
      </c>
      <c r="F34271">
        <v>0</v>
      </c>
      <c r="G34271">
        <v>0</v>
      </c>
      <c r="H34271">
        <v>0</v>
      </c>
      <c r="I34271">
        <v>0</v>
      </c>
      <c r="J34271">
        <v>15</v>
      </c>
      <c r="K34271">
        <v>23</v>
      </c>
      <c r="L34271" t="s">
        <v>25</v>
      </c>
      <c r="M34271" t="s">
        <v>26</v>
      </c>
      <c r="N34271">
        <v>17039</v>
      </c>
      <c r="O34271">
        <v>425</v>
      </c>
      <c r="P34271" t="s">
        <v>103</v>
      </c>
      <c r="Q34271">
        <v>170240</v>
      </c>
      <c r="R34271">
        <v>3969</v>
      </c>
      <c r="S34271" t="s">
        <v>6416</v>
      </c>
      <c r="T34271">
        <v>1716975</v>
      </c>
      <c r="U34271">
        <v>147923</v>
      </c>
      <c r="V34271" t="s">
        <v>6444</v>
      </c>
      <c r="W34271" t="s">
        <v>30</v>
      </c>
      <c r="X34271" t="s">
        <v>31</v>
      </c>
      <c r="Y34271" t="s">
        <v>41642</v>
      </c>
      <c r="Z34271" t="s">
        <v>41637</v>
      </c>
    </row>
    <row r="34272" spans="1:26" x14ac:dyDescent="0.45">
      <c r="A34272">
        <v>17038135</v>
      </c>
      <c r="B34272" t="s">
        <v>32975</v>
      </c>
      <c r="C34272">
        <v>0</v>
      </c>
      <c r="D34272">
        <v>1</v>
      </c>
      <c r="E34272">
        <v>0</v>
      </c>
      <c r="F34272">
        <v>0</v>
      </c>
      <c r="G34272">
        <v>1</v>
      </c>
      <c r="H34272">
        <v>0</v>
      </c>
      <c r="I34272">
        <v>459947</v>
      </c>
      <c r="J34272">
        <v>15</v>
      </c>
      <c r="K34272">
        <v>23</v>
      </c>
      <c r="L34272" t="s">
        <v>25</v>
      </c>
      <c r="M34272" t="s">
        <v>26</v>
      </c>
      <c r="N34272">
        <v>17039</v>
      </c>
      <c r="O34272">
        <v>425</v>
      </c>
      <c r="P34272" t="s">
        <v>103</v>
      </c>
      <c r="Q34272">
        <v>170240</v>
      </c>
      <c r="R34272">
        <v>3969</v>
      </c>
      <c r="S34272" t="s">
        <v>6416</v>
      </c>
      <c r="T34272">
        <v>1716980</v>
      </c>
      <c r="U34272">
        <v>147928</v>
      </c>
      <c r="V34272" t="s">
        <v>6446</v>
      </c>
      <c r="W34272" t="s">
        <v>30</v>
      </c>
      <c r="X34272" t="s">
        <v>48</v>
      </c>
      <c r="Y34272" t="s">
        <v>41642</v>
      </c>
      <c r="Z34272" t="s">
        <v>41637</v>
      </c>
    </row>
    <row r="34273" spans="1:26" x14ac:dyDescent="0.45">
      <c r="A34273">
        <v>17038143</v>
      </c>
      <c r="B34273" t="s">
        <v>11178</v>
      </c>
      <c r="C34273">
        <v>0</v>
      </c>
      <c r="D34273">
        <v>11</v>
      </c>
      <c r="E34273">
        <v>0</v>
      </c>
      <c r="F34273">
        <v>0</v>
      </c>
      <c r="G34273">
        <v>11</v>
      </c>
      <c r="H34273">
        <v>0</v>
      </c>
      <c r="I34273">
        <v>0</v>
      </c>
      <c r="J34273">
        <v>15</v>
      </c>
      <c r="K34273">
        <v>23</v>
      </c>
      <c r="L34273" t="s">
        <v>25</v>
      </c>
      <c r="M34273" t="s">
        <v>26</v>
      </c>
      <c r="N34273">
        <v>17039</v>
      </c>
      <c r="O34273">
        <v>425</v>
      </c>
      <c r="P34273" t="s">
        <v>103</v>
      </c>
      <c r="Q34273">
        <v>170240</v>
      </c>
      <c r="R34273">
        <v>3969</v>
      </c>
      <c r="S34273" t="s">
        <v>6416</v>
      </c>
      <c r="T34273">
        <v>1716984</v>
      </c>
      <c r="U34273">
        <v>300144</v>
      </c>
      <c r="V34273" t="s">
        <v>11178</v>
      </c>
      <c r="W34273" t="s">
        <v>30</v>
      </c>
      <c r="X34273" t="s">
        <v>48</v>
      </c>
      <c r="Y34273" t="s">
        <v>41642</v>
      </c>
      <c r="Z34273" t="s">
        <v>41637</v>
      </c>
    </row>
    <row r="34274" spans="1:26" x14ac:dyDescent="0.45">
      <c r="A34274">
        <v>17038144</v>
      </c>
      <c r="B34274" t="s">
        <v>32976</v>
      </c>
      <c r="C34274">
        <v>1</v>
      </c>
      <c r="D34274">
        <v>19</v>
      </c>
      <c r="E34274">
        <v>14</v>
      </c>
      <c r="F34274">
        <v>1</v>
      </c>
      <c r="G34274">
        <v>0</v>
      </c>
      <c r="H34274">
        <v>4</v>
      </c>
      <c r="I34274">
        <v>0</v>
      </c>
      <c r="J34274">
        <v>15</v>
      </c>
      <c r="K34274">
        <v>23</v>
      </c>
      <c r="L34274" t="s">
        <v>25</v>
      </c>
      <c r="M34274" t="s">
        <v>26</v>
      </c>
      <c r="N34274">
        <v>17039</v>
      </c>
      <c r="O34274">
        <v>425</v>
      </c>
      <c r="P34274" t="s">
        <v>103</v>
      </c>
      <c r="Q34274">
        <v>170240</v>
      </c>
      <c r="R34274">
        <v>3969</v>
      </c>
      <c r="S34274" t="s">
        <v>6416</v>
      </c>
      <c r="T34274">
        <v>1716984</v>
      </c>
      <c r="U34274">
        <v>300144</v>
      </c>
      <c r="V34274" t="s">
        <v>11178</v>
      </c>
      <c r="W34274" t="s">
        <v>47</v>
      </c>
      <c r="X34274" t="s">
        <v>48</v>
      </c>
      <c r="Y34274" t="s">
        <v>41642</v>
      </c>
      <c r="Z34274" t="s">
        <v>41637</v>
      </c>
    </row>
    <row r="34275" spans="1:26" x14ac:dyDescent="0.45">
      <c r="A34275">
        <v>17038145</v>
      </c>
      <c r="B34275" t="s">
        <v>32977</v>
      </c>
      <c r="C34275">
        <v>0</v>
      </c>
      <c r="D34275">
        <v>0</v>
      </c>
      <c r="E34275">
        <v>0</v>
      </c>
      <c r="F34275">
        <v>0</v>
      </c>
      <c r="G34275">
        <v>0</v>
      </c>
      <c r="H34275">
        <v>0</v>
      </c>
      <c r="I34275">
        <v>460003</v>
      </c>
      <c r="J34275">
        <v>15</v>
      </c>
      <c r="K34275">
        <v>23</v>
      </c>
      <c r="L34275" t="s">
        <v>25</v>
      </c>
      <c r="M34275" t="s">
        <v>26</v>
      </c>
      <c r="N34275">
        <v>17039</v>
      </c>
      <c r="O34275">
        <v>425</v>
      </c>
      <c r="P34275" t="s">
        <v>103</v>
      </c>
      <c r="Q34275">
        <v>170240</v>
      </c>
      <c r="R34275">
        <v>3969</v>
      </c>
      <c r="S34275" t="s">
        <v>6416</v>
      </c>
      <c r="T34275">
        <v>1716985</v>
      </c>
      <c r="U34275">
        <v>147930</v>
      </c>
      <c r="V34275" t="s">
        <v>6451</v>
      </c>
      <c r="W34275" t="s">
        <v>30</v>
      </c>
      <c r="X34275" t="s">
        <v>31</v>
      </c>
      <c r="Y34275" t="s">
        <v>41642</v>
      </c>
      <c r="Z34275" t="s">
        <v>41637</v>
      </c>
    </row>
    <row r="34276" spans="1:26" x14ac:dyDescent="0.45">
      <c r="A34276">
        <v>17038147</v>
      </c>
      <c r="B34276" t="s">
        <v>32978</v>
      </c>
      <c r="C34276">
        <v>0</v>
      </c>
      <c r="D34276">
        <v>8</v>
      </c>
      <c r="E34276">
        <v>0</v>
      </c>
      <c r="F34276">
        <v>0</v>
      </c>
      <c r="G34276">
        <v>2</v>
      </c>
      <c r="H34276">
        <v>6</v>
      </c>
      <c r="I34276">
        <v>459954</v>
      </c>
      <c r="J34276">
        <v>15</v>
      </c>
      <c r="K34276">
        <v>23</v>
      </c>
      <c r="L34276" t="s">
        <v>25</v>
      </c>
      <c r="M34276" t="s">
        <v>26</v>
      </c>
      <c r="N34276">
        <v>17039</v>
      </c>
      <c r="O34276">
        <v>425</v>
      </c>
      <c r="P34276" t="s">
        <v>103</v>
      </c>
      <c r="Q34276">
        <v>170240</v>
      </c>
      <c r="R34276">
        <v>3969</v>
      </c>
      <c r="S34276" t="s">
        <v>6416</v>
      </c>
      <c r="T34276">
        <v>1716985</v>
      </c>
      <c r="U34276">
        <v>147930</v>
      </c>
      <c r="V34276" t="s">
        <v>6451</v>
      </c>
      <c r="W34276" t="s">
        <v>30</v>
      </c>
      <c r="X34276" t="s">
        <v>48</v>
      </c>
      <c r="Y34276" t="s">
        <v>41642</v>
      </c>
      <c r="Z34276" t="s">
        <v>41637</v>
      </c>
    </row>
    <row r="34277" spans="1:26" x14ac:dyDescent="0.45">
      <c r="A34277">
        <v>17038153</v>
      </c>
      <c r="B34277" t="s">
        <v>32979</v>
      </c>
      <c r="C34277">
        <v>0</v>
      </c>
      <c r="D34277">
        <v>18</v>
      </c>
      <c r="E34277">
        <v>4</v>
      </c>
      <c r="F34277">
        <v>3</v>
      </c>
      <c r="G34277">
        <v>9</v>
      </c>
      <c r="H34277">
        <v>2</v>
      </c>
      <c r="I34277">
        <v>0</v>
      </c>
      <c r="J34277">
        <v>15</v>
      </c>
      <c r="K34277">
        <v>23</v>
      </c>
      <c r="L34277" t="s">
        <v>25</v>
      </c>
      <c r="M34277" t="s">
        <v>26</v>
      </c>
      <c r="N34277">
        <v>17039</v>
      </c>
      <c r="O34277">
        <v>425</v>
      </c>
      <c r="P34277" t="s">
        <v>103</v>
      </c>
      <c r="Q34277">
        <v>170240</v>
      </c>
      <c r="R34277">
        <v>3969</v>
      </c>
      <c r="S34277" t="s">
        <v>6416</v>
      </c>
      <c r="T34277">
        <v>1716987</v>
      </c>
      <c r="U34277">
        <v>0</v>
      </c>
      <c r="V34277" t="s">
        <v>6453</v>
      </c>
      <c r="W34277" t="s">
        <v>30</v>
      </c>
      <c r="X34277" t="s">
        <v>48</v>
      </c>
      <c r="Y34277" t="s">
        <v>41642</v>
      </c>
      <c r="Z34277" t="s">
        <v>41637</v>
      </c>
    </row>
    <row r="34278" spans="1:26" x14ac:dyDescent="0.45">
      <c r="A34278">
        <v>17038155</v>
      </c>
      <c r="B34278" t="s">
        <v>32980</v>
      </c>
      <c r="C34278">
        <v>0</v>
      </c>
      <c r="D34278">
        <v>3</v>
      </c>
      <c r="E34278">
        <v>0</v>
      </c>
      <c r="F34278">
        <v>0</v>
      </c>
      <c r="G34278">
        <v>2</v>
      </c>
      <c r="H34278">
        <v>1</v>
      </c>
      <c r="I34278">
        <v>460025</v>
      </c>
      <c r="J34278">
        <v>15</v>
      </c>
      <c r="K34278">
        <v>23</v>
      </c>
      <c r="L34278" t="s">
        <v>25</v>
      </c>
      <c r="M34278" t="s">
        <v>26</v>
      </c>
      <c r="N34278">
        <v>17039</v>
      </c>
      <c r="O34278">
        <v>425</v>
      </c>
      <c r="P34278" t="s">
        <v>103</v>
      </c>
      <c r="Q34278">
        <v>170240</v>
      </c>
      <c r="R34278">
        <v>3969</v>
      </c>
      <c r="S34278" t="s">
        <v>6416</v>
      </c>
      <c r="T34278">
        <v>1716989</v>
      </c>
      <c r="U34278">
        <v>147934</v>
      </c>
      <c r="V34278" t="s">
        <v>32981</v>
      </c>
      <c r="W34278" t="s">
        <v>30</v>
      </c>
      <c r="X34278" t="s">
        <v>48</v>
      </c>
      <c r="Y34278" t="s">
        <v>41642</v>
      </c>
      <c r="Z34278" t="s">
        <v>41637</v>
      </c>
    </row>
    <row r="34279" spans="1:26" x14ac:dyDescent="0.45">
      <c r="A34279">
        <v>17038156</v>
      </c>
      <c r="B34279" t="s">
        <v>32982</v>
      </c>
      <c r="C34279">
        <v>3</v>
      </c>
      <c r="D34279">
        <v>31</v>
      </c>
      <c r="E34279">
        <v>0</v>
      </c>
      <c r="F34279">
        <v>0</v>
      </c>
      <c r="G34279">
        <v>30</v>
      </c>
      <c r="H34279">
        <v>1</v>
      </c>
      <c r="I34279">
        <v>460026</v>
      </c>
      <c r="J34279">
        <v>15</v>
      </c>
      <c r="K34279">
        <v>23</v>
      </c>
      <c r="L34279" t="s">
        <v>25</v>
      </c>
      <c r="M34279" t="s">
        <v>26</v>
      </c>
      <c r="N34279">
        <v>17039</v>
      </c>
      <c r="O34279">
        <v>425</v>
      </c>
      <c r="P34279" t="s">
        <v>103</v>
      </c>
      <c r="Q34279">
        <v>170240</v>
      </c>
      <c r="R34279">
        <v>3969</v>
      </c>
      <c r="S34279" t="s">
        <v>6416</v>
      </c>
      <c r="T34279">
        <v>1716990</v>
      </c>
      <c r="U34279">
        <v>147935</v>
      </c>
      <c r="V34279" t="s">
        <v>6455</v>
      </c>
      <c r="W34279" t="s">
        <v>47</v>
      </c>
      <c r="X34279" t="s">
        <v>48</v>
      </c>
      <c r="Y34279" t="s">
        <v>41642</v>
      </c>
      <c r="Z34279">
        <v>45780</v>
      </c>
    </row>
    <row r="34280" spans="1:26" x14ac:dyDescent="0.45">
      <c r="A34280">
        <v>17038163</v>
      </c>
      <c r="B34280" t="s">
        <v>32983</v>
      </c>
      <c r="C34280">
        <v>0</v>
      </c>
      <c r="D34280">
        <v>0</v>
      </c>
      <c r="E34280">
        <v>0</v>
      </c>
      <c r="F34280">
        <v>0</v>
      </c>
      <c r="G34280">
        <v>0</v>
      </c>
      <c r="H34280">
        <v>0</v>
      </c>
      <c r="I34280">
        <v>0</v>
      </c>
      <c r="J34280">
        <v>15</v>
      </c>
      <c r="K34280">
        <v>23</v>
      </c>
      <c r="L34280" t="s">
        <v>25</v>
      </c>
      <c r="M34280" t="s">
        <v>26</v>
      </c>
      <c r="N34280">
        <v>17039</v>
      </c>
      <c r="O34280">
        <v>425</v>
      </c>
      <c r="P34280" t="s">
        <v>103</v>
      </c>
      <c r="Q34280">
        <v>170240</v>
      </c>
      <c r="R34280">
        <v>3969</v>
      </c>
      <c r="S34280" t="s">
        <v>6416</v>
      </c>
      <c r="T34280">
        <v>1716993</v>
      </c>
      <c r="U34280">
        <v>0</v>
      </c>
      <c r="V34280" t="s">
        <v>6459</v>
      </c>
      <c r="W34280" t="s">
        <v>30</v>
      </c>
      <c r="X34280" t="s">
        <v>31</v>
      </c>
      <c r="Y34280" t="s">
        <v>41642</v>
      </c>
      <c r="Z34280" t="s">
        <v>41637</v>
      </c>
    </row>
    <row r="34281" spans="1:26" x14ac:dyDescent="0.45">
      <c r="A34281">
        <v>17038167</v>
      </c>
      <c r="B34281" t="s">
        <v>32984</v>
      </c>
      <c r="C34281">
        <v>0</v>
      </c>
      <c r="D34281">
        <v>0</v>
      </c>
      <c r="E34281">
        <v>0</v>
      </c>
      <c r="F34281">
        <v>0</v>
      </c>
      <c r="G34281">
        <v>0</v>
      </c>
      <c r="H34281">
        <v>0</v>
      </c>
      <c r="I34281">
        <v>0</v>
      </c>
      <c r="J34281">
        <v>15</v>
      </c>
      <c r="K34281">
        <v>23</v>
      </c>
      <c r="L34281" t="s">
        <v>25</v>
      </c>
      <c r="M34281" t="s">
        <v>26</v>
      </c>
      <c r="N34281">
        <v>17039</v>
      </c>
      <c r="O34281">
        <v>425</v>
      </c>
      <c r="P34281" t="s">
        <v>103</v>
      </c>
      <c r="Q34281">
        <v>170240</v>
      </c>
      <c r="R34281">
        <v>3969</v>
      </c>
      <c r="S34281" t="s">
        <v>6416</v>
      </c>
      <c r="T34281">
        <v>1716994</v>
      </c>
      <c r="U34281">
        <v>0</v>
      </c>
      <c r="V34281" t="s">
        <v>6460</v>
      </c>
      <c r="W34281" t="s">
        <v>30</v>
      </c>
      <c r="X34281" t="s">
        <v>31</v>
      </c>
      <c r="Y34281" t="s">
        <v>41642</v>
      </c>
      <c r="Z34281" t="s">
        <v>41637</v>
      </c>
    </row>
    <row r="34282" spans="1:26" x14ac:dyDescent="0.45">
      <c r="A34282">
        <v>17038169</v>
      </c>
      <c r="B34282" t="s">
        <v>32985</v>
      </c>
      <c r="C34282">
        <v>0</v>
      </c>
      <c r="D34282">
        <v>1</v>
      </c>
      <c r="E34282">
        <v>0</v>
      </c>
      <c r="F34282">
        <v>0</v>
      </c>
      <c r="G34282">
        <v>1</v>
      </c>
      <c r="H34282">
        <v>0</v>
      </c>
      <c r="I34282">
        <v>0</v>
      </c>
      <c r="J34282">
        <v>15</v>
      </c>
      <c r="K34282">
        <v>23</v>
      </c>
      <c r="L34282" t="s">
        <v>25</v>
      </c>
      <c r="M34282" t="s">
        <v>26</v>
      </c>
      <c r="N34282">
        <v>17039</v>
      </c>
      <c r="O34282">
        <v>425</v>
      </c>
      <c r="P34282" t="s">
        <v>103</v>
      </c>
      <c r="Q34282">
        <v>170240</v>
      </c>
      <c r="R34282">
        <v>3969</v>
      </c>
      <c r="S34282" t="s">
        <v>6416</v>
      </c>
      <c r="T34282">
        <v>1716995</v>
      </c>
      <c r="U34282">
        <v>300147</v>
      </c>
      <c r="V34282" t="s">
        <v>24189</v>
      </c>
      <c r="W34282" t="s">
        <v>30</v>
      </c>
      <c r="X34282" t="s">
        <v>48</v>
      </c>
      <c r="Y34282" t="s">
        <v>41642</v>
      </c>
      <c r="Z34282" t="s">
        <v>41637</v>
      </c>
    </row>
    <row r="34283" spans="1:26" x14ac:dyDescent="0.45">
      <c r="A34283">
        <v>17038171</v>
      </c>
      <c r="B34283" t="s">
        <v>32986</v>
      </c>
      <c r="C34283">
        <v>0</v>
      </c>
      <c r="D34283">
        <v>0</v>
      </c>
      <c r="E34283">
        <v>0</v>
      </c>
      <c r="F34283">
        <v>0</v>
      </c>
      <c r="G34283">
        <v>0</v>
      </c>
      <c r="H34283">
        <v>0</v>
      </c>
      <c r="I34283">
        <v>0</v>
      </c>
      <c r="J34283">
        <v>15</v>
      </c>
      <c r="K34283">
        <v>23</v>
      </c>
      <c r="L34283" t="s">
        <v>25</v>
      </c>
      <c r="M34283" t="s">
        <v>26</v>
      </c>
      <c r="N34283">
        <v>17039</v>
      </c>
      <c r="O34283">
        <v>425</v>
      </c>
      <c r="P34283" t="s">
        <v>103</v>
      </c>
      <c r="Q34283">
        <v>170240</v>
      </c>
      <c r="R34283">
        <v>3969</v>
      </c>
      <c r="S34283" t="s">
        <v>6416</v>
      </c>
      <c r="T34283">
        <v>1716996</v>
      </c>
      <c r="U34283">
        <v>300151</v>
      </c>
      <c r="V34283" t="s">
        <v>32987</v>
      </c>
      <c r="W34283" t="s">
        <v>30</v>
      </c>
      <c r="X34283" t="s">
        <v>31</v>
      </c>
      <c r="Y34283" t="s">
        <v>41642</v>
      </c>
      <c r="Z34283" t="s">
        <v>41637</v>
      </c>
    </row>
    <row r="34284" spans="1:26" x14ac:dyDescent="0.45">
      <c r="A34284">
        <v>17038172</v>
      </c>
      <c r="B34284" t="s">
        <v>32988</v>
      </c>
      <c r="C34284">
        <v>0</v>
      </c>
      <c r="D34284">
        <v>0</v>
      </c>
      <c r="E34284">
        <v>0</v>
      </c>
      <c r="F34284">
        <v>0</v>
      </c>
      <c r="G34284">
        <v>0</v>
      </c>
      <c r="H34284">
        <v>0</v>
      </c>
      <c r="I34284">
        <v>0</v>
      </c>
      <c r="J34284">
        <v>15</v>
      </c>
      <c r="K34284">
        <v>23</v>
      </c>
      <c r="L34284" t="s">
        <v>25</v>
      </c>
      <c r="M34284" t="s">
        <v>26</v>
      </c>
      <c r="N34284">
        <v>17039</v>
      </c>
      <c r="O34284">
        <v>425</v>
      </c>
      <c r="P34284" t="s">
        <v>103</v>
      </c>
      <c r="Q34284">
        <v>170240</v>
      </c>
      <c r="R34284">
        <v>3969</v>
      </c>
      <c r="S34284" t="s">
        <v>6416</v>
      </c>
      <c r="T34284">
        <v>1716996</v>
      </c>
      <c r="U34284">
        <v>300151</v>
      </c>
      <c r="V34284" t="s">
        <v>32987</v>
      </c>
      <c r="W34284" t="s">
        <v>30</v>
      </c>
      <c r="X34284" t="s">
        <v>31</v>
      </c>
      <c r="Y34284" t="s">
        <v>41642</v>
      </c>
      <c r="Z34284" t="s">
        <v>41637</v>
      </c>
    </row>
    <row r="34285" spans="1:26" x14ac:dyDescent="0.45">
      <c r="A34285">
        <v>17038174</v>
      </c>
      <c r="B34285" t="s">
        <v>32989</v>
      </c>
      <c r="C34285">
        <v>0</v>
      </c>
      <c r="D34285">
        <v>0</v>
      </c>
      <c r="E34285">
        <v>0</v>
      </c>
      <c r="F34285">
        <v>0</v>
      </c>
      <c r="G34285">
        <v>0</v>
      </c>
      <c r="H34285">
        <v>0</v>
      </c>
      <c r="I34285">
        <v>460112</v>
      </c>
      <c r="J34285">
        <v>15</v>
      </c>
      <c r="K34285">
        <v>23</v>
      </c>
      <c r="L34285" t="s">
        <v>25</v>
      </c>
      <c r="M34285" t="s">
        <v>26</v>
      </c>
      <c r="N34285">
        <v>17039</v>
      </c>
      <c r="O34285">
        <v>425</v>
      </c>
      <c r="P34285" t="s">
        <v>103</v>
      </c>
      <c r="Q34285">
        <v>170240</v>
      </c>
      <c r="R34285">
        <v>3969</v>
      </c>
      <c r="S34285" t="s">
        <v>6416</v>
      </c>
      <c r="T34285">
        <v>1716997</v>
      </c>
      <c r="U34285">
        <v>147940</v>
      </c>
      <c r="V34285" t="s">
        <v>22663</v>
      </c>
      <c r="W34285" t="s">
        <v>30</v>
      </c>
      <c r="X34285" t="s">
        <v>31</v>
      </c>
      <c r="Y34285" t="s">
        <v>41642</v>
      </c>
      <c r="Z34285" t="s">
        <v>41637</v>
      </c>
    </row>
    <row r="34286" spans="1:26" x14ac:dyDescent="0.45">
      <c r="A34286">
        <v>17038181</v>
      </c>
      <c r="B34286" t="s">
        <v>32990</v>
      </c>
      <c r="C34286">
        <v>0</v>
      </c>
      <c r="D34286">
        <v>0</v>
      </c>
      <c r="E34286">
        <v>0</v>
      </c>
      <c r="F34286">
        <v>0</v>
      </c>
      <c r="G34286">
        <v>0</v>
      </c>
      <c r="H34286">
        <v>0</v>
      </c>
      <c r="I34286">
        <v>460097</v>
      </c>
      <c r="J34286">
        <v>15</v>
      </c>
      <c r="K34286">
        <v>23</v>
      </c>
      <c r="L34286" t="s">
        <v>25</v>
      </c>
      <c r="M34286" t="s">
        <v>26</v>
      </c>
      <c r="N34286">
        <v>17039</v>
      </c>
      <c r="O34286">
        <v>425</v>
      </c>
      <c r="P34286" t="s">
        <v>103</v>
      </c>
      <c r="Q34286">
        <v>170240</v>
      </c>
      <c r="R34286">
        <v>3969</v>
      </c>
      <c r="S34286" t="s">
        <v>6416</v>
      </c>
      <c r="T34286">
        <v>1717000</v>
      </c>
      <c r="U34286">
        <v>147942</v>
      </c>
      <c r="V34286" t="s">
        <v>6463</v>
      </c>
      <c r="W34286" t="s">
        <v>30</v>
      </c>
      <c r="X34286" t="s">
        <v>31</v>
      </c>
      <c r="Y34286" t="s">
        <v>41642</v>
      </c>
      <c r="Z34286" t="s">
        <v>41637</v>
      </c>
    </row>
    <row r="34287" spans="1:26" x14ac:dyDescent="0.45">
      <c r="A34287">
        <v>17038186</v>
      </c>
      <c r="B34287" t="s">
        <v>32991</v>
      </c>
      <c r="C34287">
        <v>0</v>
      </c>
      <c r="D34287">
        <v>0</v>
      </c>
      <c r="E34287">
        <v>0</v>
      </c>
      <c r="F34287">
        <v>0</v>
      </c>
      <c r="G34287">
        <v>0</v>
      </c>
      <c r="H34287">
        <v>0</v>
      </c>
      <c r="I34287">
        <v>460061</v>
      </c>
      <c r="J34287">
        <v>15</v>
      </c>
      <c r="K34287">
        <v>23</v>
      </c>
      <c r="L34287" t="s">
        <v>25</v>
      </c>
      <c r="M34287" t="s">
        <v>26</v>
      </c>
      <c r="N34287">
        <v>17039</v>
      </c>
      <c r="O34287">
        <v>425</v>
      </c>
      <c r="P34287" t="s">
        <v>103</v>
      </c>
      <c r="Q34287">
        <v>170240</v>
      </c>
      <c r="R34287">
        <v>3969</v>
      </c>
      <c r="S34287" t="s">
        <v>6416</v>
      </c>
      <c r="T34287">
        <v>1717002</v>
      </c>
      <c r="U34287">
        <v>147944</v>
      </c>
      <c r="V34287" t="s">
        <v>6465</v>
      </c>
      <c r="W34287" t="s">
        <v>30</v>
      </c>
      <c r="X34287" t="s">
        <v>31</v>
      </c>
      <c r="Y34287" t="s">
        <v>41642</v>
      </c>
      <c r="Z34287" t="s">
        <v>41637</v>
      </c>
    </row>
    <row r="34288" spans="1:26" x14ac:dyDescent="0.45">
      <c r="A34288">
        <v>17038191</v>
      </c>
      <c r="B34288" t="s">
        <v>23293</v>
      </c>
      <c r="C34288">
        <v>0</v>
      </c>
      <c r="D34288">
        <v>5</v>
      </c>
      <c r="E34288">
        <v>0</v>
      </c>
      <c r="F34288">
        <v>0</v>
      </c>
      <c r="G34288">
        <v>5</v>
      </c>
      <c r="H34288">
        <v>0</v>
      </c>
      <c r="I34288">
        <v>459959</v>
      </c>
      <c r="J34288">
        <v>15</v>
      </c>
      <c r="K34288">
        <v>23</v>
      </c>
      <c r="L34288" t="s">
        <v>25</v>
      </c>
      <c r="M34288" t="s">
        <v>26</v>
      </c>
      <c r="N34288">
        <v>17039</v>
      </c>
      <c r="O34288">
        <v>425</v>
      </c>
      <c r="P34288" t="s">
        <v>103</v>
      </c>
      <c r="Q34288">
        <v>170240</v>
      </c>
      <c r="R34288">
        <v>3969</v>
      </c>
      <c r="S34288" t="s">
        <v>6416</v>
      </c>
      <c r="T34288">
        <v>1717004</v>
      </c>
      <c r="U34288">
        <v>147946</v>
      </c>
      <c r="V34288" t="s">
        <v>24195</v>
      </c>
      <c r="W34288" t="s">
        <v>30</v>
      </c>
      <c r="X34288" t="s">
        <v>48</v>
      </c>
      <c r="Y34288" t="s">
        <v>41642</v>
      </c>
      <c r="Z34288" t="s">
        <v>41637</v>
      </c>
    </row>
    <row r="34289" spans="1:26" x14ac:dyDescent="0.45">
      <c r="A34289">
        <v>17038192</v>
      </c>
      <c r="B34289" t="s">
        <v>32992</v>
      </c>
      <c r="C34289">
        <v>0</v>
      </c>
      <c r="D34289">
        <v>0</v>
      </c>
      <c r="E34289">
        <v>0</v>
      </c>
      <c r="F34289">
        <v>0</v>
      </c>
      <c r="G34289">
        <v>0</v>
      </c>
      <c r="H34289">
        <v>0</v>
      </c>
      <c r="I34289">
        <v>0</v>
      </c>
      <c r="J34289">
        <v>15</v>
      </c>
      <c r="K34289">
        <v>23</v>
      </c>
      <c r="L34289" t="s">
        <v>25</v>
      </c>
      <c r="M34289" t="s">
        <v>26</v>
      </c>
      <c r="N34289">
        <v>17039</v>
      </c>
      <c r="O34289">
        <v>425</v>
      </c>
      <c r="P34289" t="s">
        <v>103</v>
      </c>
      <c r="Q34289">
        <v>170240</v>
      </c>
      <c r="R34289">
        <v>3969</v>
      </c>
      <c r="S34289" t="s">
        <v>6416</v>
      </c>
      <c r="T34289">
        <v>1717005</v>
      </c>
      <c r="U34289">
        <v>0</v>
      </c>
      <c r="V34289" t="s">
        <v>6145</v>
      </c>
      <c r="W34289" t="s">
        <v>30</v>
      </c>
      <c r="X34289" t="s">
        <v>31</v>
      </c>
      <c r="Y34289" t="s">
        <v>41642</v>
      </c>
      <c r="Z34289" t="s">
        <v>41637</v>
      </c>
    </row>
    <row r="34290" spans="1:26" x14ac:dyDescent="0.45">
      <c r="A34290">
        <v>17038195</v>
      </c>
      <c r="B34290" t="s">
        <v>32993</v>
      </c>
      <c r="C34290">
        <v>0</v>
      </c>
      <c r="D34290">
        <v>0</v>
      </c>
      <c r="E34290">
        <v>0</v>
      </c>
      <c r="F34290">
        <v>0</v>
      </c>
      <c r="G34290">
        <v>0</v>
      </c>
      <c r="H34290">
        <v>0</v>
      </c>
      <c r="I34290">
        <v>0</v>
      </c>
      <c r="J34290">
        <v>15</v>
      </c>
      <c r="K34290">
        <v>23</v>
      </c>
      <c r="L34290" t="s">
        <v>25</v>
      </c>
      <c r="M34290" t="s">
        <v>26</v>
      </c>
      <c r="N34290">
        <v>17039</v>
      </c>
      <c r="O34290">
        <v>425</v>
      </c>
      <c r="P34290" t="s">
        <v>103</v>
      </c>
      <c r="Q34290">
        <v>170240</v>
      </c>
      <c r="R34290">
        <v>3969</v>
      </c>
      <c r="S34290" t="s">
        <v>6416</v>
      </c>
      <c r="T34290">
        <v>1717005</v>
      </c>
      <c r="U34290">
        <v>0</v>
      </c>
      <c r="V34290" t="s">
        <v>6145</v>
      </c>
      <c r="W34290" t="s">
        <v>30</v>
      </c>
      <c r="X34290" t="s">
        <v>31</v>
      </c>
      <c r="Y34290" t="s">
        <v>41642</v>
      </c>
      <c r="Z34290" t="s">
        <v>41637</v>
      </c>
    </row>
    <row r="34291" spans="1:26" x14ac:dyDescent="0.45">
      <c r="A34291">
        <v>17038200</v>
      </c>
      <c r="B34291" t="s">
        <v>32994</v>
      </c>
      <c r="C34291">
        <v>0</v>
      </c>
      <c r="D34291">
        <v>0</v>
      </c>
      <c r="E34291">
        <v>0</v>
      </c>
      <c r="F34291">
        <v>0</v>
      </c>
      <c r="G34291">
        <v>0</v>
      </c>
      <c r="H34291">
        <v>0</v>
      </c>
      <c r="I34291">
        <v>460106</v>
      </c>
      <c r="J34291">
        <v>15</v>
      </c>
      <c r="K34291">
        <v>23</v>
      </c>
      <c r="L34291" t="s">
        <v>25</v>
      </c>
      <c r="M34291" t="s">
        <v>26</v>
      </c>
      <c r="N34291">
        <v>17039</v>
      </c>
      <c r="O34291">
        <v>425</v>
      </c>
      <c r="P34291" t="s">
        <v>103</v>
      </c>
      <c r="Q34291">
        <v>170240</v>
      </c>
      <c r="R34291">
        <v>3969</v>
      </c>
      <c r="S34291" t="s">
        <v>6416</v>
      </c>
      <c r="T34291">
        <v>1717008</v>
      </c>
      <c r="U34291">
        <v>147949</v>
      </c>
      <c r="V34291" t="s">
        <v>14681</v>
      </c>
      <c r="W34291" t="s">
        <v>30</v>
      </c>
      <c r="X34291" t="s">
        <v>31</v>
      </c>
      <c r="Y34291" t="s">
        <v>41642</v>
      </c>
      <c r="Z34291" t="s">
        <v>41637</v>
      </c>
    </row>
    <row r="34292" spans="1:26" x14ac:dyDescent="0.45">
      <c r="A34292">
        <v>17038202</v>
      </c>
      <c r="B34292" t="s">
        <v>32995</v>
      </c>
      <c r="C34292">
        <v>0</v>
      </c>
      <c r="D34292">
        <v>0</v>
      </c>
      <c r="E34292">
        <v>0</v>
      </c>
      <c r="F34292">
        <v>0</v>
      </c>
      <c r="G34292">
        <v>0</v>
      </c>
      <c r="H34292">
        <v>0</v>
      </c>
      <c r="I34292">
        <v>460094</v>
      </c>
      <c r="J34292">
        <v>15</v>
      </c>
      <c r="K34292">
        <v>23</v>
      </c>
      <c r="L34292" t="s">
        <v>25</v>
      </c>
      <c r="M34292" t="s">
        <v>26</v>
      </c>
      <c r="N34292">
        <v>17039</v>
      </c>
      <c r="O34292">
        <v>425</v>
      </c>
      <c r="P34292" t="s">
        <v>103</v>
      </c>
      <c r="Q34292">
        <v>170240</v>
      </c>
      <c r="R34292">
        <v>3969</v>
      </c>
      <c r="S34292" t="s">
        <v>6416</v>
      </c>
      <c r="T34292">
        <v>1717009</v>
      </c>
      <c r="U34292">
        <v>147950</v>
      </c>
      <c r="V34292" t="s">
        <v>14683</v>
      </c>
      <c r="W34292" t="s">
        <v>30</v>
      </c>
      <c r="X34292" t="s">
        <v>31</v>
      </c>
      <c r="Y34292" t="s">
        <v>41642</v>
      </c>
      <c r="Z34292" t="s">
        <v>41637</v>
      </c>
    </row>
    <row r="34293" spans="1:26" x14ac:dyDescent="0.45">
      <c r="A34293">
        <v>17038205</v>
      </c>
      <c r="B34293" t="s">
        <v>32996</v>
      </c>
      <c r="C34293">
        <v>0</v>
      </c>
      <c r="D34293">
        <v>0</v>
      </c>
      <c r="E34293">
        <v>0</v>
      </c>
      <c r="F34293">
        <v>0</v>
      </c>
      <c r="G34293">
        <v>0</v>
      </c>
      <c r="H34293">
        <v>0</v>
      </c>
      <c r="I34293">
        <v>460102</v>
      </c>
      <c r="J34293">
        <v>15</v>
      </c>
      <c r="K34293">
        <v>23</v>
      </c>
      <c r="L34293" t="s">
        <v>25</v>
      </c>
      <c r="M34293" t="s">
        <v>26</v>
      </c>
      <c r="N34293">
        <v>17039</v>
      </c>
      <c r="O34293">
        <v>425</v>
      </c>
      <c r="P34293" t="s">
        <v>103</v>
      </c>
      <c r="Q34293">
        <v>170240</v>
      </c>
      <c r="R34293">
        <v>3969</v>
      </c>
      <c r="S34293" t="s">
        <v>6416</v>
      </c>
      <c r="T34293">
        <v>1717012</v>
      </c>
      <c r="U34293">
        <v>147953</v>
      </c>
      <c r="V34293" t="s">
        <v>6348</v>
      </c>
      <c r="W34293" t="s">
        <v>30</v>
      </c>
      <c r="X34293" t="s">
        <v>31</v>
      </c>
      <c r="Y34293" t="s">
        <v>41642</v>
      </c>
      <c r="Z34293" t="s">
        <v>41637</v>
      </c>
    </row>
    <row r="34294" spans="1:26" x14ac:dyDescent="0.45">
      <c r="A34294">
        <v>17038212</v>
      </c>
      <c r="B34294" t="s">
        <v>32997</v>
      </c>
      <c r="C34294">
        <v>0</v>
      </c>
      <c r="D34294">
        <v>0</v>
      </c>
      <c r="E34294">
        <v>0</v>
      </c>
      <c r="F34294">
        <v>0</v>
      </c>
      <c r="G34294">
        <v>0</v>
      </c>
      <c r="H34294">
        <v>0</v>
      </c>
      <c r="I34294">
        <v>0</v>
      </c>
      <c r="J34294">
        <v>15</v>
      </c>
      <c r="K34294">
        <v>23</v>
      </c>
      <c r="L34294" t="s">
        <v>25</v>
      </c>
      <c r="M34294" t="s">
        <v>26</v>
      </c>
      <c r="N34294">
        <v>17039</v>
      </c>
      <c r="O34294">
        <v>425</v>
      </c>
      <c r="P34294" t="s">
        <v>103</v>
      </c>
      <c r="Q34294">
        <v>170240</v>
      </c>
      <c r="R34294">
        <v>3969</v>
      </c>
      <c r="S34294" t="s">
        <v>6416</v>
      </c>
      <c r="T34294">
        <v>1717015</v>
      </c>
      <c r="U34294">
        <v>300140</v>
      </c>
      <c r="V34294" t="s">
        <v>24201</v>
      </c>
      <c r="W34294" t="s">
        <v>30</v>
      </c>
      <c r="X34294" t="s">
        <v>31</v>
      </c>
      <c r="Y34294" t="s">
        <v>41642</v>
      </c>
      <c r="Z34294" t="s">
        <v>41637</v>
      </c>
    </row>
    <row r="34295" spans="1:26" x14ac:dyDescent="0.45">
      <c r="A34295">
        <v>17038213</v>
      </c>
      <c r="B34295" t="s">
        <v>32998</v>
      </c>
      <c r="C34295">
        <v>2</v>
      </c>
      <c r="D34295">
        <v>20</v>
      </c>
      <c r="E34295">
        <v>8</v>
      </c>
      <c r="F34295">
        <v>4</v>
      </c>
      <c r="G34295">
        <v>5</v>
      </c>
      <c r="H34295">
        <v>3</v>
      </c>
      <c r="I34295">
        <v>0</v>
      </c>
      <c r="J34295">
        <v>15</v>
      </c>
      <c r="K34295">
        <v>23</v>
      </c>
      <c r="L34295" t="s">
        <v>25</v>
      </c>
      <c r="M34295" t="s">
        <v>26</v>
      </c>
      <c r="N34295">
        <v>17039</v>
      </c>
      <c r="O34295">
        <v>425</v>
      </c>
      <c r="P34295" t="s">
        <v>103</v>
      </c>
      <c r="Q34295">
        <v>170240</v>
      </c>
      <c r="R34295">
        <v>3969</v>
      </c>
      <c r="S34295" t="s">
        <v>6416</v>
      </c>
      <c r="T34295">
        <v>1717015</v>
      </c>
      <c r="U34295">
        <v>300140</v>
      </c>
      <c r="V34295" t="s">
        <v>24201</v>
      </c>
      <c r="W34295" t="s">
        <v>47</v>
      </c>
      <c r="X34295" t="s">
        <v>48</v>
      </c>
      <c r="Y34295" t="s">
        <v>41642</v>
      </c>
      <c r="Z34295" t="s">
        <v>41637</v>
      </c>
    </row>
    <row r="34296" spans="1:26" x14ac:dyDescent="0.45">
      <c r="A34296">
        <v>17038216</v>
      </c>
      <c r="B34296" t="s">
        <v>32999</v>
      </c>
      <c r="C34296">
        <v>2</v>
      </c>
      <c r="D34296">
        <v>32</v>
      </c>
      <c r="E34296">
        <v>20</v>
      </c>
      <c r="F34296">
        <v>10</v>
      </c>
      <c r="G34296">
        <v>2</v>
      </c>
      <c r="H34296">
        <v>0</v>
      </c>
      <c r="I34296">
        <v>459969</v>
      </c>
      <c r="J34296">
        <v>15</v>
      </c>
      <c r="K34296">
        <v>23</v>
      </c>
      <c r="L34296" t="s">
        <v>25</v>
      </c>
      <c r="M34296" t="s">
        <v>26</v>
      </c>
      <c r="N34296">
        <v>17039</v>
      </c>
      <c r="O34296">
        <v>425</v>
      </c>
      <c r="P34296" t="s">
        <v>103</v>
      </c>
      <c r="Q34296">
        <v>170240</v>
      </c>
      <c r="R34296">
        <v>3969</v>
      </c>
      <c r="S34296" t="s">
        <v>6416</v>
      </c>
      <c r="T34296">
        <v>1717017</v>
      </c>
      <c r="U34296">
        <v>147957</v>
      </c>
      <c r="V34296" t="s">
        <v>33000</v>
      </c>
      <c r="W34296" t="s">
        <v>47</v>
      </c>
      <c r="X34296" t="s">
        <v>48</v>
      </c>
      <c r="Y34296" t="s">
        <v>41642</v>
      </c>
      <c r="Z34296" t="s">
        <v>41637</v>
      </c>
    </row>
    <row r="34297" spans="1:26" x14ac:dyDescent="0.45">
      <c r="A34297">
        <v>17038219</v>
      </c>
      <c r="B34297" t="s">
        <v>33001</v>
      </c>
      <c r="C34297">
        <v>1</v>
      </c>
      <c r="D34297">
        <v>49</v>
      </c>
      <c r="E34297">
        <v>14</v>
      </c>
      <c r="F34297">
        <v>6</v>
      </c>
      <c r="G34297">
        <v>29</v>
      </c>
      <c r="H34297">
        <v>0</v>
      </c>
      <c r="I34297">
        <v>460075</v>
      </c>
      <c r="J34297">
        <v>15</v>
      </c>
      <c r="K34297">
        <v>23</v>
      </c>
      <c r="L34297" t="s">
        <v>25</v>
      </c>
      <c r="M34297" t="s">
        <v>26</v>
      </c>
      <c r="N34297">
        <v>17039</v>
      </c>
      <c r="O34297">
        <v>425</v>
      </c>
      <c r="P34297" t="s">
        <v>103</v>
      </c>
      <c r="Q34297">
        <v>170240</v>
      </c>
      <c r="R34297">
        <v>3969</v>
      </c>
      <c r="S34297" t="s">
        <v>6416</v>
      </c>
      <c r="T34297">
        <v>1717019</v>
      </c>
      <c r="U34297">
        <v>147958</v>
      </c>
      <c r="V34297" t="s">
        <v>33002</v>
      </c>
      <c r="W34297" t="s">
        <v>47</v>
      </c>
      <c r="X34297" t="s">
        <v>48</v>
      </c>
      <c r="Y34297" t="s">
        <v>41642</v>
      </c>
      <c r="Z34297" t="s">
        <v>41637</v>
      </c>
    </row>
    <row r="34298" spans="1:26" x14ac:dyDescent="0.45">
      <c r="A34298">
        <v>17038224</v>
      </c>
      <c r="B34298" t="s">
        <v>3277</v>
      </c>
      <c r="C34298">
        <v>1</v>
      </c>
      <c r="D34298">
        <v>14</v>
      </c>
      <c r="E34298">
        <v>5</v>
      </c>
      <c r="F34298">
        <v>0</v>
      </c>
      <c r="G34298">
        <v>9</v>
      </c>
      <c r="H34298">
        <v>0</v>
      </c>
      <c r="I34298">
        <v>460937</v>
      </c>
      <c r="J34298">
        <v>15</v>
      </c>
      <c r="K34298">
        <v>23</v>
      </c>
      <c r="L34298" t="s">
        <v>25</v>
      </c>
      <c r="M34298" t="s">
        <v>26</v>
      </c>
      <c r="N34298">
        <v>17039</v>
      </c>
      <c r="O34298">
        <v>425</v>
      </c>
      <c r="P34298" t="s">
        <v>103</v>
      </c>
      <c r="Q34298">
        <v>170241</v>
      </c>
      <c r="R34298">
        <v>3970</v>
      </c>
      <c r="S34298" t="s">
        <v>148</v>
      </c>
      <c r="T34298">
        <v>1717022</v>
      </c>
      <c r="U34298">
        <v>147960</v>
      </c>
      <c r="V34298" t="s">
        <v>33003</v>
      </c>
      <c r="W34298" t="s">
        <v>47</v>
      </c>
      <c r="X34298" t="s">
        <v>48</v>
      </c>
      <c r="Y34298" t="s">
        <v>41642</v>
      </c>
      <c r="Z34298" t="s">
        <v>41637</v>
      </c>
    </row>
    <row r="34299" spans="1:26" x14ac:dyDescent="0.45">
      <c r="A34299">
        <v>17038225</v>
      </c>
      <c r="B34299" t="s">
        <v>33004</v>
      </c>
      <c r="C34299">
        <v>0</v>
      </c>
      <c r="D34299">
        <v>4</v>
      </c>
      <c r="E34299">
        <v>4</v>
      </c>
      <c r="F34299">
        <v>0</v>
      </c>
      <c r="G34299">
        <v>0</v>
      </c>
      <c r="H34299">
        <v>0</v>
      </c>
      <c r="I34299">
        <v>460932</v>
      </c>
      <c r="J34299">
        <v>15</v>
      </c>
      <c r="K34299">
        <v>23</v>
      </c>
      <c r="L34299" t="s">
        <v>25</v>
      </c>
      <c r="M34299" t="s">
        <v>26</v>
      </c>
      <c r="N34299">
        <v>17039</v>
      </c>
      <c r="O34299">
        <v>425</v>
      </c>
      <c r="P34299" t="s">
        <v>103</v>
      </c>
      <c r="Q34299">
        <v>170241</v>
      </c>
      <c r="R34299">
        <v>3970</v>
      </c>
      <c r="S34299" t="s">
        <v>148</v>
      </c>
      <c r="T34299">
        <v>1717022</v>
      </c>
      <c r="U34299">
        <v>147960</v>
      </c>
      <c r="V34299" t="s">
        <v>33003</v>
      </c>
      <c r="W34299" t="s">
        <v>30</v>
      </c>
      <c r="X34299" t="s">
        <v>48</v>
      </c>
      <c r="Y34299" t="s">
        <v>41642</v>
      </c>
      <c r="Z34299" t="s">
        <v>41637</v>
      </c>
    </row>
    <row r="34300" spans="1:26" x14ac:dyDescent="0.45">
      <c r="A34300">
        <v>17038226</v>
      </c>
      <c r="B34300" t="s">
        <v>2594</v>
      </c>
      <c r="C34300">
        <v>1</v>
      </c>
      <c r="D34300">
        <v>10</v>
      </c>
      <c r="E34300">
        <v>1</v>
      </c>
      <c r="F34300">
        <v>1</v>
      </c>
      <c r="G34300">
        <v>8</v>
      </c>
      <c r="H34300">
        <v>0</v>
      </c>
      <c r="I34300">
        <v>460509</v>
      </c>
      <c r="J34300">
        <v>15</v>
      </c>
      <c r="K34300">
        <v>23</v>
      </c>
      <c r="L34300" t="s">
        <v>25</v>
      </c>
      <c r="M34300" t="s">
        <v>26</v>
      </c>
      <c r="N34300">
        <v>17039</v>
      </c>
      <c r="O34300">
        <v>425</v>
      </c>
      <c r="P34300" t="s">
        <v>103</v>
      </c>
      <c r="Q34300">
        <v>170241</v>
      </c>
      <c r="R34300">
        <v>3970</v>
      </c>
      <c r="S34300" t="s">
        <v>148</v>
      </c>
      <c r="T34300">
        <v>1717023</v>
      </c>
      <c r="U34300">
        <v>147961</v>
      </c>
      <c r="V34300" t="s">
        <v>6473</v>
      </c>
      <c r="W34300" t="s">
        <v>47</v>
      </c>
      <c r="X34300" t="s">
        <v>48</v>
      </c>
      <c r="Y34300" t="s">
        <v>41642</v>
      </c>
      <c r="Z34300" t="s">
        <v>41637</v>
      </c>
    </row>
    <row r="34301" spans="1:26" x14ac:dyDescent="0.45">
      <c r="A34301">
        <v>17038232</v>
      </c>
      <c r="B34301" t="s">
        <v>33005</v>
      </c>
      <c r="C34301">
        <v>1</v>
      </c>
      <c r="D34301">
        <v>12</v>
      </c>
      <c r="E34301">
        <v>1</v>
      </c>
      <c r="F34301">
        <v>2</v>
      </c>
      <c r="G34301">
        <v>1</v>
      </c>
      <c r="H34301">
        <v>8</v>
      </c>
      <c r="I34301">
        <v>460904</v>
      </c>
      <c r="J34301">
        <v>15</v>
      </c>
      <c r="K34301">
        <v>23</v>
      </c>
      <c r="L34301" t="s">
        <v>25</v>
      </c>
      <c r="M34301" t="s">
        <v>26</v>
      </c>
      <c r="N34301">
        <v>17039</v>
      </c>
      <c r="O34301">
        <v>425</v>
      </c>
      <c r="P34301" t="s">
        <v>103</v>
      </c>
      <c r="Q34301">
        <v>170241</v>
      </c>
      <c r="R34301">
        <v>3970</v>
      </c>
      <c r="S34301" t="s">
        <v>148</v>
      </c>
      <c r="T34301">
        <v>1717025</v>
      </c>
      <c r="U34301">
        <v>147964</v>
      </c>
      <c r="V34301" t="s">
        <v>14691</v>
      </c>
      <c r="W34301" t="s">
        <v>47</v>
      </c>
      <c r="X34301" t="s">
        <v>48</v>
      </c>
      <c r="Y34301" t="s">
        <v>41642</v>
      </c>
      <c r="Z34301" t="s">
        <v>41637</v>
      </c>
    </row>
    <row r="34302" spans="1:26" x14ac:dyDescent="0.45">
      <c r="A34302">
        <v>17038235</v>
      </c>
      <c r="B34302" t="s">
        <v>4394</v>
      </c>
      <c r="C34302">
        <v>0</v>
      </c>
      <c r="D34302">
        <v>0</v>
      </c>
      <c r="E34302">
        <v>0</v>
      </c>
      <c r="F34302">
        <v>0</v>
      </c>
      <c r="G34302">
        <v>0</v>
      </c>
      <c r="H34302">
        <v>0</v>
      </c>
      <c r="I34302">
        <v>460459</v>
      </c>
      <c r="J34302">
        <v>15</v>
      </c>
      <c r="K34302">
        <v>23</v>
      </c>
      <c r="L34302" t="s">
        <v>25</v>
      </c>
      <c r="M34302" t="s">
        <v>26</v>
      </c>
      <c r="N34302">
        <v>17039</v>
      </c>
      <c r="O34302">
        <v>425</v>
      </c>
      <c r="P34302" t="s">
        <v>103</v>
      </c>
      <c r="Q34302">
        <v>170241</v>
      </c>
      <c r="R34302">
        <v>3970</v>
      </c>
      <c r="S34302" t="s">
        <v>148</v>
      </c>
      <c r="T34302">
        <v>1717026</v>
      </c>
      <c r="U34302">
        <v>147963</v>
      </c>
      <c r="V34302" t="s">
        <v>14693</v>
      </c>
      <c r="W34302" t="s">
        <v>30</v>
      </c>
      <c r="X34302" t="s">
        <v>31</v>
      </c>
      <c r="Y34302" t="s">
        <v>41642</v>
      </c>
      <c r="Z34302" t="s">
        <v>41637</v>
      </c>
    </row>
    <row r="34303" spans="1:26" x14ac:dyDescent="0.45">
      <c r="A34303">
        <v>17038246</v>
      </c>
      <c r="B34303" t="s">
        <v>33006</v>
      </c>
      <c r="C34303">
        <v>0</v>
      </c>
      <c r="D34303">
        <v>0</v>
      </c>
      <c r="E34303">
        <v>0</v>
      </c>
      <c r="F34303">
        <v>0</v>
      </c>
      <c r="G34303">
        <v>0</v>
      </c>
      <c r="H34303">
        <v>0</v>
      </c>
      <c r="I34303">
        <v>460562</v>
      </c>
      <c r="J34303">
        <v>15</v>
      </c>
      <c r="K34303">
        <v>23</v>
      </c>
      <c r="L34303" t="s">
        <v>25</v>
      </c>
      <c r="M34303" t="s">
        <v>26</v>
      </c>
      <c r="N34303">
        <v>17039</v>
      </c>
      <c r="O34303">
        <v>425</v>
      </c>
      <c r="P34303" t="s">
        <v>103</v>
      </c>
      <c r="Q34303">
        <v>170241</v>
      </c>
      <c r="R34303">
        <v>3970</v>
      </c>
      <c r="S34303" t="s">
        <v>148</v>
      </c>
      <c r="T34303">
        <v>1717029</v>
      </c>
      <c r="U34303">
        <v>147967</v>
      </c>
      <c r="V34303" t="s">
        <v>24209</v>
      </c>
      <c r="W34303" t="s">
        <v>30</v>
      </c>
      <c r="X34303" t="s">
        <v>31</v>
      </c>
      <c r="Y34303" t="s">
        <v>41642</v>
      </c>
      <c r="Z34303" t="s">
        <v>41637</v>
      </c>
    </row>
    <row r="34304" spans="1:26" x14ac:dyDescent="0.45">
      <c r="A34304">
        <v>17038251</v>
      </c>
      <c r="B34304" t="s">
        <v>33007</v>
      </c>
      <c r="C34304">
        <v>0</v>
      </c>
      <c r="D34304">
        <v>1</v>
      </c>
      <c r="E34304">
        <v>0</v>
      </c>
      <c r="F34304">
        <v>0</v>
      </c>
      <c r="G34304">
        <v>0</v>
      </c>
      <c r="H34304">
        <v>1</v>
      </c>
      <c r="I34304">
        <v>460443</v>
      </c>
      <c r="J34304">
        <v>15</v>
      </c>
      <c r="K34304">
        <v>23</v>
      </c>
      <c r="L34304" t="s">
        <v>25</v>
      </c>
      <c r="M34304" t="s">
        <v>26</v>
      </c>
      <c r="N34304">
        <v>17039</v>
      </c>
      <c r="O34304">
        <v>425</v>
      </c>
      <c r="P34304" t="s">
        <v>103</v>
      </c>
      <c r="Q34304">
        <v>170241</v>
      </c>
      <c r="R34304">
        <v>3970</v>
      </c>
      <c r="S34304" t="s">
        <v>148</v>
      </c>
      <c r="T34304">
        <v>1717031</v>
      </c>
      <c r="U34304">
        <v>147969</v>
      </c>
      <c r="V34304" t="s">
        <v>14698</v>
      </c>
      <c r="W34304" t="s">
        <v>30</v>
      </c>
      <c r="X34304" t="s">
        <v>48</v>
      </c>
      <c r="Y34304" t="s">
        <v>41642</v>
      </c>
      <c r="Z34304" t="s">
        <v>41637</v>
      </c>
    </row>
    <row r="34305" spans="1:26" x14ac:dyDescent="0.45">
      <c r="A34305">
        <v>17038256</v>
      </c>
      <c r="B34305" t="s">
        <v>6602</v>
      </c>
      <c r="C34305">
        <v>0</v>
      </c>
      <c r="D34305">
        <v>7</v>
      </c>
      <c r="E34305">
        <v>2</v>
      </c>
      <c r="F34305">
        <v>0</v>
      </c>
      <c r="G34305">
        <v>5</v>
      </c>
      <c r="H34305">
        <v>0</v>
      </c>
      <c r="I34305">
        <v>460567</v>
      </c>
      <c r="J34305">
        <v>15</v>
      </c>
      <c r="K34305">
        <v>23</v>
      </c>
      <c r="L34305" t="s">
        <v>25</v>
      </c>
      <c r="M34305" t="s">
        <v>26</v>
      </c>
      <c r="N34305">
        <v>17039</v>
      </c>
      <c r="O34305">
        <v>425</v>
      </c>
      <c r="P34305" t="s">
        <v>103</v>
      </c>
      <c r="Q34305">
        <v>170241</v>
      </c>
      <c r="R34305">
        <v>3970</v>
      </c>
      <c r="S34305" t="s">
        <v>148</v>
      </c>
      <c r="T34305">
        <v>1717033</v>
      </c>
      <c r="U34305">
        <v>147971</v>
      </c>
      <c r="V34305" t="s">
        <v>33008</v>
      </c>
      <c r="W34305" t="s">
        <v>30</v>
      </c>
      <c r="X34305" t="s">
        <v>48</v>
      </c>
      <c r="Y34305" t="s">
        <v>41642</v>
      </c>
      <c r="Z34305" t="s">
        <v>41637</v>
      </c>
    </row>
    <row r="34306" spans="1:26" x14ac:dyDescent="0.45">
      <c r="A34306">
        <v>17038259</v>
      </c>
      <c r="B34306" t="s">
        <v>3288</v>
      </c>
      <c r="C34306">
        <v>1</v>
      </c>
      <c r="D34306">
        <v>9</v>
      </c>
      <c r="E34306">
        <v>1</v>
      </c>
      <c r="F34306">
        <v>8</v>
      </c>
      <c r="G34306">
        <v>0</v>
      </c>
      <c r="H34306">
        <v>0</v>
      </c>
      <c r="I34306">
        <v>460925</v>
      </c>
      <c r="J34306">
        <v>15</v>
      </c>
      <c r="K34306">
        <v>23</v>
      </c>
      <c r="L34306" t="s">
        <v>25</v>
      </c>
      <c r="M34306" t="s">
        <v>26</v>
      </c>
      <c r="N34306">
        <v>17039</v>
      </c>
      <c r="O34306">
        <v>425</v>
      </c>
      <c r="P34306" t="s">
        <v>103</v>
      </c>
      <c r="Q34306">
        <v>170241</v>
      </c>
      <c r="R34306">
        <v>3970</v>
      </c>
      <c r="S34306" t="s">
        <v>148</v>
      </c>
      <c r="T34306">
        <v>1717034</v>
      </c>
      <c r="U34306">
        <v>147972</v>
      </c>
      <c r="V34306" t="s">
        <v>14701</v>
      </c>
      <c r="W34306" t="s">
        <v>47</v>
      </c>
      <c r="X34306" t="s">
        <v>48</v>
      </c>
      <c r="Y34306" t="s">
        <v>41642</v>
      </c>
      <c r="Z34306" t="s">
        <v>41637</v>
      </c>
    </row>
    <row r="34307" spans="1:26" x14ac:dyDescent="0.45">
      <c r="A34307">
        <v>17038260</v>
      </c>
      <c r="B34307" t="s">
        <v>4651</v>
      </c>
      <c r="C34307">
        <v>0</v>
      </c>
      <c r="D34307">
        <v>0</v>
      </c>
      <c r="E34307">
        <v>0</v>
      </c>
      <c r="F34307">
        <v>0</v>
      </c>
      <c r="G34307">
        <v>0</v>
      </c>
      <c r="H34307">
        <v>0</v>
      </c>
      <c r="I34307">
        <v>460536</v>
      </c>
      <c r="J34307">
        <v>15</v>
      </c>
      <c r="K34307">
        <v>23</v>
      </c>
      <c r="L34307" t="s">
        <v>25</v>
      </c>
      <c r="M34307" t="s">
        <v>26</v>
      </c>
      <c r="N34307">
        <v>17039</v>
      </c>
      <c r="O34307">
        <v>425</v>
      </c>
      <c r="P34307" t="s">
        <v>103</v>
      </c>
      <c r="Q34307">
        <v>170241</v>
      </c>
      <c r="R34307">
        <v>3970</v>
      </c>
      <c r="S34307" t="s">
        <v>148</v>
      </c>
      <c r="T34307">
        <v>1717035</v>
      </c>
      <c r="U34307">
        <v>147973</v>
      </c>
      <c r="V34307" t="s">
        <v>14702</v>
      </c>
      <c r="W34307" t="s">
        <v>30</v>
      </c>
      <c r="X34307" t="s">
        <v>31</v>
      </c>
      <c r="Y34307" t="s">
        <v>41642</v>
      </c>
      <c r="Z34307" t="s">
        <v>41637</v>
      </c>
    </row>
    <row r="34308" spans="1:26" x14ac:dyDescent="0.45">
      <c r="A34308">
        <v>17038271</v>
      </c>
      <c r="B34308" t="s">
        <v>1476</v>
      </c>
      <c r="C34308">
        <v>1</v>
      </c>
      <c r="D34308">
        <v>21</v>
      </c>
      <c r="E34308">
        <v>3</v>
      </c>
      <c r="F34308">
        <v>1</v>
      </c>
      <c r="G34308">
        <v>16</v>
      </c>
      <c r="H34308">
        <v>1</v>
      </c>
      <c r="I34308">
        <v>460450</v>
      </c>
      <c r="J34308">
        <v>15</v>
      </c>
      <c r="K34308">
        <v>23</v>
      </c>
      <c r="L34308" t="s">
        <v>25</v>
      </c>
      <c r="M34308" t="s">
        <v>26</v>
      </c>
      <c r="N34308">
        <v>17039</v>
      </c>
      <c r="O34308">
        <v>425</v>
      </c>
      <c r="P34308" t="s">
        <v>103</v>
      </c>
      <c r="Q34308">
        <v>170241</v>
      </c>
      <c r="R34308">
        <v>3970</v>
      </c>
      <c r="S34308" t="s">
        <v>148</v>
      </c>
      <c r="T34308">
        <v>1717038</v>
      </c>
      <c r="U34308">
        <v>147976</v>
      </c>
      <c r="V34308" t="s">
        <v>6430</v>
      </c>
      <c r="W34308" t="s">
        <v>47</v>
      </c>
      <c r="X34308" t="s">
        <v>48</v>
      </c>
      <c r="Y34308" t="s">
        <v>41642</v>
      </c>
      <c r="Z34308" t="s">
        <v>41637</v>
      </c>
    </row>
    <row r="34309" spans="1:26" x14ac:dyDescent="0.45">
      <c r="A34309">
        <v>17038274</v>
      </c>
      <c r="B34309" t="s">
        <v>16863</v>
      </c>
      <c r="C34309">
        <v>0</v>
      </c>
      <c r="D34309">
        <v>0</v>
      </c>
      <c r="E34309">
        <v>0</v>
      </c>
      <c r="F34309">
        <v>0</v>
      </c>
      <c r="G34309">
        <v>0</v>
      </c>
      <c r="H34309">
        <v>0</v>
      </c>
      <c r="I34309">
        <v>460533</v>
      </c>
      <c r="J34309">
        <v>15</v>
      </c>
      <c r="K34309">
        <v>23</v>
      </c>
      <c r="L34309" t="s">
        <v>25</v>
      </c>
      <c r="M34309" t="s">
        <v>26</v>
      </c>
      <c r="N34309">
        <v>17039</v>
      </c>
      <c r="O34309">
        <v>425</v>
      </c>
      <c r="P34309" t="s">
        <v>103</v>
      </c>
      <c r="Q34309">
        <v>170241</v>
      </c>
      <c r="R34309">
        <v>3970</v>
      </c>
      <c r="S34309" t="s">
        <v>148</v>
      </c>
      <c r="T34309">
        <v>1717039</v>
      </c>
      <c r="U34309">
        <v>147977</v>
      </c>
      <c r="V34309" t="s">
        <v>14707</v>
      </c>
      <c r="W34309" t="s">
        <v>30</v>
      </c>
      <c r="X34309" t="s">
        <v>31</v>
      </c>
      <c r="Y34309" t="s">
        <v>41642</v>
      </c>
      <c r="Z34309" t="s">
        <v>41637</v>
      </c>
    </row>
    <row r="34310" spans="1:26" x14ac:dyDescent="0.45">
      <c r="A34310">
        <v>17038285</v>
      </c>
      <c r="B34310" t="s">
        <v>3263</v>
      </c>
      <c r="C34310">
        <v>0</v>
      </c>
      <c r="D34310">
        <v>0</v>
      </c>
      <c r="E34310">
        <v>0</v>
      </c>
      <c r="F34310">
        <v>0</v>
      </c>
      <c r="G34310">
        <v>0</v>
      </c>
      <c r="H34310">
        <v>0</v>
      </c>
      <c r="I34310">
        <v>460511</v>
      </c>
      <c r="J34310">
        <v>15</v>
      </c>
      <c r="K34310">
        <v>23</v>
      </c>
      <c r="L34310" t="s">
        <v>25</v>
      </c>
      <c r="M34310" t="s">
        <v>26</v>
      </c>
      <c r="N34310">
        <v>17039</v>
      </c>
      <c r="O34310">
        <v>425</v>
      </c>
      <c r="P34310" t="s">
        <v>103</v>
      </c>
      <c r="Q34310">
        <v>170241</v>
      </c>
      <c r="R34310">
        <v>3970</v>
      </c>
      <c r="S34310" t="s">
        <v>148</v>
      </c>
      <c r="T34310">
        <v>1717042</v>
      </c>
      <c r="U34310">
        <v>147979</v>
      </c>
      <c r="V34310" t="s">
        <v>24213</v>
      </c>
      <c r="W34310" t="s">
        <v>30</v>
      </c>
      <c r="X34310" t="s">
        <v>31</v>
      </c>
      <c r="Y34310" t="s">
        <v>41642</v>
      </c>
      <c r="Z34310" t="s">
        <v>41637</v>
      </c>
    </row>
    <row r="34311" spans="1:26" x14ac:dyDescent="0.45">
      <c r="A34311">
        <v>17038286</v>
      </c>
      <c r="B34311" t="s">
        <v>33009</v>
      </c>
      <c r="C34311">
        <v>0</v>
      </c>
      <c r="D34311">
        <v>0</v>
      </c>
      <c r="E34311">
        <v>0</v>
      </c>
      <c r="F34311">
        <v>0</v>
      </c>
      <c r="G34311">
        <v>0</v>
      </c>
      <c r="H34311">
        <v>0</v>
      </c>
      <c r="I34311">
        <v>460506</v>
      </c>
      <c r="J34311">
        <v>15</v>
      </c>
      <c r="K34311">
        <v>23</v>
      </c>
      <c r="L34311" t="s">
        <v>25</v>
      </c>
      <c r="M34311" t="s">
        <v>26</v>
      </c>
      <c r="N34311">
        <v>17039</v>
      </c>
      <c r="O34311">
        <v>425</v>
      </c>
      <c r="P34311" t="s">
        <v>103</v>
      </c>
      <c r="Q34311">
        <v>170241</v>
      </c>
      <c r="R34311">
        <v>3970</v>
      </c>
      <c r="S34311" t="s">
        <v>148</v>
      </c>
      <c r="T34311">
        <v>1717042</v>
      </c>
      <c r="U34311">
        <v>147979</v>
      </c>
      <c r="V34311" t="s">
        <v>24213</v>
      </c>
      <c r="W34311" t="s">
        <v>30</v>
      </c>
      <c r="X34311" t="s">
        <v>31</v>
      </c>
      <c r="Y34311" t="s">
        <v>41642</v>
      </c>
      <c r="Z34311" t="s">
        <v>41637</v>
      </c>
    </row>
    <row r="34312" spans="1:26" x14ac:dyDescent="0.45">
      <c r="A34312">
        <v>17038287</v>
      </c>
      <c r="B34312" t="s">
        <v>21328</v>
      </c>
      <c r="C34312">
        <v>0</v>
      </c>
      <c r="D34312">
        <v>0</v>
      </c>
      <c r="E34312">
        <v>0</v>
      </c>
      <c r="F34312">
        <v>0</v>
      </c>
      <c r="G34312">
        <v>0</v>
      </c>
      <c r="H34312">
        <v>0</v>
      </c>
      <c r="I34312">
        <v>460507</v>
      </c>
      <c r="J34312">
        <v>15</v>
      </c>
      <c r="K34312">
        <v>23</v>
      </c>
      <c r="L34312" t="s">
        <v>25</v>
      </c>
      <c r="M34312" t="s">
        <v>26</v>
      </c>
      <c r="N34312">
        <v>17039</v>
      </c>
      <c r="O34312">
        <v>425</v>
      </c>
      <c r="P34312" t="s">
        <v>103</v>
      </c>
      <c r="Q34312">
        <v>170241</v>
      </c>
      <c r="R34312">
        <v>3970</v>
      </c>
      <c r="S34312" t="s">
        <v>148</v>
      </c>
      <c r="T34312">
        <v>1717042</v>
      </c>
      <c r="U34312">
        <v>147979</v>
      </c>
      <c r="V34312" t="s">
        <v>24213</v>
      </c>
      <c r="W34312" t="s">
        <v>30</v>
      </c>
      <c r="X34312" t="s">
        <v>31</v>
      </c>
      <c r="Y34312" t="s">
        <v>41642</v>
      </c>
      <c r="Z34312" t="s">
        <v>41637</v>
      </c>
    </row>
    <row r="34313" spans="1:26" x14ac:dyDescent="0.45">
      <c r="A34313">
        <v>17038291</v>
      </c>
      <c r="B34313" t="s">
        <v>33010</v>
      </c>
      <c r="C34313">
        <v>0</v>
      </c>
      <c r="D34313">
        <v>0</v>
      </c>
      <c r="E34313">
        <v>0</v>
      </c>
      <c r="F34313">
        <v>0</v>
      </c>
      <c r="G34313">
        <v>0</v>
      </c>
      <c r="H34313">
        <v>0</v>
      </c>
      <c r="I34313">
        <v>460566</v>
      </c>
      <c r="J34313">
        <v>15</v>
      </c>
      <c r="K34313">
        <v>23</v>
      </c>
      <c r="L34313" t="s">
        <v>25</v>
      </c>
      <c r="M34313" t="s">
        <v>26</v>
      </c>
      <c r="N34313">
        <v>17039</v>
      </c>
      <c r="O34313">
        <v>425</v>
      </c>
      <c r="P34313" t="s">
        <v>103</v>
      </c>
      <c r="Q34313">
        <v>170241</v>
      </c>
      <c r="R34313">
        <v>3970</v>
      </c>
      <c r="S34313" t="s">
        <v>148</v>
      </c>
      <c r="T34313">
        <v>1717044</v>
      </c>
      <c r="U34313">
        <v>147981</v>
      </c>
      <c r="V34313" t="s">
        <v>6485</v>
      </c>
      <c r="W34313" t="s">
        <v>30</v>
      </c>
      <c r="X34313" t="s">
        <v>31</v>
      </c>
      <c r="Y34313" t="s">
        <v>41642</v>
      </c>
      <c r="Z34313" t="s">
        <v>41637</v>
      </c>
    </row>
    <row r="34314" spans="1:26" x14ac:dyDescent="0.45">
      <c r="A34314">
        <v>17038298</v>
      </c>
      <c r="B34314" t="s">
        <v>792</v>
      </c>
      <c r="C34314">
        <v>0</v>
      </c>
      <c r="D34314">
        <v>0</v>
      </c>
      <c r="E34314">
        <v>0</v>
      </c>
      <c r="F34314">
        <v>0</v>
      </c>
      <c r="G34314">
        <v>0</v>
      </c>
      <c r="H34314">
        <v>0</v>
      </c>
      <c r="I34314">
        <v>460936</v>
      </c>
      <c r="J34314">
        <v>15</v>
      </c>
      <c r="K34314">
        <v>23</v>
      </c>
      <c r="L34314" t="s">
        <v>25</v>
      </c>
      <c r="M34314" t="s">
        <v>26</v>
      </c>
      <c r="N34314">
        <v>17039</v>
      </c>
      <c r="O34314">
        <v>425</v>
      </c>
      <c r="P34314" t="s">
        <v>103</v>
      </c>
      <c r="Q34314">
        <v>170241</v>
      </c>
      <c r="R34314">
        <v>3970</v>
      </c>
      <c r="S34314" t="s">
        <v>148</v>
      </c>
      <c r="T34314">
        <v>1717046</v>
      </c>
      <c r="U34314">
        <v>147983</v>
      </c>
      <c r="V34314" t="s">
        <v>6489</v>
      </c>
      <c r="W34314" t="s">
        <v>30</v>
      </c>
      <c r="X34314" t="s">
        <v>31</v>
      </c>
      <c r="Y34314" t="s">
        <v>41642</v>
      </c>
      <c r="Z34314" t="s">
        <v>41637</v>
      </c>
    </row>
    <row r="34315" spans="1:26" x14ac:dyDescent="0.45">
      <c r="A34315">
        <v>17038300</v>
      </c>
      <c r="B34315" t="s">
        <v>33011</v>
      </c>
      <c r="C34315">
        <v>1</v>
      </c>
      <c r="D34315">
        <v>10</v>
      </c>
      <c r="E34315">
        <v>0</v>
      </c>
      <c r="F34315">
        <v>0</v>
      </c>
      <c r="G34315">
        <v>10</v>
      </c>
      <c r="H34315">
        <v>0</v>
      </c>
      <c r="I34315">
        <v>460883</v>
      </c>
      <c r="J34315">
        <v>15</v>
      </c>
      <c r="K34315">
        <v>23</v>
      </c>
      <c r="L34315" t="s">
        <v>25</v>
      </c>
      <c r="M34315" t="s">
        <v>26</v>
      </c>
      <c r="N34315">
        <v>17039</v>
      </c>
      <c r="O34315">
        <v>425</v>
      </c>
      <c r="P34315" t="s">
        <v>103</v>
      </c>
      <c r="Q34315">
        <v>170241</v>
      </c>
      <c r="R34315">
        <v>3970</v>
      </c>
      <c r="S34315" t="s">
        <v>148</v>
      </c>
      <c r="T34315">
        <v>1717047</v>
      </c>
      <c r="U34315">
        <v>147984</v>
      </c>
      <c r="V34315" t="s">
        <v>33012</v>
      </c>
      <c r="W34315" t="s">
        <v>47</v>
      </c>
      <c r="X34315" t="s">
        <v>48</v>
      </c>
      <c r="Y34315" t="s">
        <v>41642</v>
      </c>
      <c r="Z34315" t="s">
        <v>41637</v>
      </c>
    </row>
    <row r="34316" spans="1:26" x14ac:dyDescent="0.45">
      <c r="A34316">
        <v>17038301</v>
      </c>
      <c r="B34316" t="s">
        <v>33013</v>
      </c>
      <c r="C34316">
        <v>2</v>
      </c>
      <c r="D34316">
        <v>31</v>
      </c>
      <c r="E34316">
        <v>1</v>
      </c>
      <c r="F34316">
        <v>29</v>
      </c>
      <c r="G34316">
        <v>1</v>
      </c>
      <c r="H34316">
        <v>0</v>
      </c>
      <c r="I34316">
        <v>460880</v>
      </c>
      <c r="J34316">
        <v>15</v>
      </c>
      <c r="K34316">
        <v>23</v>
      </c>
      <c r="L34316" t="s">
        <v>25</v>
      </c>
      <c r="M34316" t="s">
        <v>26</v>
      </c>
      <c r="N34316">
        <v>17039</v>
      </c>
      <c r="O34316">
        <v>425</v>
      </c>
      <c r="P34316" t="s">
        <v>103</v>
      </c>
      <c r="Q34316">
        <v>170241</v>
      </c>
      <c r="R34316">
        <v>3970</v>
      </c>
      <c r="S34316" t="s">
        <v>148</v>
      </c>
      <c r="T34316">
        <v>1717047</v>
      </c>
      <c r="U34316">
        <v>147984</v>
      </c>
      <c r="V34316" t="s">
        <v>33012</v>
      </c>
      <c r="W34316" t="s">
        <v>47</v>
      </c>
      <c r="X34316" t="s">
        <v>48</v>
      </c>
      <c r="Y34316" t="s">
        <v>41642</v>
      </c>
      <c r="Z34316" t="s">
        <v>41637</v>
      </c>
    </row>
    <row r="34317" spans="1:26" x14ac:dyDescent="0.45">
      <c r="A34317">
        <v>17038311</v>
      </c>
      <c r="B34317" t="s">
        <v>32456</v>
      </c>
      <c r="C34317">
        <v>0</v>
      </c>
      <c r="D34317">
        <v>11</v>
      </c>
      <c r="E34317">
        <v>2</v>
      </c>
      <c r="F34317">
        <v>0</v>
      </c>
      <c r="G34317">
        <v>8</v>
      </c>
      <c r="H34317">
        <v>1</v>
      </c>
      <c r="I34317">
        <v>460548</v>
      </c>
      <c r="J34317">
        <v>15</v>
      </c>
      <c r="K34317">
        <v>23</v>
      </c>
      <c r="L34317" t="s">
        <v>25</v>
      </c>
      <c r="M34317" t="s">
        <v>26</v>
      </c>
      <c r="N34317">
        <v>17039</v>
      </c>
      <c r="O34317">
        <v>425</v>
      </c>
      <c r="P34317" t="s">
        <v>103</v>
      </c>
      <c r="Q34317">
        <v>170241</v>
      </c>
      <c r="R34317">
        <v>3970</v>
      </c>
      <c r="S34317" t="s">
        <v>148</v>
      </c>
      <c r="T34317">
        <v>1717054</v>
      </c>
      <c r="U34317">
        <v>147991</v>
      </c>
      <c r="V34317" t="s">
        <v>33014</v>
      </c>
      <c r="W34317" t="s">
        <v>30</v>
      </c>
      <c r="X34317" t="s">
        <v>48</v>
      </c>
      <c r="Y34317" t="s">
        <v>41642</v>
      </c>
      <c r="Z34317" t="s">
        <v>41637</v>
      </c>
    </row>
    <row r="34318" spans="1:26" x14ac:dyDescent="0.45">
      <c r="A34318">
        <v>17038312</v>
      </c>
      <c r="B34318" t="s">
        <v>23159</v>
      </c>
      <c r="C34318">
        <v>0</v>
      </c>
      <c r="D34318">
        <v>5</v>
      </c>
      <c r="E34318">
        <v>3</v>
      </c>
      <c r="F34318">
        <v>0</v>
      </c>
      <c r="G34318">
        <v>2</v>
      </c>
      <c r="H34318">
        <v>0</v>
      </c>
      <c r="I34318">
        <v>460934</v>
      </c>
      <c r="J34318">
        <v>15</v>
      </c>
      <c r="K34318">
        <v>23</v>
      </c>
      <c r="L34318" t="s">
        <v>25</v>
      </c>
      <c r="M34318" t="s">
        <v>26</v>
      </c>
      <c r="N34318">
        <v>17039</v>
      </c>
      <c r="O34318">
        <v>425</v>
      </c>
      <c r="P34318" t="s">
        <v>103</v>
      </c>
      <c r="Q34318">
        <v>170241</v>
      </c>
      <c r="R34318">
        <v>3970</v>
      </c>
      <c r="S34318" t="s">
        <v>148</v>
      </c>
      <c r="T34318">
        <v>1717055</v>
      </c>
      <c r="U34318">
        <v>147992</v>
      </c>
      <c r="V34318" t="s">
        <v>24216</v>
      </c>
      <c r="W34318" t="s">
        <v>30</v>
      </c>
      <c r="X34318" t="s">
        <v>48</v>
      </c>
      <c r="Y34318" t="s">
        <v>41642</v>
      </c>
      <c r="Z34318" t="s">
        <v>41637</v>
      </c>
    </row>
    <row r="34319" spans="1:26" x14ac:dyDescent="0.45">
      <c r="A34319">
        <v>17038317</v>
      </c>
      <c r="B34319" t="s">
        <v>33015</v>
      </c>
      <c r="C34319">
        <v>0</v>
      </c>
      <c r="D34319">
        <v>4</v>
      </c>
      <c r="E34319">
        <v>4</v>
      </c>
      <c r="F34319">
        <v>0</v>
      </c>
      <c r="G34319">
        <v>0</v>
      </c>
      <c r="H34319">
        <v>0</v>
      </c>
      <c r="I34319">
        <v>460892</v>
      </c>
      <c r="J34319">
        <v>15</v>
      </c>
      <c r="K34319">
        <v>23</v>
      </c>
      <c r="L34319" t="s">
        <v>25</v>
      </c>
      <c r="M34319" t="s">
        <v>26</v>
      </c>
      <c r="N34319">
        <v>17039</v>
      </c>
      <c r="O34319">
        <v>425</v>
      </c>
      <c r="P34319" t="s">
        <v>103</v>
      </c>
      <c r="Q34319">
        <v>170241</v>
      </c>
      <c r="R34319">
        <v>3970</v>
      </c>
      <c r="S34319" t="s">
        <v>148</v>
      </c>
      <c r="T34319">
        <v>1717057</v>
      </c>
      <c r="U34319">
        <v>147994</v>
      </c>
      <c r="V34319" t="s">
        <v>14716</v>
      </c>
      <c r="W34319" t="s">
        <v>30</v>
      </c>
      <c r="X34319" t="s">
        <v>48</v>
      </c>
      <c r="Y34319" t="s">
        <v>41642</v>
      </c>
      <c r="Z34319" t="s">
        <v>41637</v>
      </c>
    </row>
    <row r="34320" spans="1:26" x14ac:dyDescent="0.45">
      <c r="A34320">
        <v>17038337</v>
      </c>
      <c r="B34320" t="s">
        <v>5983</v>
      </c>
      <c r="C34320">
        <v>0</v>
      </c>
      <c r="D34320">
        <v>0</v>
      </c>
      <c r="E34320">
        <v>0</v>
      </c>
      <c r="F34320">
        <v>0</v>
      </c>
      <c r="G34320">
        <v>0</v>
      </c>
      <c r="H34320">
        <v>0</v>
      </c>
      <c r="I34320">
        <v>460460</v>
      </c>
      <c r="J34320">
        <v>15</v>
      </c>
      <c r="K34320">
        <v>23</v>
      </c>
      <c r="L34320" t="s">
        <v>25</v>
      </c>
      <c r="M34320" t="s">
        <v>26</v>
      </c>
      <c r="N34320">
        <v>17039</v>
      </c>
      <c r="O34320">
        <v>425</v>
      </c>
      <c r="P34320" t="s">
        <v>103</v>
      </c>
      <c r="Q34320">
        <v>170241</v>
      </c>
      <c r="R34320">
        <v>3970</v>
      </c>
      <c r="S34320" t="s">
        <v>148</v>
      </c>
      <c r="T34320">
        <v>1717064</v>
      </c>
      <c r="U34320">
        <v>148001</v>
      </c>
      <c r="V34320" t="s">
        <v>14719</v>
      </c>
      <c r="W34320" t="s">
        <v>30</v>
      </c>
      <c r="X34320" t="s">
        <v>31</v>
      </c>
      <c r="Y34320" t="s">
        <v>41642</v>
      </c>
      <c r="Z34320" t="s">
        <v>41637</v>
      </c>
    </row>
    <row r="34321" spans="1:26" x14ac:dyDescent="0.45">
      <c r="A34321">
        <v>17038338</v>
      </c>
      <c r="B34321" t="s">
        <v>24116</v>
      </c>
      <c r="C34321">
        <v>0</v>
      </c>
      <c r="D34321">
        <v>2</v>
      </c>
      <c r="E34321">
        <v>0</v>
      </c>
      <c r="F34321">
        <v>0</v>
      </c>
      <c r="G34321">
        <v>2</v>
      </c>
      <c r="H34321">
        <v>0</v>
      </c>
      <c r="I34321">
        <v>460505</v>
      </c>
      <c r="J34321">
        <v>15</v>
      </c>
      <c r="K34321">
        <v>23</v>
      </c>
      <c r="L34321" t="s">
        <v>25</v>
      </c>
      <c r="M34321" t="s">
        <v>26</v>
      </c>
      <c r="N34321">
        <v>17039</v>
      </c>
      <c r="O34321">
        <v>425</v>
      </c>
      <c r="P34321" t="s">
        <v>103</v>
      </c>
      <c r="Q34321">
        <v>170241</v>
      </c>
      <c r="R34321">
        <v>3970</v>
      </c>
      <c r="S34321" t="s">
        <v>148</v>
      </c>
      <c r="T34321">
        <v>1717065</v>
      </c>
      <c r="U34321">
        <v>148002</v>
      </c>
      <c r="V34321" t="s">
        <v>33016</v>
      </c>
      <c r="W34321" t="s">
        <v>30</v>
      </c>
      <c r="X34321" t="s">
        <v>48</v>
      </c>
      <c r="Y34321" t="s">
        <v>41642</v>
      </c>
      <c r="Z34321" t="s">
        <v>41637</v>
      </c>
    </row>
    <row r="34322" spans="1:26" x14ac:dyDescent="0.45">
      <c r="A34322">
        <v>17038339</v>
      </c>
      <c r="B34322" t="s">
        <v>11178</v>
      </c>
      <c r="C34322">
        <v>0</v>
      </c>
      <c r="D34322">
        <v>2</v>
      </c>
      <c r="E34322">
        <v>0</v>
      </c>
      <c r="F34322">
        <v>0</v>
      </c>
      <c r="G34322">
        <v>2</v>
      </c>
      <c r="H34322">
        <v>0</v>
      </c>
      <c r="I34322">
        <v>460955</v>
      </c>
      <c r="J34322">
        <v>15</v>
      </c>
      <c r="K34322">
        <v>23</v>
      </c>
      <c r="L34322" t="s">
        <v>25</v>
      </c>
      <c r="M34322" t="s">
        <v>26</v>
      </c>
      <c r="N34322">
        <v>17039</v>
      </c>
      <c r="O34322">
        <v>425</v>
      </c>
      <c r="P34322" t="s">
        <v>103</v>
      </c>
      <c r="Q34322">
        <v>170241</v>
      </c>
      <c r="R34322">
        <v>3970</v>
      </c>
      <c r="S34322" t="s">
        <v>148</v>
      </c>
      <c r="T34322">
        <v>1717066</v>
      </c>
      <c r="U34322">
        <v>148003</v>
      </c>
      <c r="V34322" t="s">
        <v>33017</v>
      </c>
      <c r="W34322" t="s">
        <v>30</v>
      </c>
      <c r="X34322" t="s">
        <v>48</v>
      </c>
      <c r="Y34322" t="s">
        <v>41642</v>
      </c>
      <c r="Z34322" t="s">
        <v>41637</v>
      </c>
    </row>
    <row r="34323" spans="1:26" x14ac:dyDescent="0.45">
      <c r="A34323">
        <v>17038343</v>
      </c>
      <c r="B34323" t="s">
        <v>931</v>
      </c>
      <c r="C34323">
        <v>0</v>
      </c>
      <c r="D34323">
        <v>0</v>
      </c>
      <c r="E34323">
        <v>0</v>
      </c>
      <c r="F34323">
        <v>0</v>
      </c>
      <c r="G34323">
        <v>0</v>
      </c>
      <c r="H34323">
        <v>0</v>
      </c>
      <c r="I34323">
        <v>460907</v>
      </c>
      <c r="J34323">
        <v>15</v>
      </c>
      <c r="K34323">
        <v>23</v>
      </c>
      <c r="L34323" t="s">
        <v>25</v>
      </c>
      <c r="M34323" t="s">
        <v>26</v>
      </c>
      <c r="N34323">
        <v>17039</v>
      </c>
      <c r="O34323">
        <v>425</v>
      </c>
      <c r="P34323" t="s">
        <v>103</v>
      </c>
      <c r="Q34323">
        <v>170241</v>
      </c>
      <c r="R34323">
        <v>3970</v>
      </c>
      <c r="S34323" t="s">
        <v>148</v>
      </c>
      <c r="T34323">
        <v>1717067</v>
      </c>
      <c r="U34323">
        <v>148004</v>
      </c>
      <c r="V34323" t="s">
        <v>14721</v>
      </c>
      <c r="W34323" t="s">
        <v>30</v>
      </c>
      <c r="X34323" t="s">
        <v>31</v>
      </c>
      <c r="Y34323" t="s">
        <v>41642</v>
      </c>
      <c r="Z34323" t="s">
        <v>41637</v>
      </c>
    </row>
    <row r="34324" spans="1:26" x14ac:dyDescent="0.45">
      <c r="A34324">
        <v>17038352</v>
      </c>
      <c r="B34324" t="s">
        <v>24324</v>
      </c>
      <c r="C34324">
        <v>0</v>
      </c>
      <c r="D34324">
        <v>0</v>
      </c>
      <c r="E34324">
        <v>0</v>
      </c>
      <c r="F34324">
        <v>0</v>
      </c>
      <c r="G34324">
        <v>0</v>
      </c>
      <c r="H34324">
        <v>0</v>
      </c>
      <c r="I34324">
        <v>460929</v>
      </c>
      <c r="J34324">
        <v>15</v>
      </c>
      <c r="K34324">
        <v>23</v>
      </c>
      <c r="L34324" t="s">
        <v>25</v>
      </c>
      <c r="M34324" t="s">
        <v>26</v>
      </c>
      <c r="N34324">
        <v>17039</v>
      </c>
      <c r="O34324">
        <v>425</v>
      </c>
      <c r="P34324" t="s">
        <v>103</v>
      </c>
      <c r="Q34324">
        <v>170241</v>
      </c>
      <c r="R34324">
        <v>3970</v>
      </c>
      <c r="S34324" t="s">
        <v>148</v>
      </c>
      <c r="T34324">
        <v>1717070</v>
      </c>
      <c r="U34324">
        <v>148007</v>
      </c>
      <c r="V34324" t="s">
        <v>6511</v>
      </c>
      <c r="W34324" t="s">
        <v>30</v>
      </c>
      <c r="X34324" t="s">
        <v>31</v>
      </c>
      <c r="Y34324" t="s">
        <v>41642</v>
      </c>
      <c r="Z34324" t="s">
        <v>41637</v>
      </c>
    </row>
    <row r="34325" spans="1:26" x14ac:dyDescent="0.45">
      <c r="A34325">
        <v>17038362</v>
      </c>
      <c r="B34325" t="s">
        <v>905</v>
      </c>
      <c r="C34325">
        <v>0</v>
      </c>
      <c r="D34325">
        <v>0</v>
      </c>
      <c r="E34325">
        <v>0</v>
      </c>
      <c r="F34325">
        <v>0</v>
      </c>
      <c r="G34325">
        <v>0</v>
      </c>
      <c r="H34325">
        <v>0</v>
      </c>
      <c r="I34325">
        <v>460538</v>
      </c>
      <c r="J34325">
        <v>15</v>
      </c>
      <c r="K34325">
        <v>23</v>
      </c>
      <c r="L34325" t="s">
        <v>25</v>
      </c>
      <c r="M34325" t="s">
        <v>26</v>
      </c>
      <c r="N34325">
        <v>17039</v>
      </c>
      <c r="O34325">
        <v>425</v>
      </c>
      <c r="P34325" t="s">
        <v>103</v>
      </c>
      <c r="Q34325">
        <v>170241</v>
      </c>
      <c r="R34325">
        <v>3970</v>
      </c>
      <c r="S34325" t="s">
        <v>148</v>
      </c>
      <c r="T34325">
        <v>1717077</v>
      </c>
      <c r="U34325">
        <v>148013</v>
      </c>
      <c r="V34325" t="s">
        <v>14731</v>
      </c>
      <c r="W34325" t="s">
        <v>30</v>
      </c>
      <c r="X34325" t="s">
        <v>31</v>
      </c>
      <c r="Y34325" t="s">
        <v>41642</v>
      </c>
      <c r="Z34325" t="s">
        <v>41637</v>
      </c>
    </row>
    <row r="34326" spans="1:26" x14ac:dyDescent="0.45">
      <c r="A34326">
        <v>17038366</v>
      </c>
      <c r="B34326" t="s">
        <v>33018</v>
      </c>
      <c r="C34326">
        <v>1</v>
      </c>
      <c r="D34326">
        <v>27</v>
      </c>
      <c r="E34326">
        <v>0</v>
      </c>
      <c r="F34326">
        <v>12</v>
      </c>
      <c r="G34326">
        <v>15</v>
      </c>
      <c r="H34326">
        <v>0</v>
      </c>
      <c r="I34326">
        <v>460890</v>
      </c>
      <c r="J34326">
        <v>15</v>
      </c>
      <c r="K34326">
        <v>23</v>
      </c>
      <c r="L34326" t="s">
        <v>25</v>
      </c>
      <c r="M34326" t="s">
        <v>26</v>
      </c>
      <c r="N34326">
        <v>17039</v>
      </c>
      <c r="O34326">
        <v>425</v>
      </c>
      <c r="P34326" t="s">
        <v>103</v>
      </c>
      <c r="Q34326">
        <v>170241</v>
      </c>
      <c r="R34326">
        <v>3970</v>
      </c>
      <c r="S34326" t="s">
        <v>148</v>
      </c>
      <c r="T34326">
        <v>1717078</v>
      </c>
      <c r="U34326">
        <v>148014</v>
      </c>
      <c r="V34326" t="s">
        <v>33019</v>
      </c>
      <c r="W34326" t="s">
        <v>47</v>
      </c>
      <c r="X34326" t="s">
        <v>48</v>
      </c>
      <c r="Y34326" t="s">
        <v>41642</v>
      </c>
      <c r="Z34326" t="s">
        <v>41637</v>
      </c>
    </row>
    <row r="34327" spans="1:26" x14ac:dyDescent="0.45">
      <c r="A34327">
        <v>17038371</v>
      </c>
      <c r="B34327" t="s">
        <v>33020</v>
      </c>
      <c r="C34327">
        <v>0</v>
      </c>
      <c r="D34327">
        <v>2</v>
      </c>
      <c r="E34327">
        <v>2</v>
      </c>
      <c r="F34327">
        <v>0</v>
      </c>
      <c r="G34327">
        <v>0</v>
      </c>
      <c r="H34327">
        <v>0</v>
      </c>
      <c r="I34327">
        <v>460473</v>
      </c>
      <c r="J34327">
        <v>15</v>
      </c>
      <c r="K34327">
        <v>23</v>
      </c>
      <c r="L34327" t="s">
        <v>25</v>
      </c>
      <c r="M34327" t="s">
        <v>26</v>
      </c>
      <c r="N34327">
        <v>17039</v>
      </c>
      <c r="O34327">
        <v>425</v>
      </c>
      <c r="P34327" t="s">
        <v>103</v>
      </c>
      <c r="Q34327">
        <v>170241</v>
      </c>
      <c r="R34327">
        <v>3970</v>
      </c>
      <c r="S34327" t="s">
        <v>148</v>
      </c>
      <c r="T34327">
        <v>1717080</v>
      </c>
      <c r="U34327">
        <v>148016</v>
      </c>
      <c r="V34327" t="s">
        <v>24226</v>
      </c>
      <c r="W34327" t="s">
        <v>30</v>
      </c>
      <c r="X34327" t="s">
        <v>48</v>
      </c>
      <c r="Y34327" t="s">
        <v>41642</v>
      </c>
      <c r="Z34327" t="s">
        <v>41637</v>
      </c>
    </row>
    <row r="34328" spans="1:26" x14ac:dyDescent="0.45">
      <c r="A34328">
        <v>17038377</v>
      </c>
      <c r="B34328" t="s">
        <v>4945</v>
      </c>
      <c r="C34328">
        <v>0</v>
      </c>
      <c r="D34328">
        <v>2</v>
      </c>
      <c r="E34328">
        <v>1</v>
      </c>
      <c r="F34328">
        <v>0</v>
      </c>
      <c r="G34328">
        <v>1</v>
      </c>
      <c r="H34328">
        <v>0</v>
      </c>
      <c r="I34328">
        <v>0</v>
      </c>
      <c r="J34328">
        <v>15</v>
      </c>
      <c r="K34328">
        <v>23</v>
      </c>
      <c r="L34328" t="s">
        <v>25</v>
      </c>
      <c r="M34328" t="s">
        <v>26</v>
      </c>
      <c r="N34328">
        <v>17039</v>
      </c>
      <c r="O34328">
        <v>425</v>
      </c>
      <c r="P34328" t="s">
        <v>103</v>
      </c>
      <c r="Q34328">
        <v>170241</v>
      </c>
      <c r="R34328">
        <v>3970</v>
      </c>
      <c r="S34328" t="s">
        <v>148</v>
      </c>
      <c r="T34328">
        <v>1717084</v>
      </c>
      <c r="U34328">
        <v>300111</v>
      </c>
      <c r="V34328" t="s">
        <v>33021</v>
      </c>
      <c r="W34328" t="s">
        <v>30</v>
      </c>
      <c r="X34328" t="s">
        <v>48</v>
      </c>
      <c r="Y34328" t="s">
        <v>41642</v>
      </c>
      <c r="Z34328" t="s">
        <v>41637</v>
      </c>
    </row>
    <row r="34329" spans="1:26" x14ac:dyDescent="0.45">
      <c r="A34329">
        <v>17038380</v>
      </c>
      <c r="B34329" t="s">
        <v>33022</v>
      </c>
      <c r="C34329">
        <v>1</v>
      </c>
      <c r="D34329">
        <v>10</v>
      </c>
      <c r="E34329">
        <v>7</v>
      </c>
      <c r="F34329">
        <v>0</v>
      </c>
      <c r="G34329">
        <v>3</v>
      </c>
      <c r="H34329">
        <v>0</v>
      </c>
      <c r="I34329">
        <v>460486</v>
      </c>
      <c r="J34329">
        <v>15</v>
      </c>
      <c r="K34329">
        <v>23</v>
      </c>
      <c r="L34329" t="s">
        <v>25</v>
      </c>
      <c r="M34329" t="s">
        <v>26</v>
      </c>
      <c r="N34329">
        <v>17039</v>
      </c>
      <c r="O34329">
        <v>425</v>
      </c>
      <c r="P34329" t="s">
        <v>103</v>
      </c>
      <c r="Q34329">
        <v>170241</v>
      </c>
      <c r="R34329">
        <v>3970</v>
      </c>
      <c r="S34329" t="s">
        <v>148</v>
      </c>
      <c r="T34329">
        <v>1717085</v>
      </c>
      <c r="U34329">
        <v>148020</v>
      </c>
      <c r="V34329" t="s">
        <v>6515</v>
      </c>
      <c r="W34329" t="s">
        <v>47</v>
      </c>
      <c r="X34329" t="s">
        <v>48</v>
      </c>
      <c r="Y34329" t="s">
        <v>41642</v>
      </c>
      <c r="Z34329" t="s">
        <v>41637</v>
      </c>
    </row>
    <row r="34330" spans="1:26" x14ac:dyDescent="0.45">
      <c r="A34330">
        <v>17038383</v>
      </c>
      <c r="B34330" t="s">
        <v>33023</v>
      </c>
      <c r="C34330">
        <v>0</v>
      </c>
      <c r="D34330">
        <v>0</v>
      </c>
      <c r="E34330">
        <v>0</v>
      </c>
      <c r="F34330">
        <v>0</v>
      </c>
      <c r="G34330">
        <v>0</v>
      </c>
      <c r="H34330">
        <v>0</v>
      </c>
      <c r="I34330">
        <v>460544</v>
      </c>
      <c r="J34330">
        <v>15</v>
      </c>
      <c r="K34330">
        <v>23</v>
      </c>
      <c r="L34330" t="s">
        <v>25</v>
      </c>
      <c r="M34330" t="s">
        <v>26</v>
      </c>
      <c r="N34330">
        <v>17039</v>
      </c>
      <c r="O34330">
        <v>425</v>
      </c>
      <c r="P34330" t="s">
        <v>103</v>
      </c>
      <c r="Q34330">
        <v>170241</v>
      </c>
      <c r="R34330">
        <v>3970</v>
      </c>
      <c r="S34330" t="s">
        <v>148</v>
      </c>
      <c r="T34330">
        <v>1717086</v>
      </c>
      <c r="U34330">
        <v>148022</v>
      </c>
      <c r="V34330" t="s">
        <v>6518</v>
      </c>
      <c r="W34330" t="s">
        <v>30</v>
      </c>
      <c r="X34330" t="s">
        <v>31</v>
      </c>
      <c r="Y34330" t="s">
        <v>41642</v>
      </c>
      <c r="Z34330" t="s">
        <v>41637</v>
      </c>
    </row>
    <row r="34331" spans="1:26" x14ac:dyDescent="0.45">
      <c r="A34331">
        <v>17038398</v>
      </c>
      <c r="B34331" t="s">
        <v>33024</v>
      </c>
      <c r="C34331">
        <v>0</v>
      </c>
      <c r="D34331">
        <v>6</v>
      </c>
      <c r="E34331">
        <v>4</v>
      </c>
      <c r="F34331">
        <v>0</v>
      </c>
      <c r="G34331">
        <v>1</v>
      </c>
      <c r="H34331">
        <v>1</v>
      </c>
      <c r="I34331">
        <v>460495</v>
      </c>
      <c r="J34331">
        <v>15</v>
      </c>
      <c r="K34331">
        <v>23</v>
      </c>
      <c r="L34331" t="s">
        <v>25</v>
      </c>
      <c r="M34331" t="s">
        <v>26</v>
      </c>
      <c r="N34331">
        <v>17039</v>
      </c>
      <c r="O34331">
        <v>425</v>
      </c>
      <c r="P34331" t="s">
        <v>103</v>
      </c>
      <c r="Q34331">
        <v>170241</v>
      </c>
      <c r="R34331">
        <v>3970</v>
      </c>
      <c r="S34331" t="s">
        <v>148</v>
      </c>
      <c r="T34331">
        <v>1717094</v>
      </c>
      <c r="U34331">
        <v>148030</v>
      </c>
      <c r="V34331" t="s">
        <v>33025</v>
      </c>
      <c r="W34331" t="s">
        <v>30</v>
      </c>
      <c r="X34331" t="s">
        <v>48</v>
      </c>
      <c r="Y34331" t="s">
        <v>41642</v>
      </c>
      <c r="Z34331" t="s">
        <v>41637</v>
      </c>
    </row>
    <row r="34332" spans="1:26" x14ac:dyDescent="0.45">
      <c r="A34332">
        <v>17038409</v>
      </c>
      <c r="B34332" t="s">
        <v>33026</v>
      </c>
      <c r="C34332">
        <v>0</v>
      </c>
      <c r="D34332">
        <v>8</v>
      </c>
      <c r="E34332">
        <v>0</v>
      </c>
      <c r="F34332">
        <v>2</v>
      </c>
      <c r="G34332">
        <v>3</v>
      </c>
      <c r="H34332">
        <v>3</v>
      </c>
      <c r="I34332">
        <v>460518</v>
      </c>
      <c r="J34332">
        <v>15</v>
      </c>
      <c r="K34332">
        <v>23</v>
      </c>
      <c r="L34332" t="s">
        <v>25</v>
      </c>
      <c r="M34332" t="s">
        <v>26</v>
      </c>
      <c r="N34332">
        <v>17039</v>
      </c>
      <c r="O34332">
        <v>425</v>
      </c>
      <c r="P34332" t="s">
        <v>103</v>
      </c>
      <c r="Q34332">
        <v>170241</v>
      </c>
      <c r="R34332">
        <v>3970</v>
      </c>
      <c r="S34332" t="s">
        <v>148</v>
      </c>
      <c r="T34332">
        <v>1717098</v>
      </c>
      <c r="U34332">
        <v>148034</v>
      </c>
      <c r="V34332" t="s">
        <v>6522</v>
      </c>
      <c r="W34332" t="s">
        <v>30</v>
      </c>
      <c r="X34332" t="s">
        <v>48</v>
      </c>
      <c r="Y34332" t="s">
        <v>41642</v>
      </c>
      <c r="Z34332" t="s">
        <v>41637</v>
      </c>
    </row>
    <row r="34333" spans="1:26" x14ac:dyDescent="0.45">
      <c r="A34333">
        <v>17038418</v>
      </c>
      <c r="B34333" t="s">
        <v>33027</v>
      </c>
      <c r="C34333">
        <v>0</v>
      </c>
      <c r="D34333">
        <v>0</v>
      </c>
      <c r="E34333">
        <v>0</v>
      </c>
      <c r="F34333">
        <v>0</v>
      </c>
      <c r="G34333">
        <v>0</v>
      </c>
      <c r="H34333">
        <v>0</v>
      </c>
      <c r="I34333">
        <v>460579</v>
      </c>
      <c r="J34333">
        <v>15</v>
      </c>
      <c r="K34333">
        <v>23</v>
      </c>
      <c r="L34333" t="s">
        <v>25</v>
      </c>
      <c r="M34333" t="s">
        <v>26</v>
      </c>
      <c r="N34333">
        <v>17039</v>
      </c>
      <c r="O34333">
        <v>425</v>
      </c>
      <c r="P34333" t="s">
        <v>103</v>
      </c>
      <c r="Q34333">
        <v>170241</v>
      </c>
      <c r="R34333">
        <v>3970</v>
      </c>
      <c r="S34333" t="s">
        <v>148</v>
      </c>
      <c r="T34333">
        <v>1717102</v>
      </c>
      <c r="U34333">
        <v>148021</v>
      </c>
      <c r="V34333" t="s">
        <v>6525</v>
      </c>
      <c r="W34333" t="s">
        <v>30</v>
      </c>
      <c r="X34333" t="s">
        <v>31</v>
      </c>
      <c r="Y34333" t="s">
        <v>41642</v>
      </c>
      <c r="Z34333" t="s">
        <v>41637</v>
      </c>
    </row>
    <row r="34334" spans="1:26" x14ac:dyDescent="0.45">
      <c r="A34334">
        <v>17038429</v>
      </c>
      <c r="B34334" t="s">
        <v>33028</v>
      </c>
      <c r="C34334">
        <v>0</v>
      </c>
      <c r="D34334">
        <v>0</v>
      </c>
      <c r="E34334">
        <v>0</v>
      </c>
      <c r="F34334">
        <v>0</v>
      </c>
      <c r="G34334">
        <v>0</v>
      </c>
      <c r="H34334">
        <v>0</v>
      </c>
      <c r="I34334">
        <v>461119</v>
      </c>
      <c r="J34334">
        <v>15</v>
      </c>
      <c r="K34334">
        <v>23</v>
      </c>
      <c r="L34334" t="s">
        <v>25</v>
      </c>
      <c r="M34334" t="s">
        <v>26</v>
      </c>
      <c r="N34334">
        <v>17039</v>
      </c>
      <c r="O34334">
        <v>425</v>
      </c>
      <c r="P34334" t="s">
        <v>103</v>
      </c>
      <c r="Q34334">
        <v>170242</v>
      </c>
      <c r="R34334">
        <v>3971</v>
      </c>
      <c r="S34334" t="s">
        <v>6527</v>
      </c>
      <c r="T34334">
        <v>1717106</v>
      </c>
      <c r="U34334">
        <v>148041</v>
      </c>
      <c r="V34334" t="s">
        <v>6528</v>
      </c>
      <c r="W34334" t="s">
        <v>30</v>
      </c>
      <c r="X34334" t="s">
        <v>31</v>
      </c>
      <c r="Y34334" t="s">
        <v>41642</v>
      </c>
      <c r="Z34334" t="s">
        <v>41637</v>
      </c>
    </row>
    <row r="34335" spans="1:26" x14ac:dyDescent="0.45">
      <c r="A34335">
        <v>17038430</v>
      </c>
      <c r="B34335" t="s">
        <v>33029</v>
      </c>
      <c r="C34335">
        <v>0</v>
      </c>
      <c r="D34335">
        <v>4</v>
      </c>
      <c r="E34335">
        <v>0</v>
      </c>
      <c r="F34335">
        <v>0</v>
      </c>
      <c r="G34335">
        <v>4</v>
      </c>
      <c r="H34335">
        <v>0</v>
      </c>
      <c r="I34335">
        <v>460982</v>
      </c>
      <c r="J34335">
        <v>15</v>
      </c>
      <c r="K34335">
        <v>23</v>
      </c>
      <c r="L34335" t="s">
        <v>25</v>
      </c>
      <c r="M34335" t="s">
        <v>26</v>
      </c>
      <c r="N34335">
        <v>17039</v>
      </c>
      <c r="O34335">
        <v>425</v>
      </c>
      <c r="P34335" t="s">
        <v>103</v>
      </c>
      <c r="Q34335">
        <v>170242</v>
      </c>
      <c r="R34335">
        <v>3971</v>
      </c>
      <c r="S34335" t="s">
        <v>6527</v>
      </c>
      <c r="T34335">
        <v>1717107</v>
      </c>
      <c r="U34335">
        <v>300131</v>
      </c>
      <c r="V34335" t="s">
        <v>33029</v>
      </c>
      <c r="W34335" t="s">
        <v>30</v>
      </c>
      <c r="X34335" t="s">
        <v>48</v>
      </c>
      <c r="Y34335" t="s">
        <v>41642</v>
      </c>
      <c r="Z34335" t="s">
        <v>41637</v>
      </c>
    </row>
    <row r="34336" spans="1:26" x14ac:dyDescent="0.45">
      <c r="A34336">
        <v>17038431</v>
      </c>
      <c r="B34336" t="s">
        <v>33030</v>
      </c>
      <c r="C34336">
        <v>0</v>
      </c>
      <c r="D34336">
        <v>1</v>
      </c>
      <c r="E34336">
        <v>1</v>
      </c>
      <c r="F34336">
        <v>0</v>
      </c>
      <c r="G34336">
        <v>0</v>
      </c>
      <c r="H34336">
        <v>0</v>
      </c>
      <c r="I34336">
        <v>460977</v>
      </c>
      <c r="J34336">
        <v>15</v>
      </c>
      <c r="K34336">
        <v>23</v>
      </c>
      <c r="L34336" t="s">
        <v>25</v>
      </c>
      <c r="M34336" t="s">
        <v>26</v>
      </c>
      <c r="N34336">
        <v>17039</v>
      </c>
      <c r="O34336">
        <v>425</v>
      </c>
      <c r="P34336" t="s">
        <v>103</v>
      </c>
      <c r="Q34336">
        <v>170242</v>
      </c>
      <c r="R34336">
        <v>3971</v>
      </c>
      <c r="S34336" t="s">
        <v>6527</v>
      </c>
      <c r="T34336">
        <v>1717107</v>
      </c>
      <c r="U34336">
        <v>300131</v>
      </c>
      <c r="V34336" t="s">
        <v>33029</v>
      </c>
      <c r="W34336" t="s">
        <v>30</v>
      </c>
      <c r="X34336" t="s">
        <v>48</v>
      </c>
      <c r="Y34336" t="s">
        <v>41642</v>
      </c>
      <c r="Z34336" t="s">
        <v>41637</v>
      </c>
    </row>
    <row r="34337" spans="1:26" x14ac:dyDescent="0.45">
      <c r="A34337">
        <v>17038441</v>
      </c>
      <c r="B34337" t="s">
        <v>33031</v>
      </c>
      <c r="C34337">
        <v>0</v>
      </c>
      <c r="D34337">
        <v>0</v>
      </c>
      <c r="E34337">
        <v>0</v>
      </c>
      <c r="F34337">
        <v>0</v>
      </c>
      <c r="G34337">
        <v>0</v>
      </c>
      <c r="H34337">
        <v>0</v>
      </c>
      <c r="I34337">
        <v>461088</v>
      </c>
      <c r="J34337">
        <v>15</v>
      </c>
      <c r="K34337">
        <v>23</v>
      </c>
      <c r="L34337" t="s">
        <v>25</v>
      </c>
      <c r="M34337" t="s">
        <v>26</v>
      </c>
      <c r="N34337">
        <v>17039</v>
      </c>
      <c r="O34337">
        <v>425</v>
      </c>
      <c r="P34337" t="s">
        <v>103</v>
      </c>
      <c r="Q34337">
        <v>170242</v>
      </c>
      <c r="R34337">
        <v>3971</v>
      </c>
      <c r="S34337" t="s">
        <v>6527</v>
      </c>
      <c r="T34337">
        <v>1717111</v>
      </c>
      <c r="U34337">
        <v>148045</v>
      </c>
      <c r="V34337" t="s">
        <v>33032</v>
      </c>
      <c r="W34337" t="s">
        <v>30</v>
      </c>
      <c r="X34337" t="s">
        <v>31</v>
      </c>
      <c r="Y34337" t="s">
        <v>41642</v>
      </c>
      <c r="Z34337" t="s">
        <v>41637</v>
      </c>
    </row>
    <row r="34338" spans="1:26" x14ac:dyDescent="0.45">
      <c r="A34338">
        <v>17038442</v>
      </c>
      <c r="B34338" t="s">
        <v>33033</v>
      </c>
      <c r="C34338">
        <v>0</v>
      </c>
      <c r="D34338">
        <v>0</v>
      </c>
      <c r="E34338">
        <v>0</v>
      </c>
      <c r="F34338">
        <v>0</v>
      </c>
      <c r="G34338">
        <v>0</v>
      </c>
      <c r="H34338">
        <v>0</v>
      </c>
      <c r="I34338">
        <v>461128</v>
      </c>
      <c r="J34338">
        <v>15</v>
      </c>
      <c r="K34338">
        <v>23</v>
      </c>
      <c r="L34338" t="s">
        <v>25</v>
      </c>
      <c r="M34338" t="s">
        <v>26</v>
      </c>
      <c r="N34338">
        <v>17039</v>
      </c>
      <c r="O34338">
        <v>425</v>
      </c>
      <c r="P34338" t="s">
        <v>103</v>
      </c>
      <c r="Q34338">
        <v>170242</v>
      </c>
      <c r="R34338">
        <v>3971</v>
      </c>
      <c r="S34338" t="s">
        <v>6527</v>
      </c>
      <c r="T34338">
        <v>1717112</v>
      </c>
      <c r="U34338">
        <v>148046</v>
      </c>
      <c r="V34338" t="s">
        <v>24237</v>
      </c>
      <c r="W34338" t="s">
        <v>30</v>
      </c>
      <c r="X34338" t="s">
        <v>31</v>
      </c>
      <c r="Y34338" t="s">
        <v>41642</v>
      </c>
      <c r="Z34338" t="s">
        <v>41637</v>
      </c>
    </row>
    <row r="34339" spans="1:26" x14ac:dyDescent="0.45">
      <c r="A34339">
        <v>17038453</v>
      </c>
      <c r="B34339" t="s">
        <v>33034</v>
      </c>
      <c r="C34339">
        <v>0</v>
      </c>
      <c r="D34339">
        <v>1</v>
      </c>
      <c r="E34339">
        <v>0</v>
      </c>
      <c r="F34339">
        <v>0</v>
      </c>
      <c r="G34339">
        <v>1</v>
      </c>
      <c r="H34339">
        <v>0</v>
      </c>
      <c r="I34339">
        <v>461098</v>
      </c>
      <c r="J34339">
        <v>15</v>
      </c>
      <c r="K34339">
        <v>23</v>
      </c>
      <c r="L34339" t="s">
        <v>25</v>
      </c>
      <c r="M34339" t="s">
        <v>26</v>
      </c>
      <c r="N34339">
        <v>17039</v>
      </c>
      <c r="O34339">
        <v>425</v>
      </c>
      <c r="P34339" t="s">
        <v>103</v>
      </c>
      <c r="Q34339">
        <v>170242</v>
      </c>
      <c r="R34339">
        <v>3971</v>
      </c>
      <c r="S34339" t="s">
        <v>6527</v>
      </c>
      <c r="T34339">
        <v>1717116</v>
      </c>
      <c r="U34339">
        <v>300134</v>
      </c>
      <c r="V34339" t="s">
        <v>1338</v>
      </c>
      <c r="W34339" t="s">
        <v>30</v>
      </c>
      <c r="X34339" t="s">
        <v>48</v>
      </c>
      <c r="Y34339" t="s">
        <v>41642</v>
      </c>
      <c r="Z34339" t="s">
        <v>41637</v>
      </c>
    </row>
    <row r="34340" spans="1:26" x14ac:dyDescent="0.45">
      <c r="A34340">
        <v>17038460</v>
      </c>
      <c r="B34340" t="s">
        <v>33035</v>
      </c>
      <c r="C34340">
        <v>0</v>
      </c>
      <c r="D34340">
        <v>0</v>
      </c>
      <c r="E34340">
        <v>0</v>
      </c>
      <c r="F34340">
        <v>0</v>
      </c>
      <c r="G34340">
        <v>0</v>
      </c>
      <c r="H34340">
        <v>0</v>
      </c>
      <c r="I34340">
        <v>460993</v>
      </c>
      <c r="J34340">
        <v>15</v>
      </c>
      <c r="K34340">
        <v>23</v>
      </c>
      <c r="L34340" t="s">
        <v>25</v>
      </c>
      <c r="M34340" t="s">
        <v>26</v>
      </c>
      <c r="N34340">
        <v>17039</v>
      </c>
      <c r="O34340">
        <v>425</v>
      </c>
      <c r="P34340" t="s">
        <v>103</v>
      </c>
      <c r="Q34340">
        <v>170242</v>
      </c>
      <c r="R34340">
        <v>3971</v>
      </c>
      <c r="S34340" t="s">
        <v>6527</v>
      </c>
      <c r="T34340">
        <v>1717120</v>
      </c>
      <c r="U34340">
        <v>148053</v>
      </c>
      <c r="V34340" t="s">
        <v>6165</v>
      </c>
      <c r="W34340" t="s">
        <v>30</v>
      </c>
      <c r="X34340" t="s">
        <v>31</v>
      </c>
      <c r="Y34340" t="s">
        <v>41642</v>
      </c>
      <c r="Z34340" t="s">
        <v>41637</v>
      </c>
    </row>
    <row r="34341" spans="1:26" x14ac:dyDescent="0.45">
      <c r="A34341">
        <v>17038461</v>
      </c>
      <c r="B34341" t="s">
        <v>2247</v>
      </c>
      <c r="C34341">
        <v>0</v>
      </c>
      <c r="D34341">
        <v>7</v>
      </c>
      <c r="E34341">
        <v>0</v>
      </c>
      <c r="F34341">
        <v>2</v>
      </c>
      <c r="G34341">
        <v>5</v>
      </c>
      <c r="H34341">
        <v>0</v>
      </c>
      <c r="I34341">
        <v>460989</v>
      </c>
      <c r="J34341">
        <v>15</v>
      </c>
      <c r="K34341">
        <v>23</v>
      </c>
      <c r="L34341" t="s">
        <v>25</v>
      </c>
      <c r="M34341" t="s">
        <v>26</v>
      </c>
      <c r="N34341">
        <v>17039</v>
      </c>
      <c r="O34341">
        <v>425</v>
      </c>
      <c r="P34341" t="s">
        <v>103</v>
      </c>
      <c r="Q34341">
        <v>170242</v>
      </c>
      <c r="R34341">
        <v>3971</v>
      </c>
      <c r="S34341" t="s">
        <v>6527</v>
      </c>
      <c r="T34341">
        <v>1717120</v>
      </c>
      <c r="U34341">
        <v>148053</v>
      </c>
      <c r="V34341" t="s">
        <v>6165</v>
      </c>
      <c r="W34341" t="s">
        <v>30</v>
      </c>
      <c r="X34341" t="s">
        <v>48</v>
      </c>
      <c r="Y34341" t="s">
        <v>41642</v>
      </c>
      <c r="Z34341" t="s">
        <v>41637</v>
      </c>
    </row>
    <row r="34342" spans="1:26" x14ac:dyDescent="0.45">
      <c r="A34342">
        <v>17038462</v>
      </c>
      <c r="B34342" t="s">
        <v>14041</v>
      </c>
      <c r="C34342">
        <v>0</v>
      </c>
      <c r="D34342">
        <v>0</v>
      </c>
      <c r="E34342">
        <v>0</v>
      </c>
      <c r="F34342">
        <v>0</v>
      </c>
      <c r="G34342">
        <v>0</v>
      </c>
      <c r="H34342">
        <v>0</v>
      </c>
      <c r="I34342">
        <v>460992</v>
      </c>
      <c r="J34342">
        <v>15</v>
      </c>
      <c r="K34342">
        <v>23</v>
      </c>
      <c r="L34342" t="s">
        <v>25</v>
      </c>
      <c r="M34342" t="s">
        <v>26</v>
      </c>
      <c r="N34342">
        <v>17039</v>
      </c>
      <c r="O34342">
        <v>425</v>
      </c>
      <c r="P34342" t="s">
        <v>103</v>
      </c>
      <c r="Q34342">
        <v>170242</v>
      </c>
      <c r="R34342">
        <v>3971</v>
      </c>
      <c r="S34342" t="s">
        <v>6527</v>
      </c>
      <c r="T34342">
        <v>1717120</v>
      </c>
      <c r="U34342">
        <v>148053</v>
      </c>
      <c r="V34342" t="s">
        <v>6165</v>
      </c>
      <c r="W34342" t="s">
        <v>30</v>
      </c>
      <c r="X34342" t="s">
        <v>31</v>
      </c>
      <c r="Y34342" t="s">
        <v>41642</v>
      </c>
      <c r="Z34342" t="s">
        <v>41637</v>
      </c>
    </row>
    <row r="34343" spans="1:26" x14ac:dyDescent="0.45">
      <c r="A34343">
        <v>17038466</v>
      </c>
      <c r="B34343" t="s">
        <v>4327</v>
      </c>
      <c r="C34343">
        <v>0</v>
      </c>
      <c r="D34343">
        <v>0</v>
      </c>
      <c r="E34343">
        <v>0</v>
      </c>
      <c r="F34343">
        <v>0</v>
      </c>
      <c r="G34343">
        <v>0</v>
      </c>
      <c r="H34343">
        <v>0</v>
      </c>
      <c r="I34343">
        <v>461010</v>
      </c>
      <c r="J34343">
        <v>15</v>
      </c>
      <c r="K34343">
        <v>23</v>
      </c>
      <c r="L34343" t="s">
        <v>25</v>
      </c>
      <c r="M34343" t="s">
        <v>26</v>
      </c>
      <c r="N34343">
        <v>17039</v>
      </c>
      <c r="O34343">
        <v>425</v>
      </c>
      <c r="P34343" t="s">
        <v>103</v>
      </c>
      <c r="Q34343">
        <v>170242</v>
      </c>
      <c r="R34343">
        <v>3971</v>
      </c>
      <c r="S34343" t="s">
        <v>6527</v>
      </c>
      <c r="T34343">
        <v>1717122</v>
      </c>
      <c r="U34343">
        <v>148055</v>
      </c>
      <c r="V34343" t="s">
        <v>6542</v>
      </c>
      <c r="W34343" t="s">
        <v>30</v>
      </c>
      <c r="X34343" t="s">
        <v>31</v>
      </c>
      <c r="Y34343" t="s">
        <v>41642</v>
      </c>
      <c r="Z34343" t="s">
        <v>41637</v>
      </c>
    </row>
    <row r="34344" spans="1:26" x14ac:dyDescent="0.45">
      <c r="A34344">
        <v>17038477</v>
      </c>
      <c r="B34344" t="s">
        <v>33036</v>
      </c>
      <c r="C34344">
        <v>0</v>
      </c>
      <c r="D34344">
        <v>0</v>
      </c>
      <c r="E34344">
        <v>0</v>
      </c>
      <c r="F34344">
        <v>0</v>
      </c>
      <c r="G34344">
        <v>0</v>
      </c>
      <c r="H34344">
        <v>0</v>
      </c>
      <c r="I34344">
        <v>460969</v>
      </c>
      <c r="J34344">
        <v>15</v>
      </c>
      <c r="K34344">
        <v>23</v>
      </c>
      <c r="L34344" t="s">
        <v>25</v>
      </c>
      <c r="M34344" t="s">
        <v>26</v>
      </c>
      <c r="N34344">
        <v>17039</v>
      </c>
      <c r="O34344">
        <v>425</v>
      </c>
      <c r="P34344" t="s">
        <v>103</v>
      </c>
      <c r="Q34344">
        <v>170242</v>
      </c>
      <c r="R34344">
        <v>3971</v>
      </c>
      <c r="S34344" t="s">
        <v>6527</v>
      </c>
      <c r="T34344">
        <v>1717129</v>
      </c>
      <c r="U34344">
        <v>148062</v>
      </c>
      <c r="V34344" t="s">
        <v>14761</v>
      </c>
      <c r="W34344" t="s">
        <v>30</v>
      </c>
      <c r="X34344" t="s">
        <v>31</v>
      </c>
      <c r="Y34344" t="s">
        <v>41642</v>
      </c>
      <c r="Z34344" t="s">
        <v>41637</v>
      </c>
    </row>
    <row r="34345" spans="1:26" x14ac:dyDescent="0.45">
      <c r="A34345">
        <v>17038480</v>
      </c>
      <c r="B34345" t="s">
        <v>33037</v>
      </c>
      <c r="C34345">
        <v>0</v>
      </c>
      <c r="D34345">
        <v>0</v>
      </c>
      <c r="E34345">
        <v>0</v>
      </c>
      <c r="F34345">
        <v>0</v>
      </c>
      <c r="G34345">
        <v>0</v>
      </c>
      <c r="H34345">
        <v>0</v>
      </c>
      <c r="I34345">
        <v>461091</v>
      </c>
      <c r="J34345">
        <v>15</v>
      </c>
      <c r="K34345">
        <v>23</v>
      </c>
      <c r="L34345" t="s">
        <v>25</v>
      </c>
      <c r="M34345" t="s">
        <v>26</v>
      </c>
      <c r="N34345">
        <v>17039</v>
      </c>
      <c r="O34345">
        <v>425</v>
      </c>
      <c r="P34345" t="s">
        <v>103</v>
      </c>
      <c r="Q34345">
        <v>170242</v>
      </c>
      <c r="R34345">
        <v>3971</v>
      </c>
      <c r="S34345" t="s">
        <v>6527</v>
      </c>
      <c r="T34345">
        <v>1717131</v>
      </c>
      <c r="U34345">
        <v>148064</v>
      </c>
      <c r="V34345" t="s">
        <v>24244</v>
      </c>
      <c r="W34345" t="s">
        <v>30</v>
      </c>
      <c r="X34345" t="s">
        <v>31</v>
      </c>
      <c r="Y34345" t="s">
        <v>41642</v>
      </c>
      <c r="Z34345" t="s">
        <v>41637</v>
      </c>
    </row>
    <row r="34346" spans="1:26" x14ac:dyDescent="0.45">
      <c r="A34346">
        <v>17038492</v>
      </c>
      <c r="B34346" t="s">
        <v>33038</v>
      </c>
      <c r="C34346">
        <v>0</v>
      </c>
      <c r="D34346">
        <v>3</v>
      </c>
      <c r="E34346">
        <v>1</v>
      </c>
      <c r="F34346">
        <v>1</v>
      </c>
      <c r="G34346">
        <v>1</v>
      </c>
      <c r="H34346">
        <v>0</v>
      </c>
      <c r="I34346">
        <v>461148</v>
      </c>
      <c r="J34346">
        <v>15</v>
      </c>
      <c r="K34346">
        <v>23</v>
      </c>
      <c r="L34346" t="s">
        <v>25</v>
      </c>
      <c r="M34346" t="s">
        <v>26</v>
      </c>
      <c r="N34346">
        <v>17039</v>
      </c>
      <c r="O34346">
        <v>425</v>
      </c>
      <c r="P34346" t="s">
        <v>103</v>
      </c>
      <c r="Q34346">
        <v>170242</v>
      </c>
      <c r="R34346">
        <v>3971</v>
      </c>
      <c r="S34346" t="s">
        <v>6527</v>
      </c>
      <c r="T34346">
        <v>1717133</v>
      </c>
      <c r="U34346">
        <v>148066</v>
      </c>
      <c r="V34346" t="s">
        <v>33039</v>
      </c>
      <c r="W34346" t="s">
        <v>30</v>
      </c>
      <c r="X34346" t="s">
        <v>48</v>
      </c>
      <c r="Y34346" t="s">
        <v>41642</v>
      </c>
      <c r="Z34346" t="s">
        <v>41637</v>
      </c>
    </row>
    <row r="34347" spans="1:26" x14ac:dyDescent="0.45">
      <c r="A34347">
        <v>17038494</v>
      </c>
      <c r="B34347" t="s">
        <v>18273</v>
      </c>
      <c r="C34347">
        <v>1</v>
      </c>
      <c r="D34347">
        <v>23</v>
      </c>
      <c r="E34347">
        <v>1</v>
      </c>
      <c r="F34347">
        <v>0</v>
      </c>
      <c r="G34347">
        <v>22</v>
      </c>
      <c r="H34347">
        <v>0</v>
      </c>
      <c r="I34347">
        <v>461186</v>
      </c>
      <c r="J34347">
        <v>15</v>
      </c>
      <c r="K34347">
        <v>23</v>
      </c>
      <c r="L34347" t="s">
        <v>25</v>
      </c>
      <c r="M34347" t="s">
        <v>26</v>
      </c>
      <c r="N34347">
        <v>17039</v>
      </c>
      <c r="O34347">
        <v>425</v>
      </c>
      <c r="P34347" t="s">
        <v>103</v>
      </c>
      <c r="Q34347">
        <v>170242</v>
      </c>
      <c r="R34347">
        <v>3971</v>
      </c>
      <c r="S34347" t="s">
        <v>6527</v>
      </c>
      <c r="T34347">
        <v>1717134</v>
      </c>
      <c r="U34347">
        <v>148067</v>
      </c>
      <c r="V34347" t="s">
        <v>14766</v>
      </c>
      <c r="W34347" t="s">
        <v>47</v>
      </c>
      <c r="X34347" t="s">
        <v>48</v>
      </c>
      <c r="Y34347" t="s">
        <v>41642</v>
      </c>
      <c r="Z34347" t="s">
        <v>41637</v>
      </c>
    </row>
    <row r="34348" spans="1:26" x14ac:dyDescent="0.45">
      <c r="A34348">
        <v>17038499</v>
      </c>
      <c r="B34348" t="s">
        <v>33040</v>
      </c>
      <c r="C34348">
        <v>0</v>
      </c>
      <c r="D34348">
        <v>0</v>
      </c>
      <c r="E34348">
        <v>0</v>
      </c>
      <c r="F34348">
        <v>0</v>
      </c>
      <c r="G34348">
        <v>0</v>
      </c>
      <c r="H34348">
        <v>0</v>
      </c>
      <c r="I34348">
        <v>461143</v>
      </c>
      <c r="J34348">
        <v>15</v>
      </c>
      <c r="K34348">
        <v>23</v>
      </c>
      <c r="L34348" t="s">
        <v>25</v>
      </c>
      <c r="M34348" t="s">
        <v>26</v>
      </c>
      <c r="N34348">
        <v>17039</v>
      </c>
      <c r="O34348">
        <v>425</v>
      </c>
      <c r="P34348" t="s">
        <v>103</v>
      </c>
      <c r="Q34348">
        <v>170242</v>
      </c>
      <c r="R34348">
        <v>3971</v>
      </c>
      <c r="S34348" t="s">
        <v>6527</v>
      </c>
      <c r="T34348">
        <v>1717136</v>
      </c>
      <c r="U34348">
        <v>148069</v>
      </c>
      <c r="V34348" t="s">
        <v>6544</v>
      </c>
      <c r="W34348" t="s">
        <v>30</v>
      </c>
      <c r="X34348" t="s">
        <v>31</v>
      </c>
      <c r="Y34348" t="s">
        <v>41642</v>
      </c>
      <c r="Z34348" t="s">
        <v>41637</v>
      </c>
    </row>
    <row r="34349" spans="1:26" x14ac:dyDescent="0.45">
      <c r="A34349">
        <v>17038501</v>
      </c>
      <c r="B34349" t="s">
        <v>33041</v>
      </c>
      <c r="C34349">
        <v>0</v>
      </c>
      <c r="D34349">
        <v>12</v>
      </c>
      <c r="E34349">
        <v>10</v>
      </c>
      <c r="F34349">
        <v>0</v>
      </c>
      <c r="G34349">
        <v>1</v>
      </c>
      <c r="H34349">
        <v>1</v>
      </c>
      <c r="I34349">
        <v>461190</v>
      </c>
      <c r="J34349">
        <v>15</v>
      </c>
      <c r="K34349">
        <v>23</v>
      </c>
      <c r="L34349" t="s">
        <v>25</v>
      </c>
      <c r="M34349" t="s">
        <v>26</v>
      </c>
      <c r="N34349">
        <v>17039</v>
      </c>
      <c r="O34349">
        <v>425</v>
      </c>
      <c r="P34349" t="s">
        <v>103</v>
      </c>
      <c r="Q34349">
        <v>170242</v>
      </c>
      <c r="R34349">
        <v>3971</v>
      </c>
      <c r="S34349" t="s">
        <v>6527</v>
      </c>
      <c r="T34349">
        <v>1717137</v>
      </c>
      <c r="U34349">
        <v>148070</v>
      </c>
      <c r="V34349" t="s">
        <v>33042</v>
      </c>
      <c r="W34349" t="s">
        <v>30</v>
      </c>
      <c r="X34349" t="s">
        <v>48</v>
      </c>
      <c r="Y34349" t="s">
        <v>41642</v>
      </c>
      <c r="Z34349" t="s">
        <v>41637</v>
      </c>
    </row>
    <row r="34350" spans="1:26" x14ac:dyDescent="0.45">
      <c r="A34350">
        <v>17038504</v>
      </c>
      <c r="B34350" t="s">
        <v>33043</v>
      </c>
      <c r="C34350">
        <v>0</v>
      </c>
      <c r="D34350">
        <v>11</v>
      </c>
      <c r="E34350">
        <v>5</v>
      </c>
      <c r="F34350">
        <v>0</v>
      </c>
      <c r="G34350">
        <v>5</v>
      </c>
      <c r="H34350">
        <v>1</v>
      </c>
      <c r="I34350">
        <v>461164</v>
      </c>
      <c r="J34350">
        <v>15</v>
      </c>
      <c r="K34350">
        <v>23</v>
      </c>
      <c r="L34350" t="s">
        <v>25</v>
      </c>
      <c r="M34350" t="s">
        <v>26</v>
      </c>
      <c r="N34350">
        <v>17039</v>
      </c>
      <c r="O34350">
        <v>425</v>
      </c>
      <c r="P34350" t="s">
        <v>103</v>
      </c>
      <c r="Q34350">
        <v>170242</v>
      </c>
      <c r="R34350">
        <v>3971</v>
      </c>
      <c r="S34350" t="s">
        <v>6527</v>
      </c>
      <c r="T34350">
        <v>1717139</v>
      </c>
      <c r="U34350">
        <v>148072</v>
      </c>
      <c r="V34350" t="s">
        <v>6547</v>
      </c>
      <c r="W34350" t="s">
        <v>30</v>
      </c>
      <c r="X34350" t="s">
        <v>48</v>
      </c>
      <c r="Y34350" t="s">
        <v>41642</v>
      </c>
      <c r="Z34350" t="s">
        <v>41637</v>
      </c>
    </row>
    <row r="34351" spans="1:26" x14ac:dyDescent="0.45">
      <c r="A34351">
        <v>17038508</v>
      </c>
      <c r="B34351" t="s">
        <v>33044</v>
      </c>
      <c r="C34351">
        <v>0</v>
      </c>
      <c r="D34351">
        <v>0</v>
      </c>
      <c r="E34351">
        <v>0</v>
      </c>
      <c r="F34351">
        <v>0</v>
      </c>
      <c r="G34351">
        <v>0</v>
      </c>
      <c r="H34351">
        <v>0</v>
      </c>
      <c r="I34351">
        <v>461158</v>
      </c>
      <c r="J34351">
        <v>15</v>
      </c>
      <c r="K34351">
        <v>23</v>
      </c>
      <c r="L34351" t="s">
        <v>25</v>
      </c>
      <c r="M34351" t="s">
        <v>26</v>
      </c>
      <c r="N34351">
        <v>17039</v>
      </c>
      <c r="O34351">
        <v>425</v>
      </c>
      <c r="P34351" t="s">
        <v>103</v>
      </c>
      <c r="Q34351">
        <v>170242</v>
      </c>
      <c r="R34351">
        <v>3971</v>
      </c>
      <c r="S34351" t="s">
        <v>6527</v>
      </c>
      <c r="T34351">
        <v>1717140</v>
      </c>
      <c r="U34351">
        <v>148073</v>
      </c>
      <c r="V34351" t="s">
        <v>6548</v>
      </c>
      <c r="W34351" t="s">
        <v>30</v>
      </c>
      <c r="X34351" t="s">
        <v>31</v>
      </c>
      <c r="Y34351" t="s">
        <v>41642</v>
      </c>
      <c r="Z34351" t="s">
        <v>41637</v>
      </c>
    </row>
    <row r="34352" spans="1:26" x14ac:dyDescent="0.45">
      <c r="A34352">
        <v>17038514</v>
      </c>
      <c r="B34352" t="s">
        <v>14848</v>
      </c>
      <c r="C34352">
        <v>0</v>
      </c>
      <c r="D34352">
        <v>0</v>
      </c>
      <c r="E34352">
        <v>0</v>
      </c>
      <c r="F34352">
        <v>0</v>
      </c>
      <c r="G34352">
        <v>0</v>
      </c>
      <c r="H34352">
        <v>0</v>
      </c>
      <c r="I34352">
        <v>461003</v>
      </c>
      <c r="J34352">
        <v>15</v>
      </c>
      <c r="K34352">
        <v>23</v>
      </c>
      <c r="L34352" t="s">
        <v>25</v>
      </c>
      <c r="M34352" t="s">
        <v>26</v>
      </c>
      <c r="N34352">
        <v>17039</v>
      </c>
      <c r="O34352">
        <v>425</v>
      </c>
      <c r="P34352" t="s">
        <v>103</v>
      </c>
      <c r="Q34352">
        <v>170242</v>
      </c>
      <c r="R34352">
        <v>3971</v>
      </c>
      <c r="S34352" t="s">
        <v>6527</v>
      </c>
      <c r="T34352">
        <v>1717142</v>
      </c>
      <c r="U34352">
        <v>148075</v>
      </c>
      <c r="V34352" t="s">
        <v>6551</v>
      </c>
      <c r="W34352" t="s">
        <v>30</v>
      </c>
      <c r="X34352" t="s">
        <v>31</v>
      </c>
      <c r="Y34352" t="s">
        <v>41642</v>
      </c>
      <c r="Z34352" t="s">
        <v>41637</v>
      </c>
    </row>
    <row r="34353" spans="1:26" x14ac:dyDescent="0.45">
      <c r="A34353">
        <v>17038517</v>
      </c>
      <c r="B34353" t="s">
        <v>20890</v>
      </c>
      <c r="C34353">
        <v>0</v>
      </c>
      <c r="D34353">
        <v>0</v>
      </c>
      <c r="E34353">
        <v>0</v>
      </c>
      <c r="F34353">
        <v>0</v>
      </c>
      <c r="G34353">
        <v>0</v>
      </c>
      <c r="H34353">
        <v>0</v>
      </c>
      <c r="I34353">
        <v>461047</v>
      </c>
      <c r="J34353">
        <v>15</v>
      </c>
      <c r="K34353">
        <v>23</v>
      </c>
      <c r="L34353" t="s">
        <v>25</v>
      </c>
      <c r="M34353" t="s">
        <v>26</v>
      </c>
      <c r="N34353">
        <v>17039</v>
      </c>
      <c r="O34353">
        <v>425</v>
      </c>
      <c r="P34353" t="s">
        <v>103</v>
      </c>
      <c r="Q34353">
        <v>170242</v>
      </c>
      <c r="R34353">
        <v>3971</v>
      </c>
      <c r="S34353" t="s">
        <v>6527</v>
      </c>
      <c r="T34353">
        <v>1717143</v>
      </c>
      <c r="U34353">
        <v>148076</v>
      </c>
      <c r="V34353" t="s">
        <v>6553</v>
      </c>
      <c r="W34353" t="s">
        <v>30</v>
      </c>
      <c r="X34353" t="s">
        <v>31</v>
      </c>
      <c r="Y34353" t="s">
        <v>41642</v>
      </c>
      <c r="Z34353" t="s">
        <v>41637</v>
      </c>
    </row>
    <row r="34354" spans="1:26" x14ac:dyDescent="0.45">
      <c r="A34354">
        <v>17038525</v>
      </c>
      <c r="B34354" t="s">
        <v>24317</v>
      </c>
      <c r="C34354">
        <v>0</v>
      </c>
      <c r="D34354">
        <v>9</v>
      </c>
      <c r="E34354">
        <v>0</v>
      </c>
      <c r="F34354">
        <v>0</v>
      </c>
      <c r="G34354">
        <v>6</v>
      </c>
      <c r="H34354">
        <v>3</v>
      </c>
      <c r="I34354">
        <v>460979</v>
      </c>
      <c r="J34354">
        <v>15</v>
      </c>
      <c r="K34354">
        <v>23</v>
      </c>
      <c r="L34354" t="s">
        <v>25</v>
      </c>
      <c r="M34354" t="s">
        <v>26</v>
      </c>
      <c r="N34354">
        <v>17039</v>
      </c>
      <c r="O34354">
        <v>425</v>
      </c>
      <c r="P34354" t="s">
        <v>103</v>
      </c>
      <c r="Q34354">
        <v>170242</v>
      </c>
      <c r="R34354">
        <v>3971</v>
      </c>
      <c r="S34354" t="s">
        <v>6527</v>
      </c>
      <c r="T34354">
        <v>1717148</v>
      </c>
      <c r="U34354">
        <v>148081</v>
      </c>
      <c r="V34354" t="s">
        <v>24248</v>
      </c>
      <c r="W34354" t="s">
        <v>30</v>
      </c>
      <c r="X34354" t="s">
        <v>48</v>
      </c>
      <c r="Y34354" t="s">
        <v>41642</v>
      </c>
      <c r="Z34354" t="s">
        <v>41637</v>
      </c>
    </row>
    <row r="34355" spans="1:26" x14ac:dyDescent="0.45">
      <c r="A34355">
        <v>17038534</v>
      </c>
      <c r="B34355" t="s">
        <v>2321</v>
      </c>
      <c r="C34355">
        <v>0</v>
      </c>
      <c r="D34355">
        <v>1</v>
      </c>
      <c r="E34355">
        <v>1</v>
      </c>
      <c r="F34355">
        <v>0</v>
      </c>
      <c r="G34355">
        <v>0</v>
      </c>
      <c r="H34355">
        <v>0</v>
      </c>
      <c r="I34355">
        <v>461017</v>
      </c>
      <c r="J34355">
        <v>15</v>
      </c>
      <c r="K34355">
        <v>23</v>
      </c>
      <c r="L34355" t="s">
        <v>25</v>
      </c>
      <c r="M34355" t="s">
        <v>26</v>
      </c>
      <c r="N34355">
        <v>17039</v>
      </c>
      <c r="O34355">
        <v>425</v>
      </c>
      <c r="P34355" t="s">
        <v>103</v>
      </c>
      <c r="Q34355">
        <v>170242</v>
      </c>
      <c r="R34355">
        <v>3971</v>
      </c>
      <c r="S34355" t="s">
        <v>6527</v>
      </c>
      <c r="T34355">
        <v>1717152</v>
      </c>
      <c r="U34355">
        <v>148086</v>
      </c>
      <c r="V34355" t="s">
        <v>6557</v>
      </c>
      <c r="W34355" t="s">
        <v>30</v>
      </c>
      <c r="X34355" t="s">
        <v>48</v>
      </c>
      <c r="Y34355" t="s">
        <v>41642</v>
      </c>
      <c r="Z34355" t="s">
        <v>41637</v>
      </c>
    </row>
    <row r="34356" spans="1:26" x14ac:dyDescent="0.45">
      <c r="A34356">
        <v>17038539</v>
      </c>
      <c r="B34356" t="s">
        <v>2321</v>
      </c>
      <c r="C34356">
        <v>0</v>
      </c>
      <c r="D34356">
        <v>0</v>
      </c>
      <c r="E34356">
        <v>0</v>
      </c>
      <c r="F34356">
        <v>0</v>
      </c>
      <c r="G34356">
        <v>0</v>
      </c>
      <c r="H34356">
        <v>0</v>
      </c>
      <c r="I34356">
        <v>461171</v>
      </c>
      <c r="J34356">
        <v>15</v>
      </c>
      <c r="K34356">
        <v>23</v>
      </c>
      <c r="L34356" t="s">
        <v>25</v>
      </c>
      <c r="M34356" t="s">
        <v>26</v>
      </c>
      <c r="N34356">
        <v>17039</v>
      </c>
      <c r="O34356">
        <v>425</v>
      </c>
      <c r="P34356" t="s">
        <v>103</v>
      </c>
      <c r="Q34356">
        <v>170242</v>
      </c>
      <c r="R34356">
        <v>3971</v>
      </c>
      <c r="S34356" t="s">
        <v>6527</v>
      </c>
      <c r="T34356">
        <v>1717153</v>
      </c>
      <c r="U34356">
        <v>148085</v>
      </c>
      <c r="V34356" t="s">
        <v>6558</v>
      </c>
      <c r="W34356" t="s">
        <v>30</v>
      </c>
      <c r="X34356" t="s">
        <v>31</v>
      </c>
      <c r="Y34356" t="s">
        <v>41642</v>
      </c>
      <c r="Z34356" t="s">
        <v>41637</v>
      </c>
    </row>
    <row r="34357" spans="1:26" x14ac:dyDescent="0.45">
      <c r="A34357">
        <v>17038543</v>
      </c>
      <c r="B34357" t="s">
        <v>1098</v>
      </c>
      <c r="C34357">
        <v>1</v>
      </c>
      <c r="D34357">
        <v>15</v>
      </c>
      <c r="E34357">
        <v>2</v>
      </c>
      <c r="F34357">
        <v>0</v>
      </c>
      <c r="G34357">
        <v>7</v>
      </c>
      <c r="H34357">
        <v>6</v>
      </c>
      <c r="I34357">
        <v>461053</v>
      </c>
      <c r="J34357">
        <v>15</v>
      </c>
      <c r="K34357">
        <v>23</v>
      </c>
      <c r="L34357" t="s">
        <v>25</v>
      </c>
      <c r="M34357" t="s">
        <v>26</v>
      </c>
      <c r="N34357">
        <v>17039</v>
      </c>
      <c r="O34357">
        <v>425</v>
      </c>
      <c r="P34357" t="s">
        <v>103</v>
      </c>
      <c r="Q34357">
        <v>170242</v>
      </c>
      <c r="R34357">
        <v>3971</v>
      </c>
      <c r="S34357" t="s">
        <v>6527</v>
      </c>
      <c r="T34357">
        <v>1717154</v>
      </c>
      <c r="U34357">
        <v>148087</v>
      </c>
      <c r="V34357" t="s">
        <v>6560</v>
      </c>
      <c r="W34357" t="s">
        <v>47</v>
      </c>
      <c r="X34357" t="s">
        <v>48</v>
      </c>
      <c r="Y34357" t="s">
        <v>41642</v>
      </c>
      <c r="Z34357" t="s">
        <v>41637</v>
      </c>
    </row>
    <row r="34358" spans="1:26" x14ac:dyDescent="0.45">
      <c r="A34358">
        <v>17038547</v>
      </c>
      <c r="B34358" t="s">
        <v>33045</v>
      </c>
      <c r="C34358">
        <v>0</v>
      </c>
      <c r="D34358">
        <v>3</v>
      </c>
      <c r="E34358">
        <v>0</v>
      </c>
      <c r="F34358">
        <v>0</v>
      </c>
      <c r="G34358">
        <v>2</v>
      </c>
      <c r="H34358">
        <v>1</v>
      </c>
      <c r="I34358">
        <v>461129</v>
      </c>
      <c r="J34358">
        <v>15</v>
      </c>
      <c r="K34358">
        <v>23</v>
      </c>
      <c r="L34358" t="s">
        <v>25</v>
      </c>
      <c r="M34358" t="s">
        <v>26</v>
      </c>
      <c r="N34358">
        <v>17039</v>
      </c>
      <c r="O34358">
        <v>425</v>
      </c>
      <c r="P34358" t="s">
        <v>103</v>
      </c>
      <c r="Q34358">
        <v>170242</v>
      </c>
      <c r="R34358">
        <v>3971</v>
      </c>
      <c r="S34358" t="s">
        <v>6527</v>
      </c>
      <c r="T34358">
        <v>1717156</v>
      </c>
      <c r="U34358">
        <v>300130</v>
      </c>
      <c r="V34358" t="s">
        <v>2194</v>
      </c>
      <c r="W34358" t="s">
        <v>30</v>
      </c>
      <c r="X34358" t="s">
        <v>48</v>
      </c>
      <c r="Y34358" t="s">
        <v>41642</v>
      </c>
      <c r="Z34358" t="s">
        <v>41637</v>
      </c>
    </row>
    <row r="34359" spans="1:26" x14ac:dyDescent="0.45">
      <c r="A34359">
        <v>17038562</v>
      </c>
      <c r="B34359" t="s">
        <v>33046</v>
      </c>
      <c r="C34359">
        <v>0</v>
      </c>
      <c r="D34359">
        <v>15</v>
      </c>
      <c r="E34359">
        <v>3</v>
      </c>
      <c r="F34359">
        <v>3</v>
      </c>
      <c r="G34359">
        <v>3</v>
      </c>
      <c r="H34359">
        <v>6</v>
      </c>
      <c r="I34359">
        <v>461066</v>
      </c>
      <c r="J34359">
        <v>15</v>
      </c>
      <c r="K34359">
        <v>23</v>
      </c>
      <c r="L34359" t="s">
        <v>25</v>
      </c>
      <c r="M34359" t="s">
        <v>26</v>
      </c>
      <c r="N34359">
        <v>17039</v>
      </c>
      <c r="O34359">
        <v>425</v>
      </c>
      <c r="P34359" t="s">
        <v>103</v>
      </c>
      <c r="Q34359">
        <v>170242</v>
      </c>
      <c r="R34359">
        <v>3971</v>
      </c>
      <c r="S34359" t="s">
        <v>6527</v>
      </c>
      <c r="T34359">
        <v>1717162</v>
      </c>
      <c r="U34359">
        <v>300132</v>
      </c>
      <c r="V34359" t="s">
        <v>6564</v>
      </c>
      <c r="W34359" t="s">
        <v>30</v>
      </c>
      <c r="X34359" t="s">
        <v>48</v>
      </c>
      <c r="Y34359" t="s">
        <v>41642</v>
      </c>
      <c r="Z34359" t="s">
        <v>41637</v>
      </c>
    </row>
    <row r="34360" spans="1:26" x14ac:dyDescent="0.45">
      <c r="A34360">
        <v>17038564</v>
      </c>
      <c r="B34360" t="s">
        <v>14041</v>
      </c>
      <c r="C34360">
        <v>0</v>
      </c>
      <c r="D34360">
        <v>0</v>
      </c>
      <c r="E34360">
        <v>0</v>
      </c>
      <c r="F34360">
        <v>0</v>
      </c>
      <c r="G34360">
        <v>0</v>
      </c>
      <c r="H34360">
        <v>0</v>
      </c>
      <c r="I34360">
        <v>461152</v>
      </c>
      <c r="J34360">
        <v>15</v>
      </c>
      <c r="K34360">
        <v>23</v>
      </c>
      <c r="L34360" t="s">
        <v>25</v>
      </c>
      <c r="M34360" t="s">
        <v>26</v>
      </c>
      <c r="N34360">
        <v>17039</v>
      </c>
      <c r="O34360">
        <v>425</v>
      </c>
      <c r="P34360" t="s">
        <v>103</v>
      </c>
      <c r="Q34360">
        <v>170242</v>
      </c>
      <c r="R34360">
        <v>3971</v>
      </c>
      <c r="S34360" t="s">
        <v>6527</v>
      </c>
      <c r="T34360">
        <v>1717163</v>
      </c>
      <c r="U34360">
        <v>148094</v>
      </c>
      <c r="V34360" t="s">
        <v>14778</v>
      </c>
      <c r="W34360" t="s">
        <v>30</v>
      </c>
      <c r="X34360" t="s">
        <v>31</v>
      </c>
      <c r="Y34360" t="s">
        <v>41642</v>
      </c>
      <c r="Z34360" t="s">
        <v>41637</v>
      </c>
    </row>
    <row r="34361" spans="1:26" x14ac:dyDescent="0.45">
      <c r="A34361">
        <v>17038567</v>
      </c>
      <c r="B34361" t="s">
        <v>17345</v>
      </c>
      <c r="C34361">
        <v>0</v>
      </c>
      <c r="D34361">
        <v>0</v>
      </c>
      <c r="E34361">
        <v>0</v>
      </c>
      <c r="F34361">
        <v>0</v>
      </c>
      <c r="G34361">
        <v>0</v>
      </c>
      <c r="H34361">
        <v>0</v>
      </c>
      <c r="I34361">
        <v>461210</v>
      </c>
      <c r="J34361">
        <v>15</v>
      </c>
      <c r="K34361">
        <v>23</v>
      </c>
      <c r="L34361" t="s">
        <v>25</v>
      </c>
      <c r="M34361" t="s">
        <v>26</v>
      </c>
      <c r="N34361">
        <v>17039</v>
      </c>
      <c r="O34361">
        <v>425</v>
      </c>
      <c r="P34361" t="s">
        <v>103</v>
      </c>
      <c r="Q34361">
        <v>170242</v>
      </c>
      <c r="R34361">
        <v>3971</v>
      </c>
      <c r="S34361" t="s">
        <v>6527</v>
      </c>
      <c r="T34361">
        <v>1717164</v>
      </c>
      <c r="U34361">
        <v>148095</v>
      </c>
      <c r="V34361" t="s">
        <v>33047</v>
      </c>
      <c r="W34361" t="s">
        <v>30</v>
      </c>
      <c r="X34361" t="s">
        <v>31</v>
      </c>
      <c r="Y34361" t="s">
        <v>41642</v>
      </c>
      <c r="Z34361" t="s">
        <v>41637</v>
      </c>
    </row>
    <row r="34362" spans="1:26" x14ac:dyDescent="0.45">
      <c r="A34362">
        <v>17038568</v>
      </c>
      <c r="B34362" t="s">
        <v>24243</v>
      </c>
      <c r="C34362">
        <v>0</v>
      </c>
      <c r="D34362">
        <v>1</v>
      </c>
      <c r="E34362">
        <v>0</v>
      </c>
      <c r="F34362">
        <v>0</v>
      </c>
      <c r="G34362">
        <v>0</v>
      </c>
      <c r="H34362">
        <v>1</v>
      </c>
      <c r="I34362">
        <v>908261</v>
      </c>
      <c r="J34362">
        <v>15</v>
      </c>
      <c r="K34362">
        <v>23</v>
      </c>
      <c r="L34362" t="s">
        <v>25</v>
      </c>
      <c r="M34362" t="s">
        <v>26</v>
      </c>
      <c r="N34362">
        <v>17039</v>
      </c>
      <c r="O34362">
        <v>425</v>
      </c>
      <c r="P34362" t="s">
        <v>103</v>
      </c>
      <c r="Q34362">
        <v>170242</v>
      </c>
      <c r="R34362">
        <v>3971</v>
      </c>
      <c r="S34362" t="s">
        <v>6527</v>
      </c>
      <c r="T34362">
        <v>1717165</v>
      </c>
      <c r="U34362">
        <v>148096</v>
      </c>
      <c r="V34362" t="s">
        <v>33048</v>
      </c>
      <c r="W34362" t="s">
        <v>30</v>
      </c>
      <c r="X34362" t="s">
        <v>48</v>
      </c>
      <c r="Y34362" t="s">
        <v>41642</v>
      </c>
      <c r="Z34362" t="s">
        <v>41637</v>
      </c>
    </row>
    <row r="34363" spans="1:26" x14ac:dyDescent="0.45">
      <c r="A34363">
        <v>17038572</v>
      </c>
      <c r="B34363" t="s">
        <v>3100</v>
      </c>
      <c r="C34363">
        <v>0</v>
      </c>
      <c r="D34363">
        <v>3</v>
      </c>
      <c r="E34363">
        <v>0</v>
      </c>
      <c r="F34363">
        <v>0</v>
      </c>
      <c r="G34363">
        <v>2</v>
      </c>
      <c r="H34363">
        <v>1</v>
      </c>
      <c r="I34363">
        <v>461080</v>
      </c>
      <c r="J34363">
        <v>15</v>
      </c>
      <c r="K34363">
        <v>23</v>
      </c>
      <c r="L34363" t="s">
        <v>25</v>
      </c>
      <c r="M34363" t="s">
        <v>26</v>
      </c>
      <c r="N34363">
        <v>17039</v>
      </c>
      <c r="O34363">
        <v>425</v>
      </c>
      <c r="P34363" t="s">
        <v>103</v>
      </c>
      <c r="Q34363">
        <v>170242</v>
      </c>
      <c r="R34363">
        <v>3971</v>
      </c>
      <c r="S34363" t="s">
        <v>6527</v>
      </c>
      <c r="T34363">
        <v>1717167</v>
      </c>
      <c r="U34363">
        <v>148098</v>
      </c>
      <c r="V34363" t="s">
        <v>33049</v>
      </c>
      <c r="W34363" t="s">
        <v>30</v>
      </c>
      <c r="X34363" t="s">
        <v>48</v>
      </c>
      <c r="Y34363" t="s">
        <v>41642</v>
      </c>
      <c r="Z34363" t="s">
        <v>41637</v>
      </c>
    </row>
    <row r="34364" spans="1:26" x14ac:dyDescent="0.45">
      <c r="A34364">
        <v>17038578</v>
      </c>
      <c r="B34364" t="s">
        <v>9404</v>
      </c>
      <c r="C34364">
        <v>1</v>
      </c>
      <c r="D34364">
        <v>12</v>
      </c>
      <c r="E34364">
        <v>7</v>
      </c>
      <c r="F34364">
        <v>0</v>
      </c>
      <c r="G34364">
        <v>5</v>
      </c>
      <c r="H34364">
        <v>0</v>
      </c>
      <c r="I34364">
        <v>461193</v>
      </c>
      <c r="J34364">
        <v>15</v>
      </c>
      <c r="K34364">
        <v>23</v>
      </c>
      <c r="L34364" t="s">
        <v>25</v>
      </c>
      <c r="M34364" t="s">
        <v>26</v>
      </c>
      <c r="N34364">
        <v>17039</v>
      </c>
      <c r="O34364">
        <v>425</v>
      </c>
      <c r="P34364" t="s">
        <v>103</v>
      </c>
      <c r="Q34364">
        <v>170242</v>
      </c>
      <c r="R34364">
        <v>3971</v>
      </c>
      <c r="S34364" t="s">
        <v>6527</v>
      </c>
      <c r="T34364">
        <v>1717169</v>
      </c>
      <c r="U34364">
        <v>148100</v>
      </c>
      <c r="V34364" t="s">
        <v>33050</v>
      </c>
      <c r="W34364" t="s">
        <v>47</v>
      </c>
      <c r="X34364" t="s">
        <v>48</v>
      </c>
      <c r="Y34364" t="s">
        <v>41642</v>
      </c>
      <c r="Z34364" t="s">
        <v>41637</v>
      </c>
    </row>
    <row r="34365" spans="1:26" x14ac:dyDescent="0.45">
      <c r="A34365">
        <v>17038579</v>
      </c>
      <c r="B34365" t="s">
        <v>33051</v>
      </c>
      <c r="C34365">
        <v>0</v>
      </c>
      <c r="D34365">
        <v>1</v>
      </c>
      <c r="E34365">
        <v>1</v>
      </c>
      <c r="F34365">
        <v>0</v>
      </c>
      <c r="G34365">
        <v>0</v>
      </c>
      <c r="H34365">
        <v>0</v>
      </c>
      <c r="I34365">
        <v>461195</v>
      </c>
      <c r="J34365">
        <v>15</v>
      </c>
      <c r="K34365">
        <v>23</v>
      </c>
      <c r="L34365" t="s">
        <v>25</v>
      </c>
      <c r="M34365" t="s">
        <v>26</v>
      </c>
      <c r="N34365">
        <v>17039</v>
      </c>
      <c r="O34365">
        <v>425</v>
      </c>
      <c r="P34365" t="s">
        <v>103</v>
      </c>
      <c r="Q34365">
        <v>170242</v>
      </c>
      <c r="R34365">
        <v>3971</v>
      </c>
      <c r="S34365" t="s">
        <v>6527</v>
      </c>
      <c r="T34365">
        <v>1717169</v>
      </c>
      <c r="U34365">
        <v>148100</v>
      </c>
      <c r="V34365" t="s">
        <v>33050</v>
      </c>
      <c r="W34365" t="s">
        <v>30</v>
      </c>
      <c r="X34365" t="s">
        <v>48</v>
      </c>
      <c r="Y34365" t="s">
        <v>41642</v>
      </c>
      <c r="Z34365" t="s">
        <v>41637</v>
      </c>
    </row>
    <row r="34366" spans="1:26" x14ac:dyDescent="0.45">
      <c r="A34366">
        <v>17038582</v>
      </c>
      <c r="B34366" t="s">
        <v>33052</v>
      </c>
      <c r="C34366">
        <v>0</v>
      </c>
      <c r="D34366">
        <v>4</v>
      </c>
      <c r="E34366">
        <v>0</v>
      </c>
      <c r="F34366">
        <v>0</v>
      </c>
      <c r="G34366">
        <v>4</v>
      </c>
      <c r="H34366">
        <v>0</v>
      </c>
      <c r="I34366">
        <v>461102</v>
      </c>
      <c r="J34366">
        <v>15</v>
      </c>
      <c r="K34366">
        <v>23</v>
      </c>
      <c r="L34366" t="s">
        <v>25</v>
      </c>
      <c r="M34366" t="s">
        <v>26</v>
      </c>
      <c r="N34366">
        <v>17039</v>
      </c>
      <c r="O34366">
        <v>425</v>
      </c>
      <c r="P34366" t="s">
        <v>103</v>
      </c>
      <c r="Q34366">
        <v>170242</v>
      </c>
      <c r="R34366">
        <v>3971</v>
      </c>
      <c r="S34366" t="s">
        <v>6527</v>
      </c>
      <c r="T34366">
        <v>1717172</v>
      </c>
      <c r="U34366">
        <v>148103</v>
      </c>
      <c r="V34366" t="s">
        <v>33053</v>
      </c>
      <c r="W34366" t="s">
        <v>30</v>
      </c>
      <c r="X34366" t="s">
        <v>48</v>
      </c>
      <c r="Y34366" t="s">
        <v>41642</v>
      </c>
      <c r="Z34366" t="s">
        <v>41637</v>
      </c>
    </row>
    <row r="34367" spans="1:26" x14ac:dyDescent="0.45">
      <c r="A34367">
        <v>17038590</v>
      </c>
      <c r="B34367" t="s">
        <v>33054</v>
      </c>
      <c r="C34367">
        <v>0</v>
      </c>
      <c r="D34367">
        <v>0</v>
      </c>
      <c r="E34367">
        <v>0</v>
      </c>
      <c r="F34367">
        <v>0</v>
      </c>
      <c r="G34367">
        <v>0</v>
      </c>
      <c r="H34367">
        <v>0</v>
      </c>
      <c r="I34367">
        <v>461023</v>
      </c>
      <c r="J34367">
        <v>15</v>
      </c>
      <c r="K34367">
        <v>23</v>
      </c>
      <c r="L34367" t="s">
        <v>25</v>
      </c>
      <c r="M34367" t="s">
        <v>26</v>
      </c>
      <c r="N34367">
        <v>17039</v>
      </c>
      <c r="O34367">
        <v>425</v>
      </c>
      <c r="P34367" t="s">
        <v>103</v>
      </c>
      <c r="Q34367">
        <v>170242</v>
      </c>
      <c r="R34367">
        <v>3971</v>
      </c>
      <c r="S34367" t="s">
        <v>6527</v>
      </c>
      <c r="T34367">
        <v>1717177</v>
      </c>
      <c r="U34367">
        <v>148108</v>
      </c>
      <c r="V34367" t="s">
        <v>33055</v>
      </c>
      <c r="W34367" t="s">
        <v>30</v>
      </c>
      <c r="X34367" t="s">
        <v>31</v>
      </c>
      <c r="Y34367" t="s">
        <v>41642</v>
      </c>
      <c r="Z34367" t="s">
        <v>41637</v>
      </c>
    </row>
    <row r="34368" spans="1:26" x14ac:dyDescent="0.45">
      <c r="A34368">
        <v>17038605</v>
      </c>
      <c r="B34368" t="s">
        <v>33056</v>
      </c>
      <c r="C34368">
        <v>0</v>
      </c>
      <c r="D34368">
        <v>0</v>
      </c>
      <c r="E34368">
        <v>0</v>
      </c>
      <c r="F34368">
        <v>0</v>
      </c>
      <c r="G34368">
        <v>0</v>
      </c>
      <c r="H34368">
        <v>0</v>
      </c>
      <c r="I34368">
        <v>461194</v>
      </c>
      <c r="J34368">
        <v>15</v>
      </c>
      <c r="K34368">
        <v>23</v>
      </c>
      <c r="L34368" t="s">
        <v>25</v>
      </c>
      <c r="M34368" t="s">
        <v>26</v>
      </c>
      <c r="N34368">
        <v>17039</v>
      </c>
      <c r="O34368">
        <v>425</v>
      </c>
      <c r="P34368" t="s">
        <v>103</v>
      </c>
      <c r="Q34368">
        <v>170242</v>
      </c>
      <c r="R34368">
        <v>3971</v>
      </c>
      <c r="S34368" t="s">
        <v>6527</v>
      </c>
      <c r="T34368">
        <v>1717184</v>
      </c>
      <c r="U34368">
        <v>148114</v>
      </c>
      <c r="V34368" t="s">
        <v>6577</v>
      </c>
      <c r="W34368" t="s">
        <v>30</v>
      </c>
      <c r="X34368" t="s">
        <v>31</v>
      </c>
      <c r="Y34368" t="s">
        <v>41642</v>
      </c>
      <c r="Z34368" t="s">
        <v>41637</v>
      </c>
    </row>
    <row r="34369" spans="1:26" x14ac:dyDescent="0.45">
      <c r="A34369">
        <v>17038607</v>
      </c>
      <c r="B34369" t="s">
        <v>33057</v>
      </c>
      <c r="C34369">
        <v>0</v>
      </c>
      <c r="D34369">
        <v>1</v>
      </c>
      <c r="E34369">
        <v>1</v>
      </c>
      <c r="F34369">
        <v>0</v>
      </c>
      <c r="G34369">
        <v>0</v>
      </c>
      <c r="H34369">
        <v>0</v>
      </c>
      <c r="I34369">
        <v>460980</v>
      </c>
      <c r="J34369">
        <v>15</v>
      </c>
      <c r="K34369">
        <v>23</v>
      </c>
      <c r="L34369" t="s">
        <v>25</v>
      </c>
      <c r="M34369" t="s">
        <v>26</v>
      </c>
      <c r="N34369">
        <v>17039</v>
      </c>
      <c r="O34369">
        <v>425</v>
      </c>
      <c r="P34369" t="s">
        <v>103</v>
      </c>
      <c r="Q34369">
        <v>170242</v>
      </c>
      <c r="R34369">
        <v>3971</v>
      </c>
      <c r="S34369" t="s">
        <v>6527</v>
      </c>
      <c r="T34369">
        <v>1717185</v>
      </c>
      <c r="U34369">
        <v>148115</v>
      </c>
      <c r="V34369" t="s">
        <v>24264</v>
      </c>
      <c r="W34369" t="s">
        <v>30</v>
      </c>
      <c r="X34369" t="s">
        <v>48</v>
      </c>
      <c r="Y34369" t="s">
        <v>41642</v>
      </c>
      <c r="Z34369" t="s">
        <v>41637</v>
      </c>
    </row>
    <row r="34370" spans="1:26" x14ac:dyDescent="0.45">
      <c r="A34370">
        <v>17038608</v>
      </c>
      <c r="B34370" t="s">
        <v>33058</v>
      </c>
      <c r="C34370">
        <v>0</v>
      </c>
      <c r="D34370">
        <v>0</v>
      </c>
      <c r="E34370">
        <v>0</v>
      </c>
      <c r="F34370">
        <v>0</v>
      </c>
      <c r="G34370">
        <v>0</v>
      </c>
      <c r="H34370">
        <v>0</v>
      </c>
      <c r="I34370">
        <v>461166</v>
      </c>
      <c r="J34370">
        <v>15</v>
      </c>
      <c r="K34370">
        <v>23</v>
      </c>
      <c r="L34370" t="s">
        <v>25</v>
      </c>
      <c r="M34370" t="s">
        <v>26</v>
      </c>
      <c r="N34370">
        <v>17039</v>
      </c>
      <c r="O34370">
        <v>425</v>
      </c>
      <c r="P34370" t="s">
        <v>103</v>
      </c>
      <c r="Q34370">
        <v>170242</v>
      </c>
      <c r="R34370">
        <v>3971</v>
      </c>
      <c r="S34370" t="s">
        <v>6527</v>
      </c>
      <c r="T34370">
        <v>1717186</v>
      </c>
      <c r="U34370">
        <v>148116</v>
      </c>
      <c r="V34370" t="s">
        <v>14789</v>
      </c>
      <c r="W34370" t="s">
        <v>30</v>
      </c>
      <c r="X34370" t="s">
        <v>31</v>
      </c>
      <c r="Y34370" t="s">
        <v>41642</v>
      </c>
      <c r="Z34370" t="s">
        <v>41637</v>
      </c>
    </row>
    <row r="34371" spans="1:26" x14ac:dyDescent="0.45">
      <c r="A34371">
        <v>17038613</v>
      </c>
      <c r="B34371" t="s">
        <v>33059</v>
      </c>
      <c r="C34371">
        <v>0</v>
      </c>
      <c r="D34371">
        <v>5</v>
      </c>
      <c r="E34371">
        <v>0</v>
      </c>
      <c r="F34371">
        <v>0</v>
      </c>
      <c r="G34371">
        <v>5</v>
      </c>
      <c r="H34371">
        <v>0</v>
      </c>
      <c r="I34371">
        <v>461131</v>
      </c>
      <c r="J34371">
        <v>15</v>
      </c>
      <c r="K34371">
        <v>23</v>
      </c>
      <c r="L34371" t="s">
        <v>25</v>
      </c>
      <c r="M34371" t="s">
        <v>26</v>
      </c>
      <c r="N34371">
        <v>17039</v>
      </c>
      <c r="O34371">
        <v>425</v>
      </c>
      <c r="P34371" t="s">
        <v>103</v>
      </c>
      <c r="Q34371">
        <v>170242</v>
      </c>
      <c r="R34371">
        <v>3971</v>
      </c>
      <c r="S34371" t="s">
        <v>6527</v>
      </c>
      <c r="T34371">
        <v>1717188</v>
      </c>
      <c r="U34371">
        <v>148118</v>
      </c>
      <c r="V34371" t="s">
        <v>24266</v>
      </c>
      <c r="W34371" t="s">
        <v>30</v>
      </c>
      <c r="X34371" t="s">
        <v>48</v>
      </c>
      <c r="Y34371" t="s">
        <v>41642</v>
      </c>
      <c r="Z34371" t="s">
        <v>41637</v>
      </c>
    </row>
    <row r="34372" spans="1:26" x14ac:dyDescent="0.45">
      <c r="A34372">
        <v>17038615</v>
      </c>
      <c r="B34372" t="s">
        <v>33060</v>
      </c>
      <c r="C34372">
        <v>0</v>
      </c>
      <c r="D34372">
        <v>0</v>
      </c>
      <c r="E34372">
        <v>0</v>
      </c>
      <c r="F34372">
        <v>0</v>
      </c>
      <c r="G34372">
        <v>0</v>
      </c>
      <c r="H34372">
        <v>0</v>
      </c>
      <c r="I34372">
        <v>461133</v>
      </c>
      <c r="J34372">
        <v>15</v>
      </c>
      <c r="K34372">
        <v>23</v>
      </c>
      <c r="L34372" t="s">
        <v>25</v>
      </c>
      <c r="M34372" t="s">
        <v>26</v>
      </c>
      <c r="N34372">
        <v>17039</v>
      </c>
      <c r="O34372">
        <v>425</v>
      </c>
      <c r="P34372" t="s">
        <v>103</v>
      </c>
      <c r="Q34372">
        <v>170242</v>
      </c>
      <c r="R34372">
        <v>3971</v>
      </c>
      <c r="S34372" t="s">
        <v>6527</v>
      </c>
      <c r="T34372">
        <v>1717189</v>
      </c>
      <c r="U34372">
        <v>148119</v>
      </c>
      <c r="V34372" t="s">
        <v>33061</v>
      </c>
      <c r="W34372" t="s">
        <v>30</v>
      </c>
      <c r="X34372" t="s">
        <v>31</v>
      </c>
      <c r="Y34372" t="s">
        <v>41642</v>
      </c>
      <c r="Z34372" t="s">
        <v>41637</v>
      </c>
    </row>
    <row r="34373" spans="1:26" x14ac:dyDescent="0.45">
      <c r="A34373">
        <v>17038617</v>
      </c>
      <c r="B34373" t="s">
        <v>32923</v>
      </c>
      <c r="C34373">
        <v>0</v>
      </c>
      <c r="D34373">
        <v>2</v>
      </c>
      <c r="E34373">
        <v>0</v>
      </c>
      <c r="F34373">
        <v>0</v>
      </c>
      <c r="G34373">
        <v>0</v>
      </c>
      <c r="H34373">
        <v>2</v>
      </c>
      <c r="I34373">
        <v>461136</v>
      </c>
      <c r="J34373">
        <v>15</v>
      </c>
      <c r="K34373">
        <v>23</v>
      </c>
      <c r="L34373" t="s">
        <v>25</v>
      </c>
      <c r="M34373" t="s">
        <v>26</v>
      </c>
      <c r="N34373">
        <v>17039</v>
      </c>
      <c r="O34373">
        <v>425</v>
      </c>
      <c r="P34373" t="s">
        <v>103</v>
      </c>
      <c r="Q34373">
        <v>170242</v>
      </c>
      <c r="R34373">
        <v>3971</v>
      </c>
      <c r="S34373" t="s">
        <v>6527</v>
      </c>
      <c r="T34373">
        <v>1717190</v>
      </c>
      <c r="U34373">
        <v>300133</v>
      </c>
      <c r="V34373" t="s">
        <v>24267</v>
      </c>
      <c r="W34373" t="s">
        <v>30</v>
      </c>
      <c r="X34373" t="s">
        <v>48</v>
      </c>
      <c r="Y34373" t="s">
        <v>41642</v>
      </c>
      <c r="Z34373" t="s">
        <v>41637</v>
      </c>
    </row>
    <row r="34374" spans="1:26" x14ac:dyDescent="0.45">
      <c r="A34374">
        <v>17038618</v>
      </c>
      <c r="B34374" t="s">
        <v>33062</v>
      </c>
      <c r="C34374">
        <v>0</v>
      </c>
      <c r="D34374">
        <v>0</v>
      </c>
      <c r="E34374">
        <v>0</v>
      </c>
      <c r="F34374">
        <v>0</v>
      </c>
      <c r="G34374">
        <v>0</v>
      </c>
      <c r="H34374">
        <v>0</v>
      </c>
      <c r="I34374">
        <v>461103</v>
      </c>
      <c r="J34374">
        <v>15</v>
      </c>
      <c r="K34374">
        <v>23</v>
      </c>
      <c r="L34374" t="s">
        <v>25</v>
      </c>
      <c r="M34374" t="s">
        <v>26</v>
      </c>
      <c r="N34374">
        <v>17039</v>
      </c>
      <c r="O34374">
        <v>425</v>
      </c>
      <c r="P34374" t="s">
        <v>103</v>
      </c>
      <c r="Q34374">
        <v>170242</v>
      </c>
      <c r="R34374">
        <v>3971</v>
      </c>
      <c r="S34374" t="s">
        <v>6527</v>
      </c>
      <c r="T34374">
        <v>1717191</v>
      </c>
      <c r="U34374">
        <v>148120</v>
      </c>
      <c r="V34374" t="s">
        <v>6579</v>
      </c>
      <c r="W34374" t="s">
        <v>30</v>
      </c>
      <c r="X34374" t="s">
        <v>31</v>
      </c>
      <c r="Y34374" t="s">
        <v>41642</v>
      </c>
      <c r="Z34374" t="s">
        <v>41637</v>
      </c>
    </row>
    <row r="34375" spans="1:26" x14ac:dyDescent="0.45">
      <c r="A34375">
        <v>17038639</v>
      </c>
      <c r="B34375" t="s">
        <v>33063</v>
      </c>
      <c r="C34375">
        <v>0</v>
      </c>
      <c r="D34375">
        <v>1</v>
      </c>
      <c r="E34375">
        <v>0</v>
      </c>
      <c r="F34375">
        <v>0</v>
      </c>
      <c r="G34375">
        <v>1</v>
      </c>
      <c r="H34375">
        <v>0</v>
      </c>
      <c r="I34375">
        <v>461087</v>
      </c>
      <c r="J34375">
        <v>15</v>
      </c>
      <c r="K34375">
        <v>23</v>
      </c>
      <c r="L34375" t="s">
        <v>25</v>
      </c>
      <c r="M34375" t="s">
        <v>26</v>
      </c>
      <c r="N34375">
        <v>17039</v>
      </c>
      <c r="O34375">
        <v>425</v>
      </c>
      <c r="P34375" t="s">
        <v>103</v>
      </c>
      <c r="Q34375">
        <v>170242</v>
      </c>
      <c r="R34375">
        <v>3971</v>
      </c>
      <c r="S34375" t="s">
        <v>6527</v>
      </c>
      <c r="T34375">
        <v>1717202</v>
      </c>
      <c r="U34375">
        <v>148131</v>
      </c>
      <c r="V34375" t="s">
        <v>33064</v>
      </c>
      <c r="W34375" t="s">
        <v>30</v>
      </c>
      <c r="X34375" t="s">
        <v>48</v>
      </c>
      <c r="Y34375" t="s">
        <v>41642</v>
      </c>
      <c r="Z34375" t="s">
        <v>41637</v>
      </c>
    </row>
    <row r="34376" spans="1:26" x14ac:dyDescent="0.45">
      <c r="A34376">
        <v>17038640</v>
      </c>
      <c r="B34376" t="s">
        <v>33065</v>
      </c>
      <c r="C34376">
        <v>0</v>
      </c>
      <c r="D34376">
        <v>1</v>
      </c>
      <c r="E34376">
        <v>0</v>
      </c>
      <c r="F34376">
        <v>1</v>
      </c>
      <c r="G34376">
        <v>0</v>
      </c>
      <c r="H34376">
        <v>0</v>
      </c>
      <c r="I34376">
        <v>461083</v>
      </c>
      <c r="J34376">
        <v>15</v>
      </c>
      <c r="K34376">
        <v>23</v>
      </c>
      <c r="L34376" t="s">
        <v>25</v>
      </c>
      <c r="M34376" t="s">
        <v>26</v>
      </c>
      <c r="N34376">
        <v>17039</v>
      </c>
      <c r="O34376">
        <v>425</v>
      </c>
      <c r="P34376" t="s">
        <v>103</v>
      </c>
      <c r="Q34376">
        <v>170242</v>
      </c>
      <c r="R34376">
        <v>3971</v>
      </c>
      <c r="S34376" t="s">
        <v>6527</v>
      </c>
      <c r="T34376">
        <v>1717202</v>
      </c>
      <c r="U34376">
        <v>148131</v>
      </c>
      <c r="V34376" t="s">
        <v>33064</v>
      </c>
      <c r="W34376" t="s">
        <v>30</v>
      </c>
      <c r="X34376" t="s">
        <v>48</v>
      </c>
      <c r="Y34376" t="s">
        <v>41642</v>
      </c>
      <c r="Z34376" t="s">
        <v>41637</v>
      </c>
    </row>
    <row r="34377" spans="1:26" x14ac:dyDescent="0.45">
      <c r="A34377">
        <v>17038642</v>
      </c>
      <c r="B34377" t="s">
        <v>11069</v>
      </c>
      <c r="C34377">
        <v>0</v>
      </c>
      <c r="D34377">
        <v>5</v>
      </c>
      <c r="E34377">
        <v>1</v>
      </c>
      <c r="F34377">
        <v>0</v>
      </c>
      <c r="G34377">
        <v>4</v>
      </c>
      <c r="H34377">
        <v>0</v>
      </c>
      <c r="I34377">
        <v>460727</v>
      </c>
      <c r="J34377">
        <v>15</v>
      </c>
      <c r="K34377">
        <v>23</v>
      </c>
      <c r="L34377" t="s">
        <v>25</v>
      </c>
      <c r="M34377" t="s">
        <v>26</v>
      </c>
      <c r="N34377">
        <v>17039</v>
      </c>
      <c r="O34377">
        <v>425</v>
      </c>
      <c r="P34377" t="s">
        <v>103</v>
      </c>
      <c r="Q34377">
        <v>170243</v>
      </c>
      <c r="R34377">
        <v>3972</v>
      </c>
      <c r="S34377" t="s">
        <v>103</v>
      </c>
      <c r="T34377">
        <v>1717203</v>
      </c>
      <c r="U34377">
        <v>148132</v>
      </c>
      <c r="V34377" t="s">
        <v>14797</v>
      </c>
      <c r="W34377" t="s">
        <v>30</v>
      </c>
      <c r="X34377" t="s">
        <v>48</v>
      </c>
      <c r="Y34377" t="s">
        <v>41642</v>
      </c>
      <c r="Z34377" t="s">
        <v>41637</v>
      </c>
    </row>
    <row r="34378" spans="1:26" x14ac:dyDescent="0.45">
      <c r="A34378">
        <v>17038652</v>
      </c>
      <c r="B34378" t="s">
        <v>33066</v>
      </c>
      <c r="C34378">
        <v>0</v>
      </c>
      <c r="D34378">
        <v>0</v>
      </c>
      <c r="E34378">
        <v>0</v>
      </c>
      <c r="F34378">
        <v>0</v>
      </c>
      <c r="G34378">
        <v>0</v>
      </c>
      <c r="H34378">
        <v>0</v>
      </c>
      <c r="I34378">
        <v>460911</v>
      </c>
      <c r="J34378">
        <v>15</v>
      </c>
      <c r="K34378">
        <v>23</v>
      </c>
      <c r="L34378" t="s">
        <v>25</v>
      </c>
      <c r="M34378" t="s">
        <v>26</v>
      </c>
      <c r="N34378">
        <v>17039</v>
      </c>
      <c r="O34378">
        <v>425</v>
      </c>
      <c r="P34378" t="s">
        <v>103</v>
      </c>
      <c r="Q34378">
        <v>170243</v>
      </c>
      <c r="R34378">
        <v>3972</v>
      </c>
      <c r="S34378" t="s">
        <v>103</v>
      </c>
      <c r="T34378">
        <v>1717211</v>
      </c>
      <c r="U34378">
        <v>148141</v>
      </c>
      <c r="V34378" t="s">
        <v>33067</v>
      </c>
      <c r="W34378" t="s">
        <v>30</v>
      </c>
      <c r="X34378" t="s">
        <v>31</v>
      </c>
      <c r="Y34378" t="s">
        <v>41642</v>
      </c>
      <c r="Z34378" t="s">
        <v>41637</v>
      </c>
    </row>
    <row r="34379" spans="1:26" x14ac:dyDescent="0.45">
      <c r="A34379">
        <v>17038659</v>
      </c>
      <c r="B34379" t="s">
        <v>33068</v>
      </c>
      <c r="C34379">
        <v>0</v>
      </c>
      <c r="D34379">
        <v>0</v>
      </c>
      <c r="E34379">
        <v>0</v>
      </c>
      <c r="F34379">
        <v>0</v>
      </c>
      <c r="G34379">
        <v>0</v>
      </c>
      <c r="H34379">
        <v>0</v>
      </c>
      <c r="I34379">
        <v>460589</v>
      </c>
      <c r="J34379">
        <v>15</v>
      </c>
      <c r="K34379">
        <v>23</v>
      </c>
      <c r="L34379" t="s">
        <v>25</v>
      </c>
      <c r="M34379" t="s">
        <v>26</v>
      </c>
      <c r="N34379">
        <v>17039</v>
      </c>
      <c r="O34379">
        <v>425</v>
      </c>
      <c r="P34379" t="s">
        <v>103</v>
      </c>
      <c r="Q34379">
        <v>170243</v>
      </c>
      <c r="R34379">
        <v>3972</v>
      </c>
      <c r="S34379" t="s">
        <v>103</v>
      </c>
      <c r="T34379">
        <v>1717216</v>
      </c>
      <c r="U34379">
        <v>148145</v>
      </c>
      <c r="V34379" t="s">
        <v>6595</v>
      </c>
      <c r="W34379" t="s">
        <v>30</v>
      </c>
      <c r="X34379" t="s">
        <v>31</v>
      </c>
      <c r="Y34379" t="s">
        <v>41642</v>
      </c>
      <c r="Z34379" t="s">
        <v>41637</v>
      </c>
    </row>
    <row r="34380" spans="1:26" x14ac:dyDescent="0.45">
      <c r="A34380">
        <v>17038662</v>
      </c>
      <c r="B34380" t="s">
        <v>15945</v>
      </c>
      <c r="C34380">
        <v>1</v>
      </c>
      <c r="D34380">
        <v>18</v>
      </c>
      <c r="E34380">
        <v>1</v>
      </c>
      <c r="F34380">
        <v>4</v>
      </c>
      <c r="G34380">
        <v>13</v>
      </c>
      <c r="H34380">
        <v>0</v>
      </c>
      <c r="I34380">
        <v>0</v>
      </c>
      <c r="J34380">
        <v>15</v>
      </c>
      <c r="K34380">
        <v>23</v>
      </c>
      <c r="L34380" t="s">
        <v>25</v>
      </c>
      <c r="M34380" t="s">
        <v>26</v>
      </c>
      <c r="N34380">
        <v>17039</v>
      </c>
      <c r="O34380">
        <v>425</v>
      </c>
      <c r="P34380" t="s">
        <v>103</v>
      </c>
      <c r="Q34380">
        <v>170243</v>
      </c>
      <c r="R34380">
        <v>3972</v>
      </c>
      <c r="S34380" t="s">
        <v>103</v>
      </c>
      <c r="T34380">
        <v>1717218</v>
      </c>
      <c r="U34380">
        <v>300096</v>
      </c>
      <c r="V34380" t="s">
        <v>15945</v>
      </c>
      <c r="W34380" t="s">
        <v>47</v>
      </c>
      <c r="X34380" t="s">
        <v>48</v>
      </c>
      <c r="Y34380" t="s">
        <v>41642</v>
      </c>
      <c r="Z34380" t="s">
        <v>41637</v>
      </c>
    </row>
    <row r="34381" spans="1:26" x14ac:dyDescent="0.45">
      <c r="A34381">
        <v>17038673</v>
      </c>
      <c r="B34381" t="s">
        <v>33069</v>
      </c>
      <c r="C34381">
        <v>0</v>
      </c>
      <c r="D34381">
        <v>4</v>
      </c>
      <c r="E34381">
        <v>0</v>
      </c>
      <c r="F34381">
        <v>2</v>
      </c>
      <c r="G34381">
        <v>1</v>
      </c>
      <c r="H34381">
        <v>1</v>
      </c>
      <c r="I34381">
        <v>460630</v>
      </c>
      <c r="J34381">
        <v>15</v>
      </c>
      <c r="K34381">
        <v>23</v>
      </c>
      <c r="L34381" t="s">
        <v>25</v>
      </c>
      <c r="M34381" t="s">
        <v>26</v>
      </c>
      <c r="N34381">
        <v>17039</v>
      </c>
      <c r="O34381">
        <v>425</v>
      </c>
      <c r="P34381" t="s">
        <v>103</v>
      </c>
      <c r="Q34381">
        <v>170243</v>
      </c>
      <c r="R34381">
        <v>3972</v>
      </c>
      <c r="S34381" t="s">
        <v>103</v>
      </c>
      <c r="T34381">
        <v>1717224</v>
      </c>
      <c r="U34381">
        <v>148152</v>
      </c>
      <c r="V34381" t="s">
        <v>33070</v>
      </c>
      <c r="W34381" t="s">
        <v>30</v>
      </c>
      <c r="X34381" t="s">
        <v>48</v>
      </c>
      <c r="Y34381" t="s">
        <v>41642</v>
      </c>
      <c r="Z34381" t="s">
        <v>41637</v>
      </c>
    </row>
    <row r="34382" spans="1:26" x14ac:dyDescent="0.45">
      <c r="A34382">
        <v>17038674</v>
      </c>
      <c r="B34382" t="s">
        <v>33071</v>
      </c>
      <c r="C34382">
        <v>0</v>
      </c>
      <c r="D34382">
        <v>1</v>
      </c>
      <c r="E34382">
        <v>1</v>
      </c>
      <c r="F34382">
        <v>0</v>
      </c>
      <c r="G34382">
        <v>0</v>
      </c>
      <c r="H34382">
        <v>0</v>
      </c>
      <c r="I34382">
        <v>460661</v>
      </c>
      <c r="J34382">
        <v>15</v>
      </c>
      <c r="K34382">
        <v>23</v>
      </c>
      <c r="L34382" t="s">
        <v>25</v>
      </c>
      <c r="M34382" t="s">
        <v>26</v>
      </c>
      <c r="N34382">
        <v>17039</v>
      </c>
      <c r="O34382">
        <v>425</v>
      </c>
      <c r="P34382" t="s">
        <v>103</v>
      </c>
      <c r="Q34382">
        <v>170243</v>
      </c>
      <c r="R34382">
        <v>3972</v>
      </c>
      <c r="S34382" t="s">
        <v>103</v>
      </c>
      <c r="T34382">
        <v>1717225</v>
      </c>
      <c r="U34382">
        <v>148153</v>
      </c>
      <c r="V34382" t="s">
        <v>24281</v>
      </c>
      <c r="W34382" t="s">
        <v>30</v>
      </c>
      <c r="X34382" t="s">
        <v>48</v>
      </c>
      <c r="Y34382" t="s">
        <v>41642</v>
      </c>
      <c r="Z34382" t="s">
        <v>41637</v>
      </c>
    </row>
    <row r="34383" spans="1:26" x14ac:dyDescent="0.45">
      <c r="A34383">
        <v>17038693</v>
      </c>
      <c r="B34383" t="s">
        <v>33072</v>
      </c>
      <c r="C34383">
        <v>0</v>
      </c>
      <c r="D34383">
        <v>61</v>
      </c>
      <c r="E34383">
        <v>12</v>
      </c>
      <c r="F34383">
        <v>2</v>
      </c>
      <c r="G34383">
        <v>42</v>
      </c>
      <c r="H34383">
        <v>5</v>
      </c>
      <c r="I34383">
        <v>460597</v>
      </c>
      <c r="J34383">
        <v>15</v>
      </c>
      <c r="K34383">
        <v>23</v>
      </c>
      <c r="L34383" t="s">
        <v>25</v>
      </c>
      <c r="M34383" t="s">
        <v>26</v>
      </c>
      <c r="N34383">
        <v>17039</v>
      </c>
      <c r="O34383">
        <v>425</v>
      </c>
      <c r="P34383" t="s">
        <v>103</v>
      </c>
      <c r="Q34383">
        <v>170243</v>
      </c>
      <c r="R34383">
        <v>3972</v>
      </c>
      <c r="S34383" t="s">
        <v>103</v>
      </c>
      <c r="T34383">
        <v>1717236</v>
      </c>
      <c r="U34383">
        <v>148161</v>
      </c>
      <c r="V34383" t="s">
        <v>33073</v>
      </c>
      <c r="W34383" t="s">
        <v>30</v>
      </c>
      <c r="X34383" t="s">
        <v>48</v>
      </c>
      <c r="Y34383" t="s">
        <v>41642</v>
      </c>
      <c r="Z34383" t="s">
        <v>41637</v>
      </c>
    </row>
    <row r="34384" spans="1:26" x14ac:dyDescent="0.45">
      <c r="A34384">
        <v>17038701</v>
      </c>
      <c r="B34384" t="s">
        <v>33074</v>
      </c>
      <c r="C34384">
        <v>0</v>
      </c>
      <c r="D34384">
        <v>1</v>
      </c>
      <c r="E34384">
        <v>1</v>
      </c>
      <c r="F34384">
        <v>0</v>
      </c>
      <c r="G34384">
        <v>0</v>
      </c>
      <c r="H34384">
        <v>0</v>
      </c>
      <c r="I34384">
        <v>460586</v>
      </c>
      <c r="J34384">
        <v>15</v>
      </c>
      <c r="K34384">
        <v>23</v>
      </c>
      <c r="L34384" t="s">
        <v>25</v>
      </c>
      <c r="M34384" t="s">
        <v>26</v>
      </c>
      <c r="N34384">
        <v>17039</v>
      </c>
      <c r="O34384">
        <v>425</v>
      </c>
      <c r="P34384" t="s">
        <v>103</v>
      </c>
      <c r="Q34384">
        <v>170243</v>
      </c>
      <c r="R34384">
        <v>3972</v>
      </c>
      <c r="S34384" t="s">
        <v>103</v>
      </c>
      <c r="T34384">
        <v>1717239</v>
      </c>
      <c r="U34384">
        <v>148165</v>
      </c>
      <c r="V34384" t="s">
        <v>174</v>
      </c>
      <c r="W34384" t="s">
        <v>30</v>
      </c>
      <c r="X34384" t="s">
        <v>48</v>
      </c>
      <c r="Y34384" t="s">
        <v>41642</v>
      </c>
      <c r="Z34384" t="s">
        <v>41637</v>
      </c>
    </row>
    <row r="34385" spans="1:26" x14ac:dyDescent="0.45">
      <c r="A34385">
        <v>17038704</v>
      </c>
      <c r="B34385" t="s">
        <v>10972</v>
      </c>
      <c r="C34385">
        <v>3</v>
      </c>
      <c r="D34385">
        <v>70</v>
      </c>
      <c r="E34385">
        <v>9</v>
      </c>
      <c r="F34385">
        <v>5</v>
      </c>
      <c r="G34385">
        <v>46</v>
      </c>
      <c r="H34385">
        <v>10</v>
      </c>
      <c r="I34385">
        <v>460643</v>
      </c>
      <c r="J34385">
        <v>15</v>
      </c>
      <c r="K34385">
        <v>23</v>
      </c>
      <c r="L34385" t="s">
        <v>25</v>
      </c>
      <c r="M34385" t="s">
        <v>26</v>
      </c>
      <c r="N34385">
        <v>17039</v>
      </c>
      <c r="O34385">
        <v>425</v>
      </c>
      <c r="P34385" t="s">
        <v>103</v>
      </c>
      <c r="Q34385">
        <v>170243</v>
      </c>
      <c r="R34385">
        <v>3972</v>
      </c>
      <c r="S34385" t="s">
        <v>103</v>
      </c>
      <c r="T34385">
        <v>1717240</v>
      </c>
      <c r="U34385">
        <v>148166</v>
      </c>
      <c r="V34385" t="s">
        <v>33075</v>
      </c>
      <c r="W34385" t="s">
        <v>47</v>
      </c>
      <c r="X34385" t="s">
        <v>48</v>
      </c>
      <c r="Y34385" t="s">
        <v>41642</v>
      </c>
      <c r="Z34385">
        <v>45780</v>
      </c>
    </row>
    <row r="34386" spans="1:26" x14ac:dyDescent="0.45">
      <c r="A34386">
        <v>17038707</v>
      </c>
      <c r="B34386" t="s">
        <v>33076</v>
      </c>
      <c r="C34386">
        <v>0</v>
      </c>
      <c r="D34386">
        <v>8</v>
      </c>
      <c r="E34386">
        <v>0</v>
      </c>
      <c r="F34386">
        <v>3</v>
      </c>
      <c r="G34386">
        <v>4</v>
      </c>
      <c r="H34386">
        <v>1</v>
      </c>
      <c r="I34386">
        <v>460679</v>
      </c>
      <c r="J34386">
        <v>15</v>
      </c>
      <c r="K34386">
        <v>23</v>
      </c>
      <c r="L34386" t="s">
        <v>25</v>
      </c>
      <c r="M34386" t="s">
        <v>26</v>
      </c>
      <c r="N34386">
        <v>17039</v>
      </c>
      <c r="O34386">
        <v>425</v>
      </c>
      <c r="P34386" t="s">
        <v>103</v>
      </c>
      <c r="Q34386">
        <v>170243</v>
      </c>
      <c r="R34386">
        <v>3972</v>
      </c>
      <c r="S34386" t="s">
        <v>103</v>
      </c>
      <c r="T34386">
        <v>1717242</v>
      </c>
      <c r="U34386">
        <v>148168</v>
      </c>
      <c r="V34386" t="s">
        <v>14816</v>
      </c>
      <c r="W34386" t="s">
        <v>30</v>
      </c>
      <c r="X34386" t="s">
        <v>48</v>
      </c>
      <c r="Y34386" t="s">
        <v>41642</v>
      </c>
      <c r="Z34386" t="s">
        <v>41637</v>
      </c>
    </row>
    <row r="34387" spans="1:26" x14ac:dyDescent="0.45">
      <c r="A34387">
        <v>17038721</v>
      </c>
      <c r="B34387" t="s">
        <v>33077</v>
      </c>
      <c r="C34387">
        <v>4</v>
      </c>
      <c r="D34387">
        <v>81</v>
      </c>
      <c r="E34387">
        <v>3</v>
      </c>
      <c r="F34387">
        <v>4</v>
      </c>
      <c r="G34387">
        <v>74</v>
      </c>
      <c r="H34387">
        <v>0</v>
      </c>
      <c r="I34387">
        <v>460602</v>
      </c>
      <c r="J34387">
        <v>15</v>
      </c>
      <c r="K34387">
        <v>23</v>
      </c>
      <c r="L34387" t="s">
        <v>25</v>
      </c>
      <c r="M34387" t="s">
        <v>26</v>
      </c>
      <c r="N34387">
        <v>17039</v>
      </c>
      <c r="O34387">
        <v>425</v>
      </c>
      <c r="P34387" t="s">
        <v>103</v>
      </c>
      <c r="Q34387">
        <v>170243</v>
      </c>
      <c r="R34387">
        <v>3972</v>
      </c>
      <c r="S34387" t="s">
        <v>103</v>
      </c>
      <c r="T34387">
        <v>1717250</v>
      </c>
      <c r="U34387">
        <v>148176</v>
      </c>
      <c r="V34387" t="s">
        <v>33078</v>
      </c>
      <c r="W34387" t="s">
        <v>47</v>
      </c>
      <c r="X34387" t="s">
        <v>48</v>
      </c>
      <c r="Y34387" t="s">
        <v>41642</v>
      </c>
      <c r="Z34387">
        <v>45780</v>
      </c>
    </row>
    <row r="34388" spans="1:26" x14ac:dyDescent="0.45">
      <c r="A34388">
        <v>17038727</v>
      </c>
      <c r="B34388" t="s">
        <v>33079</v>
      </c>
      <c r="C34388">
        <v>0</v>
      </c>
      <c r="D34388">
        <v>0</v>
      </c>
      <c r="E34388">
        <v>0</v>
      </c>
      <c r="F34388">
        <v>0</v>
      </c>
      <c r="G34388">
        <v>0</v>
      </c>
      <c r="H34388">
        <v>0</v>
      </c>
      <c r="I34388">
        <v>460724</v>
      </c>
      <c r="J34388">
        <v>15</v>
      </c>
      <c r="K34388">
        <v>23</v>
      </c>
      <c r="L34388" t="s">
        <v>25</v>
      </c>
      <c r="M34388" t="s">
        <v>26</v>
      </c>
      <c r="N34388">
        <v>17039</v>
      </c>
      <c r="O34388">
        <v>425</v>
      </c>
      <c r="P34388" t="s">
        <v>103</v>
      </c>
      <c r="Q34388">
        <v>170243</v>
      </c>
      <c r="R34388">
        <v>3972</v>
      </c>
      <c r="S34388" t="s">
        <v>103</v>
      </c>
      <c r="T34388">
        <v>1717254</v>
      </c>
      <c r="U34388">
        <v>148178</v>
      </c>
      <c r="V34388" t="s">
        <v>33080</v>
      </c>
      <c r="W34388" t="s">
        <v>30</v>
      </c>
      <c r="X34388" t="s">
        <v>31</v>
      </c>
      <c r="Y34388" t="s">
        <v>41642</v>
      </c>
      <c r="Z34388" t="s">
        <v>41637</v>
      </c>
    </row>
    <row r="34389" spans="1:26" x14ac:dyDescent="0.45">
      <c r="A34389">
        <v>17038737</v>
      </c>
      <c r="B34389" t="s">
        <v>12178</v>
      </c>
      <c r="C34389">
        <v>0</v>
      </c>
      <c r="D34389">
        <v>0</v>
      </c>
      <c r="E34389">
        <v>0</v>
      </c>
      <c r="F34389">
        <v>0</v>
      </c>
      <c r="G34389">
        <v>0</v>
      </c>
      <c r="H34389">
        <v>0</v>
      </c>
      <c r="I34389">
        <v>460595</v>
      </c>
      <c r="J34389">
        <v>15</v>
      </c>
      <c r="K34389">
        <v>23</v>
      </c>
      <c r="L34389" t="s">
        <v>25</v>
      </c>
      <c r="M34389" t="s">
        <v>26</v>
      </c>
      <c r="N34389">
        <v>17039</v>
      </c>
      <c r="O34389">
        <v>425</v>
      </c>
      <c r="P34389" t="s">
        <v>103</v>
      </c>
      <c r="Q34389">
        <v>170243</v>
      </c>
      <c r="R34389">
        <v>3972</v>
      </c>
      <c r="S34389" t="s">
        <v>103</v>
      </c>
      <c r="T34389">
        <v>1717261</v>
      </c>
      <c r="U34389">
        <v>148185</v>
      </c>
      <c r="V34389" t="s">
        <v>33081</v>
      </c>
      <c r="W34389" t="s">
        <v>30</v>
      </c>
      <c r="X34389" t="s">
        <v>31</v>
      </c>
      <c r="Y34389" t="s">
        <v>41642</v>
      </c>
      <c r="Z34389" t="s">
        <v>41637</v>
      </c>
    </row>
    <row r="34390" spans="1:26" x14ac:dyDescent="0.45">
      <c r="A34390">
        <v>17038742</v>
      </c>
      <c r="B34390" t="s">
        <v>33082</v>
      </c>
      <c r="C34390">
        <v>0</v>
      </c>
      <c r="D34390">
        <v>18</v>
      </c>
      <c r="E34390">
        <v>0</v>
      </c>
      <c r="F34390">
        <v>4</v>
      </c>
      <c r="G34390">
        <v>14</v>
      </c>
      <c r="H34390">
        <v>0</v>
      </c>
      <c r="I34390">
        <v>460726</v>
      </c>
      <c r="J34390">
        <v>15</v>
      </c>
      <c r="K34390">
        <v>23</v>
      </c>
      <c r="L34390" t="s">
        <v>25</v>
      </c>
      <c r="M34390" t="s">
        <v>26</v>
      </c>
      <c r="N34390">
        <v>17039</v>
      </c>
      <c r="O34390">
        <v>425</v>
      </c>
      <c r="P34390" t="s">
        <v>103</v>
      </c>
      <c r="Q34390">
        <v>170243</v>
      </c>
      <c r="R34390">
        <v>3972</v>
      </c>
      <c r="S34390" t="s">
        <v>103</v>
      </c>
      <c r="T34390">
        <v>1717262</v>
      </c>
      <c r="U34390">
        <v>148186</v>
      </c>
      <c r="V34390" t="s">
        <v>6630</v>
      </c>
      <c r="W34390" t="s">
        <v>30</v>
      </c>
      <c r="X34390" t="s">
        <v>48</v>
      </c>
      <c r="Y34390" t="s">
        <v>41642</v>
      </c>
      <c r="Z34390" t="s">
        <v>41637</v>
      </c>
    </row>
    <row r="34391" spans="1:26" x14ac:dyDescent="0.45">
      <c r="A34391">
        <v>17038745</v>
      </c>
      <c r="B34391" t="s">
        <v>17345</v>
      </c>
      <c r="C34391">
        <v>0</v>
      </c>
      <c r="D34391">
        <v>14</v>
      </c>
      <c r="E34391">
        <v>5</v>
      </c>
      <c r="F34391">
        <v>2</v>
      </c>
      <c r="G34391">
        <v>7</v>
      </c>
      <c r="H34391">
        <v>0</v>
      </c>
      <c r="I34391">
        <v>460604</v>
      </c>
      <c r="J34391">
        <v>15</v>
      </c>
      <c r="K34391">
        <v>23</v>
      </c>
      <c r="L34391" t="s">
        <v>25</v>
      </c>
      <c r="M34391" t="s">
        <v>26</v>
      </c>
      <c r="N34391">
        <v>17039</v>
      </c>
      <c r="O34391">
        <v>425</v>
      </c>
      <c r="P34391" t="s">
        <v>103</v>
      </c>
      <c r="Q34391">
        <v>170243</v>
      </c>
      <c r="R34391">
        <v>3972</v>
      </c>
      <c r="S34391" t="s">
        <v>103</v>
      </c>
      <c r="T34391">
        <v>1717265</v>
      </c>
      <c r="U34391">
        <v>148190</v>
      </c>
      <c r="V34391" t="s">
        <v>33083</v>
      </c>
      <c r="W34391" t="s">
        <v>30</v>
      </c>
      <c r="X34391" t="s">
        <v>48</v>
      </c>
      <c r="Y34391" t="s">
        <v>41642</v>
      </c>
      <c r="Z34391" t="s">
        <v>41637</v>
      </c>
    </row>
    <row r="34392" spans="1:26" x14ac:dyDescent="0.45">
      <c r="A34392">
        <v>17038747</v>
      </c>
      <c r="B34392" t="s">
        <v>33084</v>
      </c>
      <c r="C34392">
        <v>0</v>
      </c>
      <c r="D34392">
        <v>0</v>
      </c>
      <c r="E34392">
        <v>0</v>
      </c>
      <c r="F34392">
        <v>0</v>
      </c>
      <c r="G34392">
        <v>0</v>
      </c>
      <c r="H34392">
        <v>0</v>
      </c>
      <c r="I34392">
        <v>460677</v>
      </c>
      <c r="J34392">
        <v>15</v>
      </c>
      <c r="K34392">
        <v>23</v>
      </c>
      <c r="L34392" t="s">
        <v>25</v>
      </c>
      <c r="M34392" t="s">
        <v>26</v>
      </c>
      <c r="N34392">
        <v>17039</v>
      </c>
      <c r="O34392">
        <v>425</v>
      </c>
      <c r="P34392" t="s">
        <v>103</v>
      </c>
      <c r="Q34392">
        <v>170243</v>
      </c>
      <c r="R34392">
        <v>3972</v>
      </c>
      <c r="S34392" t="s">
        <v>103</v>
      </c>
      <c r="T34392">
        <v>1717267</v>
      </c>
      <c r="U34392">
        <v>148192</v>
      </c>
      <c r="V34392" t="s">
        <v>14827</v>
      </c>
      <c r="W34392" t="s">
        <v>30</v>
      </c>
      <c r="X34392" t="s">
        <v>31</v>
      </c>
      <c r="Y34392" t="s">
        <v>41642</v>
      </c>
      <c r="Z34392" t="s">
        <v>41637</v>
      </c>
    </row>
    <row r="34393" spans="1:26" x14ac:dyDescent="0.45">
      <c r="A34393">
        <v>17038749</v>
      </c>
      <c r="B34393" t="s">
        <v>33085</v>
      </c>
      <c r="C34393">
        <v>0</v>
      </c>
      <c r="D34393">
        <v>0</v>
      </c>
      <c r="E34393">
        <v>0</v>
      </c>
      <c r="F34393">
        <v>0</v>
      </c>
      <c r="G34393">
        <v>0</v>
      </c>
      <c r="H34393">
        <v>0</v>
      </c>
      <c r="I34393">
        <v>460670</v>
      </c>
      <c r="J34393">
        <v>15</v>
      </c>
      <c r="K34393">
        <v>23</v>
      </c>
      <c r="L34393" t="s">
        <v>25</v>
      </c>
      <c r="M34393" t="s">
        <v>26</v>
      </c>
      <c r="N34393">
        <v>17039</v>
      </c>
      <c r="O34393">
        <v>425</v>
      </c>
      <c r="P34393" t="s">
        <v>103</v>
      </c>
      <c r="Q34393">
        <v>170243</v>
      </c>
      <c r="R34393">
        <v>3972</v>
      </c>
      <c r="S34393" t="s">
        <v>103</v>
      </c>
      <c r="T34393">
        <v>1717267</v>
      </c>
      <c r="U34393">
        <v>148192</v>
      </c>
      <c r="V34393" t="s">
        <v>14827</v>
      </c>
      <c r="W34393" t="s">
        <v>30</v>
      </c>
      <c r="X34393" t="s">
        <v>31</v>
      </c>
      <c r="Y34393" t="s">
        <v>41642</v>
      </c>
      <c r="Z34393" t="s">
        <v>41637</v>
      </c>
    </row>
    <row r="34394" spans="1:26" x14ac:dyDescent="0.45">
      <c r="A34394">
        <v>17038758</v>
      </c>
      <c r="B34394" t="s">
        <v>33086</v>
      </c>
      <c r="C34394">
        <v>0</v>
      </c>
      <c r="D34394">
        <v>1</v>
      </c>
      <c r="E34394">
        <v>0</v>
      </c>
      <c r="F34394">
        <v>0</v>
      </c>
      <c r="G34394">
        <v>1</v>
      </c>
      <c r="H34394">
        <v>0</v>
      </c>
      <c r="I34394">
        <v>460623</v>
      </c>
      <c r="J34394">
        <v>15</v>
      </c>
      <c r="K34394">
        <v>23</v>
      </c>
      <c r="L34394" t="s">
        <v>25</v>
      </c>
      <c r="M34394" t="s">
        <v>26</v>
      </c>
      <c r="N34394">
        <v>17039</v>
      </c>
      <c r="O34394">
        <v>425</v>
      </c>
      <c r="P34394" t="s">
        <v>103</v>
      </c>
      <c r="Q34394">
        <v>170243</v>
      </c>
      <c r="R34394">
        <v>3972</v>
      </c>
      <c r="S34394" t="s">
        <v>103</v>
      </c>
      <c r="T34394">
        <v>1717272</v>
      </c>
      <c r="U34394">
        <v>148197</v>
      </c>
      <c r="V34394" t="s">
        <v>24291</v>
      </c>
      <c r="W34394" t="s">
        <v>30</v>
      </c>
      <c r="X34394" t="s">
        <v>48</v>
      </c>
      <c r="Y34394" t="s">
        <v>41642</v>
      </c>
      <c r="Z34394" t="s">
        <v>41637</v>
      </c>
    </row>
    <row r="34395" spans="1:26" x14ac:dyDescent="0.45">
      <c r="A34395">
        <v>17038763</v>
      </c>
      <c r="B34395" t="s">
        <v>4814</v>
      </c>
      <c r="C34395">
        <v>0</v>
      </c>
      <c r="D34395">
        <v>10</v>
      </c>
      <c r="E34395">
        <v>0</v>
      </c>
      <c r="F34395">
        <v>1</v>
      </c>
      <c r="G34395">
        <v>8</v>
      </c>
      <c r="H34395">
        <v>1</v>
      </c>
      <c r="I34395">
        <v>460868</v>
      </c>
      <c r="J34395">
        <v>15</v>
      </c>
      <c r="K34395">
        <v>23</v>
      </c>
      <c r="L34395" t="s">
        <v>25</v>
      </c>
      <c r="M34395" t="s">
        <v>26</v>
      </c>
      <c r="N34395">
        <v>17039</v>
      </c>
      <c r="O34395">
        <v>425</v>
      </c>
      <c r="P34395" t="s">
        <v>103</v>
      </c>
      <c r="Q34395">
        <v>170243</v>
      </c>
      <c r="R34395">
        <v>3972</v>
      </c>
      <c r="S34395" t="s">
        <v>103</v>
      </c>
      <c r="T34395">
        <v>1717277</v>
      </c>
      <c r="U34395">
        <v>148203</v>
      </c>
      <c r="V34395" t="s">
        <v>14838</v>
      </c>
      <c r="W34395" t="s">
        <v>30</v>
      </c>
      <c r="X34395" t="s">
        <v>48</v>
      </c>
      <c r="Y34395" t="s">
        <v>41642</v>
      </c>
      <c r="Z34395" t="s">
        <v>41637</v>
      </c>
    </row>
    <row r="34396" spans="1:26" x14ac:dyDescent="0.45">
      <c r="A34396">
        <v>17038767</v>
      </c>
      <c r="B34396" t="s">
        <v>8476</v>
      </c>
      <c r="C34396">
        <v>0</v>
      </c>
      <c r="D34396">
        <v>34</v>
      </c>
      <c r="E34396">
        <v>1</v>
      </c>
      <c r="F34396">
        <v>7</v>
      </c>
      <c r="G34396">
        <v>20</v>
      </c>
      <c r="H34396">
        <v>6</v>
      </c>
      <c r="I34396">
        <v>460628</v>
      </c>
      <c r="J34396">
        <v>15</v>
      </c>
      <c r="K34396">
        <v>23</v>
      </c>
      <c r="L34396" t="s">
        <v>25</v>
      </c>
      <c r="M34396" t="s">
        <v>26</v>
      </c>
      <c r="N34396">
        <v>17039</v>
      </c>
      <c r="O34396">
        <v>425</v>
      </c>
      <c r="P34396" t="s">
        <v>103</v>
      </c>
      <c r="Q34396">
        <v>170243</v>
      </c>
      <c r="R34396">
        <v>3972</v>
      </c>
      <c r="S34396" t="s">
        <v>103</v>
      </c>
      <c r="T34396">
        <v>1717279</v>
      </c>
      <c r="U34396">
        <v>148205</v>
      </c>
      <c r="V34396" t="s">
        <v>33087</v>
      </c>
      <c r="W34396" t="s">
        <v>30</v>
      </c>
      <c r="X34396" t="s">
        <v>48</v>
      </c>
      <c r="Y34396" t="s">
        <v>41642</v>
      </c>
      <c r="Z34396" t="s">
        <v>41637</v>
      </c>
    </row>
    <row r="34397" spans="1:26" x14ac:dyDescent="0.45">
      <c r="A34397">
        <v>17038773</v>
      </c>
      <c r="B34397" t="s">
        <v>3367</v>
      </c>
      <c r="C34397">
        <v>0</v>
      </c>
      <c r="D34397">
        <v>1</v>
      </c>
      <c r="E34397">
        <v>0</v>
      </c>
      <c r="F34397">
        <v>1</v>
      </c>
      <c r="G34397">
        <v>0</v>
      </c>
      <c r="H34397">
        <v>0</v>
      </c>
      <c r="I34397">
        <v>460603</v>
      </c>
      <c r="J34397">
        <v>15</v>
      </c>
      <c r="K34397">
        <v>23</v>
      </c>
      <c r="L34397" t="s">
        <v>25</v>
      </c>
      <c r="M34397" t="s">
        <v>26</v>
      </c>
      <c r="N34397">
        <v>17039</v>
      </c>
      <c r="O34397">
        <v>425</v>
      </c>
      <c r="P34397" t="s">
        <v>103</v>
      </c>
      <c r="Q34397">
        <v>170243</v>
      </c>
      <c r="R34397">
        <v>3972</v>
      </c>
      <c r="S34397" t="s">
        <v>103</v>
      </c>
      <c r="T34397">
        <v>1717281</v>
      </c>
      <c r="U34397">
        <v>148207</v>
      </c>
      <c r="V34397" t="s">
        <v>6634</v>
      </c>
      <c r="W34397" t="s">
        <v>30</v>
      </c>
      <c r="X34397" t="s">
        <v>48</v>
      </c>
      <c r="Y34397" t="s">
        <v>41642</v>
      </c>
      <c r="Z34397" t="s">
        <v>41637</v>
      </c>
    </row>
    <row r="34398" spans="1:26" x14ac:dyDescent="0.45">
      <c r="A34398">
        <v>17038784</v>
      </c>
      <c r="B34398" t="s">
        <v>33088</v>
      </c>
      <c r="C34398">
        <v>0</v>
      </c>
      <c r="D34398">
        <v>17</v>
      </c>
      <c r="E34398">
        <v>5</v>
      </c>
      <c r="F34398">
        <v>0</v>
      </c>
      <c r="G34398">
        <v>11</v>
      </c>
      <c r="H34398">
        <v>1</v>
      </c>
      <c r="I34398">
        <v>460601</v>
      </c>
      <c r="J34398">
        <v>15</v>
      </c>
      <c r="K34398">
        <v>23</v>
      </c>
      <c r="L34398" t="s">
        <v>25</v>
      </c>
      <c r="M34398" t="s">
        <v>26</v>
      </c>
      <c r="N34398">
        <v>17039</v>
      </c>
      <c r="O34398">
        <v>425</v>
      </c>
      <c r="P34398" t="s">
        <v>103</v>
      </c>
      <c r="Q34398">
        <v>170243</v>
      </c>
      <c r="R34398">
        <v>3972</v>
      </c>
      <c r="S34398" t="s">
        <v>103</v>
      </c>
      <c r="T34398">
        <v>1717287</v>
      </c>
      <c r="U34398">
        <v>148214</v>
      </c>
      <c r="V34398" t="s">
        <v>33089</v>
      </c>
      <c r="W34398" t="s">
        <v>30</v>
      </c>
      <c r="X34398" t="s">
        <v>48</v>
      </c>
      <c r="Y34398" t="s">
        <v>41642</v>
      </c>
      <c r="Z34398" t="s">
        <v>41637</v>
      </c>
    </row>
    <row r="34399" spans="1:26" x14ac:dyDescent="0.45">
      <c r="A34399">
        <v>17038794</v>
      </c>
      <c r="B34399" t="s">
        <v>6647</v>
      </c>
      <c r="C34399">
        <v>0</v>
      </c>
      <c r="D34399">
        <v>15</v>
      </c>
      <c r="E34399">
        <v>5</v>
      </c>
      <c r="F34399">
        <v>3</v>
      </c>
      <c r="G34399">
        <v>7</v>
      </c>
      <c r="H34399">
        <v>0</v>
      </c>
      <c r="I34399">
        <v>460435</v>
      </c>
      <c r="J34399">
        <v>15</v>
      </c>
      <c r="K34399">
        <v>23</v>
      </c>
      <c r="L34399" t="s">
        <v>25</v>
      </c>
      <c r="M34399" t="s">
        <v>26</v>
      </c>
      <c r="N34399">
        <v>17039</v>
      </c>
      <c r="O34399">
        <v>425</v>
      </c>
      <c r="P34399" t="s">
        <v>103</v>
      </c>
      <c r="Q34399">
        <v>170244</v>
      </c>
      <c r="R34399">
        <v>3973</v>
      </c>
      <c r="S34399" t="s">
        <v>281</v>
      </c>
      <c r="T34399">
        <v>1717292</v>
      </c>
      <c r="U34399">
        <v>148219</v>
      </c>
      <c r="V34399" t="s">
        <v>6647</v>
      </c>
      <c r="W34399" t="s">
        <v>30</v>
      </c>
      <c r="X34399" t="s">
        <v>48</v>
      </c>
      <c r="Y34399" t="s">
        <v>41642</v>
      </c>
      <c r="Z34399" t="s">
        <v>41637</v>
      </c>
    </row>
    <row r="34400" spans="1:26" x14ac:dyDescent="0.45">
      <c r="A34400">
        <v>17038797</v>
      </c>
      <c r="B34400" t="s">
        <v>33090</v>
      </c>
      <c r="C34400">
        <v>0</v>
      </c>
      <c r="D34400">
        <v>3</v>
      </c>
      <c r="E34400">
        <v>0</v>
      </c>
      <c r="F34400">
        <v>0</v>
      </c>
      <c r="G34400">
        <v>3</v>
      </c>
      <c r="H34400">
        <v>0</v>
      </c>
      <c r="I34400">
        <v>460328</v>
      </c>
      <c r="J34400">
        <v>15</v>
      </c>
      <c r="K34400">
        <v>23</v>
      </c>
      <c r="L34400" t="s">
        <v>25</v>
      </c>
      <c r="M34400" t="s">
        <v>26</v>
      </c>
      <c r="N34400">
        <v>17039</v>
      </c>
      <c r="O34400">
        <v>425</v>
      </c>
      <c r="P34400" t="s">
        <v>103</v>
      </c>
      <c r="Q34400">
        <v>170244</v>
      </c>
      <c r="R34400">
        <v>3973</v>
      </c>
      <c r="S34400" t="s">
        <v>281</v>
      </c>
      <c r="T34400">
        <v>1717293</v>
      </c>
      <c r="U34400">
        <v>148220</v>
      </c>
      <c r="V34400" t="s">
        <v>33091</v>
      </c>
      <c r="W34400" t="s">
        <v>30</v>
      </c>
      <c r="X34400" t="s">
        <v>48</v>
      </c>
      <c r="Y34400" t="s">
        <v>41642</v>
      </c>
      <c r="Z34400" t="s">
        <v>41637</v>
      </c>
    </row>
    <row r="34401" spans="1:26" x14ac:dyDescent="0.45">
      <c r="A34401">
        <v>17038800</v>
      </c>
      <c r="B34401" t="s">
        <v>17689</v>
      </c>
      <c r="C34401">
        <v>0</v>
      </c>
      <c r="D34401">
        <v>0</v>
      </c>
      <c r="E34401">
        <v>0</v>
      </c>
      <c r="F34401">
        <v>0</v>
      </c>
      <c r="G34401">
        <v>0</v>
      </c>
      <c r="H34401">
        <v>0</v>
      </c>
      <c r="I34401">
        <v>460432</v>
      </c>
      <c r="J34401">
        <v>15</v>
      </c>
      <c r="K34401">
        <v>23</v>
      </c>
      <c r="L34401" t="s">
        <v>25</v>
      </c>
      <c r="M34401" t="s">
        <v>26</v>
      </c>
      <c r="N34401">
        <v>17039</v>
      </c>
      <c r="O34401">
        <v>425</v>
      </c>
      <c r="P34401" t="s">
        <v>103</v>
      </c>
      <c r="Q34401">
        <v>170244</v>
      </c>
      <c r="R34401">
        <v>3973</v>
      </c>
      <c r="S34401" t="s">
        <v>281</v>
      </c>
      <c r="T34401">
        <v>1717295</v>
      </c>
      <c r="U34401">
        <v>148222</v>
      </c>
      <c r="V34401" t="s">
        <v>33092</v>
      </c>
      <c r="W34401" t="s">
        <v>30</v>
      </c>
      <c r="X34401" t="s">
        <v>31</v>
      </c>
      <c r="Y34401" t="s">
        <v>41642</v>
      </c>
      <c r="Z34401" t="s">
        <v>41637</v>
      </c>
    </row>
    <row r="34402" spans="1:26" x14ac:dyDescent="0.45">
      <c r="A34402">
        <v>17038801</v>
      </c>
      <c r="B34402" t="s">
        <v>33093</v>
      </c>
      <c r="C34402">
        <v>0</v>
      </c>
      <c r="D34402">
        <v>0</v>
      </c>
      <c r="E34402">
        <v>0</v>
      </c>
      <c r="F34402">
        <v>0</v>
      </c>
      <c r="G34402">
        <v>0</v>
      </c>
      <c r="H34402">
        <v>0</v>
      </c>
      <c r="I34402">
        <v>460433</v>
      </c>
      <c r="J34402">
        <v>15</v>
      </c>
      <c r="K34402">
        <v>23</v>
      </c>
      <c r="L34402" t="s">
        <v>25</v>
      </c>
      <c r="M34402" t="s">
        <v>26</v>
      </c>
      <c r="N34402">
        <v>17039</v>
      </c>
      <c r="O34402">
        <v>425</v>
      </c>
      <c r="P34402" t="s">
        <v>103</v>
      </c>
      <c r="Q34402">
        <v>170244</v>
      </c>
      <c r="R34402">
        <v>3973</v>
      </c>
      <c r="S34402" t="s">
        <v>281</v>
      </c>
      <c r="T34402">
        <v>1717295</v>
      </c>
      <c r="U34402">
        <v>148222</v>
      </c>
      <c r="V34402" t="s">
        <v>33092</v>
      </c>
      <c r="W34402" t="s">
        <v>30</v>
      </c>
      <c r="X34402" t="s">
        <v>31</v>
      </c>
      <c r="Y34402" t="s">
        <v>41642</v>
      </c>
      <c r="Z34402" t="s">
        <v>41637</v>
      </c>
    </row>
    <row r="34403" spans="1:26" x14ac:dyDescent="0.45">
      <c r="A34403">
        <v>17038803</v>
      </c>
      <c r="B34403" t="s">
        <v>24926</v>
      </c>
      <c r="C34403">
        <v>0</v>
      </c>
      <c r="D34403">
        <v>4</v>
      </c>
      <c r="E34403">
        <v>1</v>
      </c>
      <c r="F34403">
        <v>0</v>
      </c>
      <c r="G34403">
        <v>3</v>
      </c>
      <c r="H34403">
        <v>0</v>
      </c>
      <c r="I34403">
        <v>460347</v>
      </c>
      <c r="J34403">
        <v>15</v>
      </c>
      <c r="K34403">
        <v>23</v>
      </c>
      <c r="L34403" t="s">
        <v>25</v>
      </c>
      <c r="M34403" t="s">
        <v>26</v>
      </c>
      <c r="N34403">
        <v>17039</v>
      </c>
      <c r="O34403">
        <v>425</v>
      </c>
      <c r="P34403" t="s">
        <v>103</v>
      </c>
      <c r="Q34403">
        <v>170244</v>
      </c>
      <c r="R34403">
        <v>3973</v>
      </c>
      <c r="S34403" t="s">
        <v>281</v>
      </c>
      <c r="T34403">
        <v>1717296</v>
      </c>
      <c r="U34403">
        <v>148223</v>
      </c>
      <c r="V34403" t="s">
        <v>33094</v>
      </c>
      <c r="W34403" t="s">
        <v>30</v>
      </c>
      <c r="X34403" t="s">
        <v>48</v>
      </c>
      <c r="Y34403" t="s">
        <v>41642</v>
      </c>
      <c r="Z34403" t="s">
        <v>41637</v>
      </c>
    </row>
    <row r="34404" spans="1:26" x14ac:dyDescent="0.45">
      <c r="A34404">
        <v>17038804</v>
      </c>
      <c r="B34404" t="s">
        <v>33095</v>
      </c>
      <c r="C34404">
        <v>0</v>
      </c>
      <c r="D34404">
        <v>0</v>
      </c>
      <c r="E34404">
        <v>0</v>
      </c>
      <c r="F34404">
        <v>0</v>
      </c>
      <c r="G34404">
        <v>0</v>
      </c>
      <c r="H34404">
        <v>0</v>
      </c>
      <c r="I34404">
        <v>460348</v>
      </c>
      <c r="J34404">
        <v>15</v>
      </c>
      <c r="K34404">
        <v>23</v>
      </c>
      <c r="L34404" t="s">
        <v>25</v>
      </c>
      <c r="M34404" t="s">
        <v>26</v>
      </c>
      <c r="N34404">
        <v>17039</v>
      </c>
      <c r="O34404">
        <v>425</v>
      </c>
      <c r="P34404" t="s">
        <v>103</v>
      </c>
      <c r="Q34404">
        <v>170244</v>
      </c>
      <c r="R34404">
        <v>3973</v>
      </c>
      <c r="S34404" t="s">
        <v>281</v>
      </c>
      <c r="T34404">
        <v>1717296</v>
      </c>
      <c r="U34404">
        <v>148223</v>
      </c>
      <c r="V34404" t="s">
        <v>33094</v>
      </c>
      <c r="W34404" t="s">
        <v>30</v>
      </c>
      <c r="X34404" t="s">
        <v>31</v>
      </c>
      <c r="Y34404" t="s">
        <v>41642</v>
      </c>
      <c r="Z34404" t="s">
        <v>41637</v>
      </c>
    </row>
    <row r="34405" spans="1:26" x14ac:dyDescent="0.45">
      <c r="A34405">
        <v>17038815</v>
      </c>
      <c r="B34405" t="s">
        <v>31718</v>
      </c>
      <c r="C34405">
        <v>0</v>
      </c>
      <c r="D34405">
        <v>3</v>
      </c>
      <c r="E34405">
        <v>0</v>
      </c>
      <c r="F34405">
        <v>3</v>
      </c>
      <c r="G34405">
        <v>0</v>
      </c>
      <c r="H34405">
        <v>0</v>
      </c>
      <c r="I34405">
        <v>460401</v>
      </c>
      <c r="J34405">
        <v>15</v>
      </c>
      <c r="K34405">
        <v>23</v>
      </c>
      <c r="L34405" t="s">
        <v>25</v>
      </c>
      <c r="M34405" t="s">
        <v>26</v>
      </c>
      <c r="N34405">
        <v>17039</v>
      </c>
      <c r="O34405">
        <v>425</v>
      </c>
      <c r="P34405" t="s">
        <v>103</v>
      </c>
      <c r="Q34405">
        <v>170244</v>
      </c>
      <c r="R34405">
        <v>3973</v>
      </c>
      <c r="S34405" t="s">
        <v>281</v>
      </c>
      <c r="T34405">
        <v>1717300</v>
      </c>
      <c r="U34405">
        <v>148227</v>
      </c>
      <c r="V34405" t="s">
        <v>6654</v>
      </c>
      <c r="W34405" t="s">
        <v>30</v>
      </c>
      <c r="X34405" t="s">
        <v>48</v>
      </c>
      <c r="Y34405" t="s">
        <v>41642</v>
      </c>
      <c r="Z34405" t="s">
        <v>41637</v>
      </c>
    </row>
    <row r="34406" spans="1:26" x14ac:dyDescent="0.45">
      <c r="A34406">
        <v>17038824</v>
      </c>
      <c r="B34406" t="s">
        <v>14852</v>
      </c>
      <c r="C34406">
        <v>0</v>
      </c>
      <c r="D34406">
        <v>0</v>
      </c>
      <c r="E34406">
        <v>0</v>
      </c>
      <c r="F34406">
        <v>0</v>
      </c>
      <c r="G34406">
        <v>0</v>
      </c>
      <c r="H34406">
        <v>0</v>
      </c>
      <c r="I34406">
        <v>460427</v>
      </c>
      <c r="J34406">
        <v>15</v>
      </c>
      <c r="K34406">
        <v>23</v>
      </c>
      <c r="L34406" t="s">
        <v>25</v>
      </c>
      <c r="M34406" t="s">
        <v>26</v>
      </c>
      <c r="N34406">
        <v>17039</v>
      </c>
      <c r="O34406">
        <v>425</v>
      </c>
      <c r="P34406" t="s">
        <v>103</v>
      </c>
      <c r="Q34406">
        <v>170244</v>
      </c>
      <c r="R34406">
        <v>3973</v>
      </c>
      <c r="S34406" t="s">
        <v>281</v>
      </c>
      <c r="T34406">
        <v>1717303</v>
      </c>
      <c r="U34406">
        <v>289550</v>
      </c>
      <c r="V34406" t="s">
        <v>14852</v>
      </c>
      <c r="W34406" t="s">
        <v>30</v>
      </c>
      <c r="X34406" t="s">
        <v>31</v>
      </c>
      <c r="Y34406" t="s">
        <v>41642</v>
      </c>
      <c r="Z34406" t="s">
        <v>41637</v>
      </c>
    </row>
    <row r="34407" spans="1:26" x14ac:dyDescent="0.45">
      <c r="A34407">
        <v>17038829</v>
      </c>
      <c r="B34407" t="s">
        <v>33096</v>
      </c>
      <c r="C34407">
        <v>0</v>
      </c>
      <c r="D34407">
        <v>0</v>
      </c>
      <c r="E34407">
        <v>0</v>
      </c>
      <c r="F34407">
        <v>0</v>
      </c>
      <c r="G34407">
        <v>0</v>
      </c>
      <c r="H34407">
        <v>0</v>
      </c>
      <c r="I34407">
        <v>460379</v>
      </c>
      <c r="J34407">
        <v>15</v>
      </c>
      <c r="K34407">
        <v>23</v>
      </c>
      <c r="L34407" t="s">
        <v>25</v>
      </c>
      <c r="M34407" t="s">
        <v>26</v>
      </c>
      <c r="N34407">
        <v>17039</v>
      </c>
      <c r="O34407">
        <v>425</v>
      </c>
      <c r="P34407" t="s">
        <v>103</v>
      </c>
      <c r="Q34407">
        <v>170244</v>
      </c>
      <c r="R34407">
        <v>3973</v>
      </c>
      <c r="S34407" t="s">
        <v>281</v>
      </c>
      <c r="T34407">
        <v>1717305</v>
      </c>
      <c r="U34407">
        <v>148231</v>
      </c>
      <c r="V34407" t="s">
        <v>6659</v>
      </c>
      <c r="W34407" t="s">
        <v>30</v>
      </c>
      <c r="X34407" t="s">
        <v>31</v>
      </c>
      <c r="Y34407" t="s">
        <v>41642</v>
      </c>
      <c r="Z34407" t="s">
        <v>41637</v>
      </c>
    </row>
    <row r="34408" spans="1:26" x14ac:dyDescent="0.45">
      <c r="A34408">
        <v>17038835</v>
      </c>
      <c r="B34408" t="s">
        <v>33097</v>
      </c>
      <c r="C34408">
        <v>0</v>
      </c>
      <c r="D34408">
        <v>0</v>
      </c>
      <c r="E34408">
        <v>0</v>
      </c>
      <c r="F34408">
        <v>0</v>
      </c>
      <c r="G34408">
        <v>0</v>
      </c>
      <c r="H34408">
        <v>0</v>
      </c>
      <c r="I34408">
        <v>460317</v>
      </c>
      <c r="J34408">
        <v>15</v>
      </c>
      <c r="K34408">
        <v>23</v>
      </c>
      <c r="L34408" t="s">
        <v>25</v>
      </c>
      <c r="M34408" t="s">
        <v>26</v>
      </c>
      <c r="N34408">
        <v>17039</v>
      </c>
      <c r="O34408">
        <v>425</v>
      </c>
      <c r="P34408" t="s">
        <v>103</v>
      </c>
      <c r="Q34408">
        <v>170244</v>
      </c>
      <c r="R34408">
        <v>3973</v>
      </c>
      <c r="S34408" t="s">
        <v>281</v>
      </c>
      <c r="T34408">
        <v>1717306</v>
      </c>
      <c r="U34408">
        <v>148232</v>
      </c>
      <c r="V34408" t="s">
        <v>6661</v>
      </c>
      <c r="W34408" t="s">
        <v>30</v>
      </c>
      <c r="X34408" t="s">
        <v>31</v>
      </c>
      <c r="Y34408" t="s">
        <v>41642</v>
      </c>
      <c r="Z34408" t="s">
        <v>41637</v>
      </c>
    </row>
    <row r="34409" spans="1:26" x14ac:dyDescent="0.45">
      <c r="A34409">
        <v>17038845</v>
      </c>
      <c r="B34409" t="s">
        <v>33098</v>
      </c>
      <c r="C34409">
        <v>0</v>
      </c>
      <c r="D34409">
        <v>0</v>
      </c>
      <c r="E34409">
        <v>0</v>
      </c>
      <c r="F34409">
        <v>0</v>
      </c>
      <c r="G34409">
        <v>0</v>
      </c>
      <c r="H34409">
        <v>0</v>
      </c>
      <c r="I34409">
        <v>460422</v>
      </c>
      <c r="J34409">
        <v>15</v>
      </c>
      <c r="K34409">
        <v>23</v>
      </c>
      <c r="L34409" t="s">
        <v>25</v>
      </c>
      <c r="M34409" t="s">
        <v>26</v>
      </c>
      <c r="N34409">
        <v>17039</v>
      </c>
      <c r="O34409">
        <v>425</v>
      </c>
      <c r="P34409" t="s">
        <v>103</v>
      </c>
      <c r="Q34409">
        <v>170244</v>
      </c>
      <c r="R34409">
        <v>3973</v>
      </c>
      <c r="S34409" t="s">
        <v>281</v>
      </c>
      <c r="T34409">
        <v>1717313</v>
      </c>
      <c r="U34409">
        <v>148237</v>
      </c>
      <c r="V34409" t="s">
        <v>33099</v>
      </c>
      <c r="W34409" t="s">
        <v>30</v>
      </c>
      <c r="X34409" t="s">
        <v>31</v>
      </c>
      <c r="Y34409" t="s">
        <v>41642</v>
      </c>
      <c r="Z34409" t="s">
        <v>41637</v>
      </c>
    </row>
    <row r="34410" spans="1:26" x14ac:dyDescent="0.45">
      <c r="A34410">
        <v>17038846</v>
      </c>
      <c r="B34410" t="s">
        <v>33100</v>
      </c>
      <c r="C34410">
        <v>0</v>
      </c>
      <c r="D34410">
        <v>0</v>
      </c>
      <c r="E34410">
        <v>0</v>
      </c>
      <c r="F34410">
        <v>0</v>
      </c>
      <c r="G34410">
        <v>0</v>
      </c>
      <c r="H34410">
        <v>0</v>
      </c>
      <c r="I34410">
        <v>460388</v>
      </c>
      <c r="J34410">
        <v>15</v>
      </c>
      <c r="K34410">
        <v>23</v>
      </c>
      <c r="L34410" t="s">
        <v>25</v>
      </c>
      <c r="M34410" t="s">
        <v>26</v>
      </c>
      <c r="N34410">
        <v>17039</v>
      </c>
      <c r="O34410">
        <v>425</v>
      </c>
      <c r="P34410" t="s">
        <v>103</v>
      </c>
      <c r="Q34410">
        <v>170244</v>
      </c>
      <c r="R34410">
        <v>3973</v>
      </c>
      <c r="S34410" t="s">
        <v>281</v>
      </c>
      <c r="T34410">
        <v>1717314</v>
      </c>
      <c r="U34410">
        <v>148238</v>
      </c>
      <c r="V34410" t="s">
        <v>6665</v>
      </c>
      <c r="W34410" t="s">
        <v>30</v>
      </c>
      <c r="X34410" t="s">
        <v>31</v>
      </c>
      <c r="Y34410" t="s">
        <v>41642</v>
      </c>
      <c r="Z34410" t="s">
        <v>41637</v>
      </c>
    </row>
    <row r="34411" spans="1:26" x14ac:dyDescent="0.45">
      <c r="A34411">
        <v>17038852</v>
      </c>
      <c r="B34411" t="s">
        <v>33101</v>
      </c>
      <c r="C34411">
        <v>0</v>
      </c>
      <c r="D34411">
        <v>0</v>
      </c>
      <c r="E34411">
        <v>0</v>
      </c>
      <c r="F34411">
        <v>0</v>
      </c>
      <c r="G34411">
        <v>0</v>
      </c>
      <c r="H34411">
        <v>0</v>
      </c>
      <c r="I34411">
        <v>460358</v>
      </c>
      <c r="J34411">
        <v>15</v>
      </c>
      <c r="K34411">
        <v>23</v>
      </c>
      <c r="L34411" t="s">
        <v>25</v>
      </c>
      <c r="M34411" t="s">
        <v>26</v>
      </c>
      <c r="N34411">
        <v>17039</v>
      </c>
      <c r="O34411">
        <v>425</v>
      </c>
      <c r="P34411" t="s">
        <v>103</v>
      </c>
      <c r="Q34411">
        <v>170244</v>
      </c>
      <c r="R34411">
        <v>3973</v>
      </c>
      <c r="S34411" t="s">
        <v>281</v>
      </c>
      <c r="T34411">
        <v>1717316</v>
      </c>
      <c r="U34411">
        <v>148240</v>
      </c>
      <c r="V34411" t="s">
        <v>33102</v>
      </c>
      <c r="W34411" t="s">
        <v>30</v>
      </c>
      <c r="X34411" t="s">
        <v>31</v>
      </c>
      <c r="Y34411" t="s">
        <v>41642</v>
      </c>
      <c r="Z34411" t="s">
        <v>41637</v>
      </c>
    </row>
    <row r="34412" spans="1:26" x14ac:dyDescent="0.45">
      <c r="A34412">
        <v>17038854</v>
      </c>
      <c r="B34412" t="s">
        <v>6415</v>
      </c>
      <c r="C34412">
        <v>0</v>
      </c>
      <c r="D34412">
        <v>0</v>
      </c>
      <c r="E34412">
        <v>0</v>
      </c>
      <c r="F34412">
        <v>0</v>
      </c>
      <c r="G34412">
        <v>0</v>
      </c>
      <c r="H34412">
        <v>0</v>
      </c>
      <c r="I34412">
        <v>460424</v>
      </c>
      <c r="J34412">
        <v>15</v>
      </c>
      <c r="K34412">
        <v>23</v>
      </c>
      <c r="L34412" t="s">
        <v>25</v>
      </c>
      <c r="M34412" t="s">
        <v>26</v>
      </c>
      <c r="N34412">
        <v>17039</v>
      </c>
      <c r="O34412">
        <v>425</v>
      </c>
      <c r="P34412" t="s">
        <v>103</v>
      </c>
      <c r="Q34412">
        <v>170244</v>
      </c>
      <c r="R34412">
        <v>3973</v>
      </c>
      <c r="S34412" t="s">
        <v>281</v>
      </c>
      <c r="T34412">
        <v>1717317</v>
      </c>
      <c r="U34412">
        <v>148241</v>
      </c>
      <c r="V34412" t="s">
        <v>24306</v>
      </c>
      <c r="W34412" t="s">
        <v>30</v>
      </c>
      <c r="X34412" t="s">
        <v>31</v>
      </c>
      <c r="Y34412" t="s">
        <v>41642</v>
      </c>
      <c r="Z34412" t="s">
        <v>41637</v>
      </c>
    </row>
    <row r="34413" spans="1:26" x14ac:dyDescent="0.45">
      <c r="A34413">
        <v>17038855</v>
      </c>
      <c r="B34413" t="s">
        <v>33103</v>
      </c>
      <c r="C34413">
        <v>1</v>
      </c>
      <c r="D34413">
        <v>12</v>
      </c>
      <c r="E34413">
        <v>2</v>
      </c>
      <c r="F34413">
        <v>10</v>
      </c>
      <c r="G34413">
        <v>0</v>
      </c>
      <c r="H34413">
        <v>0</v>
      </c>
      <c r="I34413">
        <v>460431</v>
      </c>
      <c r="J34413">
        <v>15</v>
      </c>
      <c r="K34413">
        <v>23</v>
      </c>
      <c r="L34413" t="s">
        <v>25</v>
      </c>
      <c r="M34413" t="s">
        <v>26</v>
      </c>
      <c r="N34413">
        <v>17039</v>
      </c>
      <c r="O34413">
        <v>425</v>
      </c>
      <c r="P34413" t="s">
        <v>103</v>
      </c>
      <c r="Q34413">
        <v>170244</v>
      </c>
      <c r="R34413">
        <v>3973</v>
      </c>
      <c r="S34413" t="s">
        <v>281</v>
      </c>
      <c r="T34413">
        <v>1717317</v>
      </c>
      <c r="U34413">
        <v>148241</v>
      </c>
      <c r="V34413" t="s">
        <v>24306</v>
      </c>
      <c r="W34413" t="s">
        <v>47</v>
      </c>
      <c r="X34413" t="s">
        <v>48</v>
      </c>
      <c r="Y34413" t="s">
        <v>41642</v>
      </c>
      <c r="Z34413" t="s">
        <v>41637</v>
      </c>
    </row>
    <row r="34414" spans="1:26" x14ac:dyDescent="0.45">
      <c r="A34414">
        <v>17038856</v>
      </c>
      <c r="B34414" t="s">
        <v>1544</v>
      </c>
      <c r="C34414">
        <v>0</v>
      </c>
      <c r="D34414">
        <v>0</v>
      </c>
      <c r="E34414">
        <v>0</v>
      </c>
      <c r="F34414">
        <v>0</v>
      </c>
      <c r="G34414">
        <v>0</v>
      </c>
      <c r="H34414">
        <v>0</v>
      </c>
      <c r="I34414">
        <v>460314</v>
      </c>
      <c r="J34414">
        <v>15</v>
      </c>
      <c r="K34414">
        <v>23</v>
      </c>
      <c r="L34414" t="s">
        <v>25</v>
      </c>
      <c r="M34414" t="s">
        <v>26</v>
      </c>
      <c r="N34414">
        <v>17039</v>
      </c>
      <c r="O34414">
        <v>425</v>
      </c>
      <c r="P34414" t="s">
        <v>103</v>
      </c>
      <c r="Q34414">
        <v>170244</v>
      </c>
      <c r="R34414">
        <v>3973</v>
      </c>
      <c r="S34414" t="s">
        <v>281</v>
      </c>
      <c r="T34414">
        <v>1717318</v>
      </c>
      <c r="U34414">
        <v>148242</v>
      </c>
      <c r="V34414" t="s">
        <v>6669</v>
      </c>
      <c r="W34414" t="s">
        <v>30</v>
      </c>
      <c r="X34414" t="s">
        <v>31</v>
      </c>
      <c r="Y34414" t="s">
        <v>41642</v>
      </c>
      <c r="Z34414" t="s">
        <v>41637</v>
      </c>
    </row>
    <row r="34415" spans="1:26" x14ac:dyDescent="0.45">
      <c r="A34415">
        <v>17038881</v>
      </c>
      <c r="B34415" t="s">
        <v>24120</v>
      </c>
      <c r="C34415">
        <v>1</v>
      </c>
      <c r="D34415">
        <v>10</v>
      </c>
      <c r="E34415">
        <v>1</v>
      </c>
      <c r="F34415">
        <v>0</v>
      </c>
      <c r="G34415">
        <v>9</v>
      </c>
      <c r="H34415">
        <v>0</v>
      </c>
      <c r="I34415">
        <v>460361</v>
      </c>
      <c r="J34415">
        <v>15</v>
      </c>
      <c r="K34415">
        <v>23</v>
      </c>
      <c r="L34415" t="s">
        <v>25</v>
      </c>
      <c r="M34415" t="s">
        <v>26</v>
      </c>
      <c r="N34415">
        <v>17039</v>
      </c>
      <c r="O34415">
        <v>425</v>
      </c>
      <c r="P34415" t="s">
        <v>103</v>
      </c>
      <c r="Q34415">
        <v>170244</v>
      </c>
      <c r="R34415">
        <v>3973</v>
      </c>
      <c r="S34415" t="s">
        <v>281</v>
      </c>
      <c r="T34415">
        <v>1717331</v>
      </c>
      <c r="U34415">
        <v>148254</v>
      </c>
      <c r="V34415" t="s">
        <v>24316</v>
      </c>
      <c r="W34415" t="s">
        <v>47</v>
      </c>
      <c r="X34415" t="s">
        <v>48</v>
      </c>
      <c r="Y34415" t="s">
        <v>41642</v>
      </c>
      <c r="Z34415" t="s">
        <v>41637</v>
      </c>
    </row>
    <row r="34416" spans="1:26" x14ac:dyDescent="0.45">
      <c r="A34416">
        <v>17038884</v>
      </c>
      <c r="B34416" t="s">
        <v>13992</v>
      </c>
      <c r="C34416">
        <v>0</v>
      </c>
      <c r="D34416">
        <v>0</v>
      </c>
      <c r="E34416">
        <v>0</v>
      </c>
      <c r="F34416">
        <v>0</v>
      </c>
      <c r="G34416">
        <v>0</v>
      </c>
      <c r="H34416">
        <v>0</v>
      </c>
      <c r="I34416">
        <v>460374</v>
      </c>
      <c r="J34416">
        <v>15</v>
      </c>
      <c r="K34416">
        <v>23</v>
      </c>
      <c r="L34416" t="s">
        <v>25</v>
      </c>
      <c r="M34416" t="s">
        <v>26</v>
      </c>
      <c r="N34416">
        <v>17039</v>
      </c>
      <c r="O34416">
        <v>425</v>
      </c>
      <c r="P34416" t="s">
        <v>103</v>
      </c>
      <c r="Q34416">
        <v>170244</v>
      </c>
      <c r="R34416">
        <v>3973</v>
      </c>
      <c r="S34416" t="s">
        <v>281</v>
      </c>
      <c r="T34416">
        <v>1717332</v>
      </c>
      <c r="U34416">
        <v>148255</v>
      </c>
      <c r="V34416" t="s">
        <v>24318</v>
      </c>
      <c r="W34416" t="s">
        <v>30</v>
      </c>
      <c r="X34416" t="s">
        <v>31</v>
      </c>
      <c r="Y34416" t="s">
        <v>41642</v>
      </c>
      <c r="Z34416" t="s">
        <v>41637</v>
      </c>
    </row>
    <row r="34417" spans="1:26" x14ac:dyDescent="0.45">
      <c r="A34417">
        <v>17038886</v>
      </c>
      <c r="B34417" t="s">
        <v>33104</v>
      </c>
      <c r="C34417">
        <v>0</v>
      </c>
      <c r="D34417">
        <v>5</v>
      </c>
      <c r="E34417">
        <v>0</v>
      </c>
      <c r="F34417">
        <v>2</v>
      </c>
      <c r="G34417">
        <v>3</v>
      </c>
      <c r="H34417">
        <v>0</v>
      </c>
      <c r="I34417">
        <v>460369</v>
      </c>
      <c r="J34417">
        <v>15</v>
      </c>
      <c r="K34417">
        <v>23</v>
      </c>
      <c r="L34417" t="s">
        <v>25</v>
      </c>
      <c r="M34417" t="s">
        <v>26</v>
      </c>
      <c r="N34417">
        <v>17039</v>
      </c>
      <c r="O34417">
        <v>425</v>
      </c>
      <c r="P34417" t="s">
        <v>103</v>
      </c>
      <c r="Q34417">
        <v>170244</v>
      </c>
      <c r="R34417">
        <v>3973</v>
      </c>
      <c r="S34417" t="s">
        <v>281</v>
      </c>
      <c r="T34417">
        <v>1717332</v>
      </c>
      <c r="U34417">
        <v>148255</v>
      </c>
      <c r="V34417" t="s">
        <v>24318</v>
      </c>
      <c r="W34417" t="s">
        <v>30</v>
      </c>
      <c r="X34417" t="s">
        <v>48</v>
      </c>
      <c r="Y34417" t="s">
        <v>41642</v>
      </c>
      <c r="Z34417" t="s">
        <v>41637</v>
      </c>
    </row>
    <row r="34418" spans="1:26" x14ac:dyDescent="0.45">
      <c r="A34418">
        <v>17038889</v>
      </c>
      <c r="B34418" t="s">
        <v>33105</v>
      </c>
      <c r="C34418">
        <v>0</v>
      </c>
      <c r="D34418">
        <v>0</v>
      </c>
      <c r="E34418">
        <v>0</v>
      </c>
      <c r="F34418">
        <v>0</v>
      </c>
      <c r="G34418">
        <v>0</v>
      </c>
      <c r="H34418">
        <v>0</v>
      </c>
      <c r="I34418">
        <v>460341</v>
      </c>
      <c r="J34418">
        <v>15</v>
      </c>
      <c r="K34418">
        <v>23</v>
      </c>
      <c r="L34418" t="s">
        <v>25</v>
      </c>
      <c r="M34418" t="s">
        <v>26</v>
      </c>
      <c r="N34418">
        <v>17039</v>
      </c>
      <c r="O34418">
        <v>425</v>
      </c>
      <c r="P34418" t="s">
        <v>103</v>
      </c>
      <c r="Q34418">
        <v>170244</v>
      </c>
      <c r="R34418">
        <v>3973</v>
      </c>
      <c r="S34418" t="s">
        <v>281</v>
      </c>
      <c r="T34418">
        <v>1717334</v>
      </c>
      <c r="U34418">
        <v>148257</v>
      </c>
      <c r="V34418" t="s">
        <v>6683</v>
      </c>
      <c r="W34418" t="s">
        <v>30</v>
      </c>
      <c r="X34418" t="s">
        <v>31</v>
      </c>
      <c r="Y34418" t="s">
        <v>41642</v>
      </c>
      <c r="Z34418" t="s">
        <v>41637</v>
      </c>
    </row>
    <row r="34419" spans="1:26" x14ac:dyDescent="0.45">
      <c r="A34419">
        <v>17038890</v>
      </c>
      <c r="B34419" t="s">
        <v>4806</v>
      </c>
      <c r="C34419">
        <v>0</v>
      </c>
      <c r="D34419">
        <v>19</v>
      </c>
      <c r="E34419">
        <v>3</v>
      </c>
      <c r="F34419">
        <v>3</v>
      </c>
      <c r="G34419">
        <v>12</v>
      </c>
      <c r="H34419">
        <v>1</v>
      </c>
      <c r="I34419">
        <v>460351</v>
      </c>
      <c r="J34419">
        <v>15</v>
      </c>
      <c r="K34419">
        <v>23</v>
      </c>
      <c r="L34419" t="s">
        <v>25</v>
      </c>
      <c r="M34419" t="s">
        <v>26</v>
      </c>
      <c r="N34419">
        <v>17039</v>
      </c>
      <c r="O34419">
        <v>425</v>
      </c>
      <c r="P34419" t="s">
        <v>103</v>
      </c>
      <c r="Q34419">
        <v>170244</v>
      </c>
      <c r="R34419">
        <v>3973</v>
      </c>
      <c r="S34419" t="s">
        <v>281</v>
      </c>
      <c r="T34419">
        <v>1717335</v>
      </c>
      <c r="U34419">
        <v>148258</v>
      </c>
      <c r="V34419" t="s">
        <v>24320</v>
      </c>
      <c r="W34419" t="s">
        <v>30</v>
      </c>
      <c r="X34419" t="s">
        <v>48</v>
      </c>
      <c r="Y34419" t="s">
        <v>41642</v>
      </c>
      <c r="Z34419" t="s">
        <v>41637</v>
      </c>
    </row>
    <row r="34420" spans="1:26" x14ac:dyDescent="0.45">
      <c r="A34420">
        <v>17039297</v>
      </c>
      <c r="B34420" t="s">
        <v>33106</v>
      </c>
      <c r="C34420">
        <v>0</v>
      </c>
      <c r="D34420">
        <v>0</v>
      </c>
      <c r="E34420">
        <v>0</v>
      </c>
      <c r="F34420">
        <v>0</v>
      </c>
      <c r="G34420">
        <v>0</v>
      </c>
      <c r="H34420">
        <v>0</v>
      </c>
      <c r="I34420">
        <v>463292</v>
      </c>
      <c r="J34420">
        <v>15</v>
      </c>
      <c r="K34420">
        <v>23</v>
      </c>
      <c r="L34420" t="s">
        <v>25</v>
      </c>
      <c r="M34420" t="s">
        <v>26</v>
      </c>
      <c r="N34420">
        <v>17040</v>
      </c>
      <c r="O34420">
        <v>426</v>
      </c>
      <c r="P34420" t="s">
        <v>68</v>
      </c>
      <c r="Q34420">
        <v>170247</v>
      </c>
      <c r="R34420">
        <v>3976</v>
      </c>
      <c r="S34420" t="s">
        <v>69</v>
      </c>
      <c r="T34420">
        <v>1717531</v>
      </c>
      <c r="U34420">
        <v>148459</v>
      </c>
      <c r="V34420" t="s">
        <v>6687</v>
      </c>
      <c r="W34420" t="s">
        <v>30</v>
      </c>
      <c r="X34420" t="s">
        <v>31</v>
      </c>
      <c r="Y34420" t="s">
        <v>41643</v>
      </c>
      <c r="Z34420" t="s">
        <v>41637</v>
      </c>
    </row>
    <row r="34421" spans="1:26" x14ac:dyDescent="0.45">
      <c r="A34421">
        <v>17039315</v>
      </c>
      <c r="B34421" t="s">
        <v>33107</v>
      </c>
      <c r="C34421">
        <v>0</v>
      </c>
      <c r="D34421">
        <v>0</v>
      </c>
      <c r="E34421">
        <v>0</v>
      </c>
      <c r="F34421">
        <v>0</v>
      </c>
      <c r="G34421">
        <v>0</v>
      </c>
      <c r="H34421">
        <v>0</v>
      </c>
      <c r="I34421">
        <v>463287</v>
      </c>
      <c r="J34421">
        <v>15</v>
      </c>
      <c r="K34421">
        <v>23</v>
      </c>
      <c r="L34421" t="s">
        <v>25</v>
      </c>
      <c r="M34421" t="s">
        <v>26</v>
      </c>
      <c r="N34421">
        <v>17040</v>
      </c>
      <c r="O34421">
        <v>426</v>
      </c>
      <c r="P34421" t="s">
        <v>68</v>
      </c>
      <c r="Q34421">
        <v>170247</v>
      </c>
      <c r="R34421">
        <v>3976</v>
      </c>
      <c r="S34421" t="s">
        <v>69</v>
      </c>
      <c r="T34421">
        <v>1717538</v>
      </c>
      <c r="U34421">
        <v>148468</v>
      </c>
      <c r="V34421" t="s">
        <v>3032</v>
      </c>
      <c r="W34421" t="s">
        <v>30</v>
      </c>
      <c r="X34421" t="s">
        <v>31</v>
      </c>
      <c r="Y34421" t="s">
        <v>41643</v>
      </c>
      <c r="Z34421" t="s">
        <v>41637</v>
      </c>
    </row>
    <row r="34422" spans="1:26" x14ac:dyDescent="0.45">
      <c r="A34422">
        <v>17039317</v>
      </c>
      <c r="B34422" t="s">
        <v>6694</v>
      </c>
      <c r="C34422">
        <v>0</v>
      </c>
      <c r="D34422">
        <v>4</v>
      </c>
      <c r="E34422">
        <v>1</v>
      </c>
      <c r="F34422">
        <v>0</v>
      </c>
      <c r="G34422">
        <v>3</v>
      </c>
      <c r="H34422">
        <v>0</v>
      </c>
      <c r="I34422">
        <v>463476</v>
      </c>
      <c r="J34422">
        <v>15</v>
      </c>
      <c r="K34422">
        <v>23</v>
      </c>
      <c r="L34422" t="s">
        <v>25</v>
      </c>
      <c r="M34422" t="s">
        <v>26</v>
      </c>
      <c r="N34422">
        <v>17040</v>
      </c>
      <c r="O34422">
        <v>426</v>
      </c>
      <c r="P34422" t="s">
        <v>68</v>
      </c>
      <c r="Q34422">
        <v>170247</v>
      </c>
      <c r="R34422">
        <v>3976</v>
      </c>
      <c r="S34422" t="s">
        <v>69</v>
      </c>
      <c r="T34422">
        <v>1717539</v>
      </c>
      <c r="U34422">
        <v>148469</v>
      </c>
      <c r="V34422" t="s">
        <v>6694</v>
      </c>
      <c r="W34422" t="s">
        <v>30</v>
      </c>
      <c r="X34422" t="s">
        <v>48</v>
      </c>
      <c r="Y34422" t="s">
        <v>41643</v>
      </c>
      <c r="Z34422" t="s">
        <v>41637</v>
      </c>
    </row>
    <row r="34423" spans="1:26" x14ac:dyDescent="0.45">
      <c r="A34423">
        <v>17039320</v>
      </c>
      <c r="B34423" t="s">
        <v>33108</v>
      </c>
      <c r="C34423">
        <v>0</v>
      </c>
      <c r="D34423">
        <v>0</v>
      </c>
      <c r="E34423">
        <v>0</v>
      </c>
      <c r="F34423">
        <v>0</v>
      </c>
      <c r="G34423">
        <v>0</v>
      </c>
      <c r="H34423">
        <v>0</v>
      </c>
      <c r="I34423">
        <v>463269</v>
      </c>
      <c r="J34423">
        <v>15</v>
      </c>
      <c r="K34423">
        <v>23</v>
      </c>
      <c r="L34423" t="s">
        <v>25</v>
      </c>
      <c r="M34423" t="s">
        <v>26</v>
      </c>
      <c r="N34423">
        <v>17040</v>
      </c>
      <c r="O34423">
        <v>426</v>
      </c>
      <c r="P34423" t="s">
        <v>68</v>
      </c>
      <c r="Q34423">
        <v>170247</v>
      </c>
      <c r="R34423">
        <v>3976</v>
      </c>
      <c r="S34423" t="s">
        <v>69</v>
      </c>
      <c r="T34423">
        <v>1717540</v>
      </c>
      <c r="U34423">
        <v>148470</v>
      </c>
      <c r="V34423" t="s">
        <v>24326</v>
      </c>
      <c r="W34423" t="s">
        <v>30</v>
      </c>
      <c r="X34423" t="s">
        <v>31</v>
      </c>
      <c r="Y34423" t="s">
        <v>41643</v>
      </c>
      <c r="Z34423" t="s">
        <v>41637</v>
      </c>
    </row>
    <row r="34424" spans="1:26" x14ac:dyDescent="0.45">
      <c r="A34424">
        <v>17039324</v>
      </c>
      <c r="B34424" t="s">
        <v>7453</v>
      </c>
      <c r="C34424">
        <v>0</v>
      </c>
      <c r="D34424">
        <v>1</v>
      </c>
      <c r="E34424">
        <v>0</v>
      </c>
      <c r="F34424">
        <v>0</v>
      </c>
      <c r="G34424">
        <v>0</v>
      </c>
      <c r="H34424">
        <v>1</v>
      </c>
      <c r="I34424">
        <v>0</v>
      </c>
      <c r="J34424">
        <v>15</v>
      </c>
      <c r="K34424">
        <v>23</v>
      </c>
      <c r="L34424" t="s">
        <v>25</v>
      </c>
      <c r="M34424" t="s">
        <v>26</v>
      </c>
      <c r="N34424">
        <v>17040</v>
      </c>
      <c r="O34424">
        <v>426</v>
      </c>
      <c r="P34424" t="s">
        <v>68</v>
      </c>
      <c r="Q34424">
        <v>170247</v>
      </c>
      <c r="R34424">
        <v>3976</v>
      </c>
      <c r="S34424" t="s">
        <v>69</v>
      </c>
      <c r="T34424">
        <v>1717541</v>
      </c>
      <c r="U34424">
        <v>148464</v>
      </c>
      <c r="V34424" t="s">
        <v>24328</v>
      </c>
      <c r="W34424" t="s">
        <v>30</v>
      </c>
      <c r="X34424" t="s">
        <v>48</v>
      </c>
      <c r="Y34424" t="s">
        <v>41643</v>
      </c>
      <c r="Z34424" t="s">
        <v>41637</v>
      </c>
    </row>
    <row r="34425" spans="1:26" x14ac:dyDescent="0.45">
      <c r="A34425">
        <v>17039327</v>
      </c>
      <c r="B34425" t="s">
        <v>6912</v>
      </c>
      <c r="C34425">
        <v>2</v>
      </c>
      <c r="D34425">
        <v>17</v>
      </c>
      <c r="E34425">
        <v>5</v>
      </c>
      <c r="F34425">
        <v>11</v>
      </c>
      <c r="G34425">
        <v>0</v>
      </c>
      <c r="H34425">
        <v>1</v>
      </c>
      <c r="I34425">
        <v>463299</v>
      </c>
      <c r="J34425">
        <v>15</v>
      </c>
      <c r="K34425">
        <v>23</v>
      </c>
      <c r="L34425" t="s">
        <v>25</v>
      </c>
      <c r="M34425" t="s">
        <v>26</v>
      </c>
      <c r="N34425">
        <v>17040</v>
      </c>
      <c r="O34425">
        <v>426</v>
      </c>
      <c r="P34425" t="s">
        <v>68</v>
      </c>
      <c r="Q34425">
        <v>170247</v>
      </c>
      <c r="R34425">
        <v>3976</v>
      </c>
      <c r="S34425" t="s">
        <v>69</v>
      </c>
      <c r="T34425">
        <v>1717543</v>
      </c>
      <c r="U34425">
        <v>148474</v>
      </c>
      <c r="V34425" t="s">
        <v>6696</v>
      </c>
      <c r="W34425" t="s">
        <v>47</v>
      </c>
      <c r="X34425" t="s">
        <v>48</v>
      </c>
      <c r="Y34425" t="s">
        <v>41643</v>
      </c>
      <c r="Z34425" t="s">
        <v>41637</v>
      </c>
    </row>
    <row r="34426" spans="1:26" x14ac:dyDescent="0.45">
      <c r="A34426">
        <v>17039342</v>
      </c>
      <c r="B34426" t="s">
        <v>33109</v>
      </c>
      <c r="C34426">
        <v>0</v>
      </c>
      <c r="D34426">
        <v>1</v>
      </c>
      <c r="E34426">
        <v>0</v>
      </c>
      <c r="F34426">
        <v>1</v>
      </c>
      <c r="G34426">
        <v>0</v>
      </c>
      <c r="H34426">
        <v>0</v>
      </c>
      <c r="I34426">
        <v>463266</v>
      </c>
      <c r="J34426">
        <v>15</v>
      </c>
      <c r="K34426">
        <v>23</v>
      </c>
      <c r="L34426" t="s">
        <v>25</v>
      </c>
      <c r="M34426" t="s">
        <v>26</v>
      </c>
      <c r="N34426">
        <v>17040</v>
      </c>
      <c r="O34426">
        <v>426</v>
      </c>
      <c r="P34426" t="s">
        <v>68</v>
      </c>
      <c r="Q34426">
        <v>170247</v>
      </c>
      <c r="R34426">
        <v>3976</v>
      </c>
      <c r="S34426" t="s">
        <v>69</v>
      </c>
      <c r="T34426">
        <v>1717546</v>
      </c>
      <c r="U34426">
        <v>148475</v>
      </c>
      <c r="V34426" t="s">
        <v>33110</v>
      </c>
      <c r="W34426" t="s">
        <v>30</v>
      </c>
      <c r="X34426" t="s">
        <v>48</v>
      </c>
      <c r="Y34426" t="s">
        <v>41643</v>
      </c>
      <c r="Z34426" t="s">
        <v>41637</v>
      </c>
    </row>
    <row r="34427" spans="1:26" x14ac:dyDescent="0.45">
      <c r="A34427">
        <v>17039350</v>
      </c>
      <c r="B34427" t="s">
        <v>24225</v>
      </c>
      <c r="C34427">
        <v>0</v>
      </c>
      <c r="D34427">
        <v>0</v>
      </c>
      <c r="E34427">
        <v>0</v>
      </c>
      <c r="F34427">
        <v>0</v>
      </c>
      <c r="G34427">
        <v>0</v>
      </c>
      <c r="H34427">
        <v>0</v>
      </c>
      <c r="I34427">
        <v>463188</v>
      </c>
      <c r="J34427">
        <v>15</v>
      </c>
      <c r="K34427">
        <v>23</v>
      </c>
      <c r="L34427" t="s">
        <v>25</v>
      </c>
      <c r="M34427" t="s">
        <v>26</v>
      </c>
      <c r="N34427">
        <v>17040</v>
      </c>
      <c r="O34427">
        <v>426</v>
      </c>
      <c r="P34427" t="s">
        <v>68</v>
      </c>
      <c r="Q34427">
        <v>170247</v>
      </c>
      <c r="R34427">
        <v>3976</v>
      </c>
      <c r="S34427" t="s">
        <v>69</v>
      </c>
      <c r="T34427">
        <v>1717547</v>
      </c>
      <c r="U34427">
        <v>148473</v>
      </c>
      <c r="V34427" t="s">
        <v>6701</v>
      </c>
      <c r="W34427" t="s">
        <v>30</v>
      </c>
      <c r="X34427" t="s">
        <v>31</v>
      </c>
      <c r="Y34427" t="s">
        <v>41643</v>
      </c>
      <c r="Z34427" t="s">
        <v>41637</v>
      </c>
    </row>
    <row r="34428" spans="1:26" x14ac:dyDescent="0.45">
      <c r="A34428">
        <v>17039356</v>
      </c>
      <c r="B34428" t="s">
        <v>33111</v>
      </c>
      <c r="C34428">
        <v>4</v>
      </c>
      <c r="D34428">
        <v>66</v>
      </c>
      <c r="E34428">
        <v>29</v>
      </c>
      <c r="F34428">
        <v>16</v>
      </c>
      <c r="G34428">
        <v>10</v>
      </c>
      <c r="H34428">
        <v>11</v>
      </c>
      <c r="I34428">
        <v>463444</v>
      </c>
      <c r="J34428">
        <v>15</v>
      </c>
      <c r="K34428">
        <v>23</v>
      </c>
      <c r="L34428" t="s">
        <v>25</v>
      </c>
      <c r="M34428" t="s">
        <v>26</v>
      </c>
      <c r="N34428">
        <v>17040</v>
      </c>
      <c r="O34428">
        <v>426</v>
      </c>
      <c r="P34428" t="s">
        <v>68</v>
      </c>
      <c r="Q34428">
        <v>170247</v>
      </c>
      <c r="R34428">
        <v>3976</v>
      </c>
      <c r="S34428" t="s">
        <v>69</v>
      </c>
      <c r="T34428">
        <v>1717549</v>
      </c>
      <c r="U34428">
        <v>148553</v>
      </c>
      <c r="V34428" t="s">
        <v>33111</v>
      </c>
      <c r="W34428" t="s">
        <v>47</v>
      </c>
      <c r="X34428" t="s">
        <v>48</v>
      </c>
      <c r="Y34428" t="s">
        <v>41643</v>
      </c>
      <c r="Z34428">
        <v>45780</v>
      </c>
    </row>
    <row r="34429" spans="1:26" x14ac:dyDescent="0.45">
      <c r="A34429">
        <v>17039359</v>
      </c>
      <c r="B34429" t="s">
        <v>14876</v>
      </c>
      <c r="C34429">
        <v>0</v>
      </c>
      <c r="D34429">
        <v>0</v>
      </c>
      <c r="E34429">
        <v>0</v>
      </c>
      <c r="F34429">
        <v>0</v>
      </c>
      <c r="G34429">
        <v>0</v>
      </c>
      <c r="H34429">
        <v>0</v>
      </c>
      <c r="I34429">
        <v>463206</v>
      </c>
      <c r="J34429">
        <v>15</v>
      </c>
      <c r="K34429">
        <v>23</v>
      </c>
      <c r="L34429" t="s">
        <v>25</v>
      </c>
      <c r="M34429" t="s">
        <v>26</v>
      </c>
      <c r="N34429">
        <v>17040</v>
      </c>
      <c r="O34429">
        <v>426</v>
      </c>
      <c r="P34429" t="s">
        <v>68</v>
      </c>
      <c r="Q34429">
        <v>170247</v>
      </c>
      <c r="R34429">
        <v>3976</v>
      </c>
      <c r="S34429" t="s">
        <v>69</v>
      </c>
      <c r="T34429">
        <v>1717550</v>
      </c>
      <c r="U34429">
        <v>148477</v>
      </c>
      <c r="V34429" t="s">
        <v>14876</v>
      </c>
      <c r="W34429" t="s">
        <v>30</v>
      </c>
      <c r="X34429" t="s">
        <v>31</v>
      </c>
      <c r="Y34429" t="s">
        <v>41643</v>
      </c>
      <c r="Z34429" t="s">
        <v>41637</v>
      </c>
    </row>
    <row r="34430" spans="1:26" x14ac:dyDescent="0.45">
      <c r="A34430">
        <v>17039361</v>
      </c>
      <c r="B34430" t="s">
        <v>33112</v>
      </c>
      <c r="C34430">
        <v>1</v>
      </c>
      <c r="D34430">
        <v>12</v>
      </c>
      <c r="E34430">
        <v>0</v>
      </c>
      <c r="F34430">
        <v>0</v>
      </c>
      <c r="G34430">
        <v>12</v>
      </c>
      <c r="H34430">
        <v>0</v>
      </c>
      <c r="I34430">
        <v>463341</v>
      </c>
      <c r="J34430">
        <v>15</v>
      </c>
      <c r="K34430">
        <v>23</v>
      </c>
      <c r="L34430" t="s">
        <v>25</v>
      </c>
      <c r="M34430" t="s">
        <v>26</v>
      </c>
      <c r="N34430">
        <v>17040</v>
      </c>
      <c r="O34430">
        <v>426</v>
      </c>
      <c r="P34430" t="s">
        <v>68</v>
      </c>
      <c r="Q34430">
        <v>170247</v>
      </c>
      <c r="R34430">
        <v>3976</v>
      </c>
      <c r="S34430" t="s">
        <v>69</v>
      </c>
      <c r="T34430">
        <v>1717551</v>
      </c>
      <c r="U34430">
        <v>148479</v>
      </c>
      <c r="V34430" t="s">
        <v>33112</v>
      </c>
      <c r="W34430" t="s">
        <v>47</v>
      </c>
      <c r="X34430" t="s">
        <v>48</v>
      </c>
      <c r="Y34430" t="s">
        <v>41643</v>
      </c>
      <c r="Z34430" t="s">
        <v>41637</v>
      </c>
    </row>
    <row r="34431" spans="1:26" x14ac:dyDescent="0.45">
      <c r="A34431">
        <v>17039374</v>
      </c>
      <c r="B34431" t="s">
        <v>33113</v>
      </c>
      <c r="C34431">
        <v>0</v>
      </c>
      <c r="D34431">
        <v>1</v>
      </c>
      <c r="E34431">
        <v>0</v>
      </c>
      <c r="F34431">
        <v>0</v>
      </c>
      <c r="G34431">
        <v>1</v>
      </c>
      <c r="H34431">
        <v>0</v>
      </c>
      <c r="I34431">
        <v>463483</v>
      </c>
      <c r="J34431">
        <v>15</v>
      </c>
      <c r="K34431">
        <v>23</v>
      </c>
      <c r="L34431" t="s">
        <v>25</v>
      </c>
      <c r="M34431" t="s">
        <v>26</v>
      </c>
      <c r="N34431">
        <v>17040</v>
      </c>
      <c r="O34431">
        <v>426</v>
      </c>
      <c r="P34431" t="s">
        <v>68</v>
      </c>
      <c r="Q34431">
        <v>170247</v>
      </c>
      <c r="R34431">
        <v>3976</v>
      </c>
      <c r="S34431" t="s">
        <v>69</v>
      </c>
      <c r="T34431">
        <v>1717556</v>
      </c>
      <c r="U34431">
        <v>148483</v>
      </c>
      <c r="V34431" t="s">
        <v>33113</v>
      </c>
      <c r="W34431" t="s">
        <v>30</v>
      </c>
      <c r="X34431" t="s">
        <v>48</v>
      </c>
      <c r="Y34431" t="s">
        <v>41643</v>
      </c>
      <c r="Z34431" t="s">
        <v>41637</v>
      </c>
    </row>
    <row r="34432" spans="1:26" x14ac:dyDescent="0.45">
      <c r="A34432">
        <v>17039379</v>
      </c>
      <c r="B34432" t="s">
        <v>33114</v>
      </c>
      <c r="C34432">
        <v>0</v>
      </c>
      <c r="D34432">
        <v>0</v>
      </c>
      <c r="E34432">
        <v>0</v>
      </c>
      <c r="F34432">
        <v>0</v>
      </c>
      <c r="G34432">
        <v>0</v>
      </c>
      <c r="H34432">
        <v>0</v>
      </c>
      <c r="I34432">
        <v>463386</v>
      </c>
      <c r="J34432">
        <v>15</v>
      </c>
      <c r="K34432">
        <v>23</v>
      </c>
      <c r="L34432" t="s">
        <v>25</v>
      </c>
      <c r="M34432" t="s">
        <v>26</v>
      </c>
      <c r="N34432">
        <v>17040</v>
      </c>
      <c r="O34432">
        <v>426</v>
      </c>
      <c r="P34432" t="s">
        <v>68</v>
      </c>
      <c r="Q34432">
        <v>170247</v>
      </c>
      <c r="R34432">
        <v>3976</v>
      </c>
      <c r="S34432" t="s">
        <v>69</v>
      </c>
      <c r="T34432">
        <v>1717558</v>
      </c>
      <c r="U34432">
        <v>148485</v>
      </c>
      <c r="V34432" t="s">
        <v>6706</v>
      </c>
      <c r="W34432" t="s">
        <v>30</v>
      </c>
      <c r="X34432" t="s">
        <v>31</v>
      </c>
      <c r="Y34432" t="s">
        <v>41643</v>
      </c>
      <c r="Z34432" t="s">
        <v>41637</v>
      </c>
    </row>
    <row r="34433" spans="1:26" x14ac:dyDescent="0.45">
      <c r="A34433">
        <v>17039382</v>
      </c>
      <c r="B34433" t="s">
        <v>33115</v>
      </c>
      <c r="C34433">
        <v>0</v>
      </c>
      <c r="D34433">
        <v>0</v>
      </c>
      <c r="E34433">
        <v>0</v>
      </c>
      <c r="F34433">
        <v>0</v>
      </c>
      <c r="G34433">
        <v>0</v>
      </c>
      <c r="H34433">
        <v>0</v>
      </c>
      <c r="I34433">
        <v>463169</v>
      </c>
      <c r="J34433">
        <v>15</v>
      </c>
      <c r="K34433">
        <v>23</v>
      </c>
      <c r="L34433" t="s">
        <v>25</v>
      </c>
      <c r="M34433" t="s">
        <v>26</v>
      </c>
      <c r="N34433">
        <v>17040</v>
      </c>
      <c r="O34433">
        <v>426</v>
      </c>
      <c r="P34433" t="s">
        <v>68</v>
      </c>
      <c r="Q34433">
        <v>170247</v>
      </c>
      <c r="R34433">
        <v>3976</v>
      </c>
      <c r="S34433" t="s">
        <v>69</v>
      </c>
      <c r="T34433">
        <v>1717559</v>
      </c>
      <c r="U34433">
        <v>148486</v>
      </c>
      <c r="V34433" t="s">
        <v>2311</v>
      </c>
      <c r="W34433" t="s">
        <v>30</v>
      </c>
      <c r="X34433" t="s">
        <v>31</v>
      </c>
      <c r="Y34433" t="s">
        <v>41643</v>
      </c>
      <c r="Z34433" t="s">
        <v>41637</v>
      </c>
    </row>
    <row r="34434" spans="1:26" x14ac:dyDescent="0.45">
      <c r="A34434">
        <v>17039388</v>
      </c>
      <c r="B34434" t="s">
        <v>33116</v>
      </c>
      <c r="C34434">
        <v>0</v>
      </c>
      <c r="D34434">
        <v>0</v>
      </c>
      <c r="E34434">
        <v>0</v>
      </c>
      <c r="F34434">
        <v>0</v>
      </c>
      <c r="G34434">
        <v>0</v>
      </c>
      <c r="H34434">
        <v>0</v>
      </c>
      <c r="I34434">
        <v>463270</v>
      </c>
      <c r="J34434">
        <v>15</v>
      </c>
      <c r="K34434">
        <v>23</v>
      </c>
      <c r="L34434" t="s">
        <v>25</v>
      </c>
      <c r="M34434" t="s">
        <v>26</v>
      </c>
      <c r="N34434">
        <v>17040</v>
      </c>
      <c r="O34434">
        <v>426</v>
      </c>
      <c r="P34434" t="s">
        <v>68</v>
      </c>
      <c r="Q34434">
        <v>170247</v>
      </c>
      <c r="R34434">
        <v>3976</v>
      </c>
      <c r="S34434" t="s">
        <v>69</v>
      </c>
      <c r="T34434">
        <v>1717560</v>
      </c>
      <c r="U34434">
        <v>148487</v>
      </c>
      <c r="V34434" t="s">
        <v>70</v>
      </c>
      <c r="W34434" t="s">
        <v>30</v>
      </c>
      <c r="X34434" t="s">
        <v>31</v>
      </c>
      <c r="Y34434" t="s">
        <v>41643</v>
      </c>
      <c r="Z34434" t="s">
        <v>41637</v>
      </c>
    </row>
    <row r="34435" spans="1:26" x14ac:dyDescent="0.45">
      <c r="A34435">
        <v>17039405</v>
      </c>
      <c r="B34435" t="s">
        <v>23908</v>
      </c>
      <c r="C34435">
        <v>0</v>
      </c>
      <c r="D34435">
        <v>0</v>
      </c>
      <c r="E34435">
        <v>0</v>
      </c>
      <c r="F34435">
        <v>0</v>
      </c>
      <c r="G34435">
        <v>0</v>
      </c>
      <c r="H34435">
        <v>0</v>
      </c>
      <c r="I34435">
        <v>463457</v>
      </c>
      <c r="J34435">
        <v>15</v>
      </c>
      <c r="K34435">
        <v>23</v>
      </c>
      <c r="L34435" t="s">
        <v>25</v>
      </c>
      <c r="M34435" t="s">
        <v>26</v>
      </c>
      <c r="N34435">
        <v>17040</v>
      </c>
      <c r="O34435">
        <v>426</v>
      </c>
      <c r="P34435" t="s">
        <v>68</v>
      </c>
      <c r="Q34435">
        <v>170247</v>
      </c>
      <c r="R34435">
        <v>3976</v>
      </c>
      <c r="S34435" t="s">
        <v>69</v>
      </c>
      <c r="T34435">
        <v>1717564</v>
      </c>
      <c r="U34435">
        <v>148491</v>
      </c>
      <c r="V34435" t="s">
        <v>23908</v>
      </c>
      <c r="W34435" t="s">
        <v>30</v>
      </c>
      <c r="X34435" t="s">
        <v>31</v>
      </c>
      <c r="Y34435" t="s">
        <v>41643</v>
      </c>
      <c r="Z34435" t="s">
        <v>41637</v>
      </c>
    </row>
    <row r="34436" spans="1:26" x14ac:dyDescent="0.45">
      <c r="A34436">
        <v>17039413</v>
      </c>
      <c r="B34436" t="s">
        <v>33117</v>
      </c>
      <c r="C34436">
        <v>2</v>
      </c>
      <c r="D34436">
        <v>24</v>
      </c>
      <c r="E34436">
        <v>2</v>
      </c>
      <c r="F34436">
        <v>19</v>
      </c>
      <c r="G34436">
        <v>2</v>
      </c>
      <c r="H34436">
        <v>1</v>
      </c>
      <c r="I34436">
        <v>463417</v>
      </c>
      <c r="J34436">
        <v>15</v>
      </c>
      <c r="K34436">
        <v>23</v>
      </c>
      <c r="L34436" t="s">
        <v>25</v>
      </c>
      <c r="M34436" t="s">
        <v>26</v>
      </c>
      <c r="N34436">
        <v>17040</v>
      </c>
      <c r="O34436">
        <v>426</v>
      </c>
      <c r="P34436" t="s">
        <v>68</v>
      </c>
      <c r="Q34436">
        <v>170247</v>
      </c>
      <c r="R34436">
        <v>3976</v>
      </c>
      <c r="S34436" t="s">
        <v>69</v>
      </c>
      <c r="T34436">
        <v>1717566</v>
      </c>
      <c r="U34436">
        <v>148493</v>
      </c>
      <c r="V34436" t="s">
        <v>24339</v>
      </c>
      <c r="W34436" t="s">
        <v>47</v>
      </c>
      <c r="X34436" t="s">
        <v>48</v>
      </c>
      <c r="Y34436" t="s">
        <v>41643</v>
      </c>
      <c r="Z34436" t="s">
        <v>41637</v>
      </c>
    </row>
    <row r="34437" spans="1:26" x14ac:dyDescent="0.45">
      <c r="A34437">
        <v>17039415</v>
      </c>
      <c r="B34437" t="s">
        <v>24339</v>
      </c>
      <c r="C34437">
        <v>0</v>
      </c>
      <c r="D34437">
        <v>1</v>
      </c>
      <c r="E34437">
        <v>0</v>
      </c>
      <c r="F34437">
        <v>0</v>
      </c>
      <c r="G34437">
        <v>0</v>
      </c>
      <c r="H34437">
        <v>1</v>
      </c>
      <c r="I34437">
        <v>463436</v>
      </c>
      <c r="J34437">
        <v>15</v>
      </c>
      <c r="K34437">
        <v>23</v>
      </c>
      <c r="L34437" t="s">
        <v>25</v>
      </c>
      <c r="M34437" t="s">
        <v>26</v>
      </c>
      <c r="N34437">
        <v>17040</v>
      </c>
      <c r="O34437">
        <v>426</v>
      </c>
      <c r="P34437" t="s">
        <v>68</v>
      </c>
      <c r="Q34437">
        <v>170247</v>
      </c>
      <c r="R34437">
        <v>3976</v>
      </c>
      <c r="S34437" t="s">
        <v>69</v>
      </c>
      <c r="T34437">
        <v>1717566</v>
      </c>
      <c r="U34437">
        <v>148493</v>
      </c>
      <c r="V34437" t="s">
        <v>24339</v>
      </c>
      <c r="W34437" t="s">
        <v>30</v>
      </c>
      <c r="X34437" t="s">
        <v>48</v>
      </c>
      <c r="Y34437" t="s">
        <v>41643</v>
      </c>
      <c r="Z34437" t="s">
        <v>41637</v>
      </c>
    </row>
    <row r="34438" spans="1:26" x14ac:dyDescent="0.45">
      <c r="A34438">
        <v>17039422</v>
      </c>
      <c r="B34438" t="s">
        <v>33118</v>
      </c>
      <c r="C34438">
        <v>0</v>
      </c>
      <c r="D34438">
        <v>0</v>
      </c>
      <c r="E34438">
        <v>0</v>
      </c>
      <c r="F34438">
        <v>0</v>
      </c>
      <c r="G34438">
        <v>0</v>
      </c>
      <c r="H34438">
        <v>0</v>
      </c>
      <c r="I34438">
        <v>0</v>
      </c>
      <c r="J34438">
        <v>15</v>
      </c>
      <c r="K34438">
        <v>23</v>
      </c>
      <c r="L34438" t="s">
        <v>25</v>
      </c>
      <c r="M34438" t="s">
        <v>26</v>
      </c>
      <c r="N34438">
        <v>17040</v>
      </c>
      <c r="O34438">
        <v>426</v>
      </c>
      <c r="P34438" t="s">
        <v>68</v>
      </c>
      <c r="Q34438">
        <v>170247</v>
      </c>
      <c r="R34438">
        <v>3976</v>
      </c>
      <c r="S34438" t="s">
        <v>69</v>
      </c>
      <c r="T34438">
        <v>1717567</v>
      </c>
      <c r="U34438">
        <v>148494</v>
      </c>
      <c r="V34438" t="s">
        <v>6714</v>
      </c>
      <c r="W34438" t="s">
        <v>30</v>
      </c>
      <c r="X34438" t="s">
        <v>31</v>
      </c>
      <c r="Y34438" t="s">
        <v>41643</v>
      </c>
      <c r="Z34438" t="s">
        <v>41637</v>
      </c>
    </row>
    <row r="34439" spans="1:26" x14ac:dyDescent="0.45">
      <c r="A34439">
        <v>17039423</v>
      </c>
      <c r="B34439" t="s">
        <v>33119</v>
      </c>
      <c r="C34439">
        <v>0</v>
      </c>
      <c r="D34439">
        <v>5</v>
      </c>
      <c r="E34439">
        <v>0</v>
      </c>
      <c r="F34439">
        <v>4</v>
      </c>
      <c r="G34439">
        <v>1</v>
      </c>
      <c r="H34439">
        <v>0</v>
      </c>
      <c r="I34439">
        <v>463163</v>
      </c>
      <c r="J34439">
        <v>15</v>
      </c>
      <c r="K34439">
        <v>23</v>
      </c>
      <c r="L34439" t="s">
        <v>25</v>
      </c>
      <c r="M34439" t="s">
        <v>26</v>
      </c>
      <c r="N34439">
        <v>17040</v>
      </c>
      <c r="O34439">
        <v>426</v>
      </c>
      <c r="P34439" t="s">
        <v>68</v>
      </c>
      <c r="Q34439">
        <v>170247</v>
      </c>
      <c r="R34439">
        <v>3976</v>
      </c>
      <c r="S34439" t="s">
        <v>69</v>
      </c>
      <c r="T34439">
        <v>1717567</v>
      </c>
      <c r="U34439">
        <v>148494</v>
      </c>
      <c r="V34439" t="s">
        <v>6714</v>
      </c>
      <c r="W34439" t="s">
        <v>30</v>
      </c>
      <c r="X34439" t="s">
        <v>48</v>
      </c>
      <c r="Y34439" t="s">
        <v>41643</v>
      </c>
      <c r="Z34439" t="s">
        <v>41637</v>
      </c>
    </row>
    <row r="34440" spans="1:26" x14ac:dyDescent="0.45">
      <c r="A34440">
        <v>17039428</v>
      </c>
      <c r="B34440" t="s">
        <v>6716</v>
      </c>
      <c r="C34440">
        <v>2</v>
      </c>
      <c r="D34440">
        <v>18</v>
      </c>
      <c r="E34440">
        <v>10</v>
      </c>
      <c r="F34440">
        <v>0</v>
      </c>
      <c r="G34440">
        <v>5</v>
      </c>
      <c r="H34440">
        <v>3</v>
      </c>
      <c r="I34440">
        <v>463304</v>
      </c>
      <c r="J34440">
        <v>15</v>
      </c>
      <c r="K34440">
        <v>23</v>
      </c>
      <c r="L34440" t="s">
        <v>25</v>
      </c>
      <c r="M34440" t="s">
        <v>26</v>
      </c>
      <c r="N34440">
        <v>17040</v>
      </c>
      <c r="O34440">
        <v>426</v>
      </c>
      <c r="P34440" t="s">
        <v>68</v>
      </c>
      <c r="Q34440">
        <v>170247</v>
      </c>
      <c r="R34440">
        <v>3976</v>
      </c>
      <c r="S34440" t="s">
        <v>69</v>
      </c>
      <c r="T34440">
        <v>1717568</v>
      </c>
      <c r="U34440">
        <v>148495</v>
      </c>
      <c r="V34440" t="s">
        <v>6716</v>
      </c>
      <c r="W34440" t="s">
        <v>47</v>
      </c>
      <c r="X34440" t="s">
        <v>48</v>
      </c>
      <c r="Y34440" t="s">
        <v>41643</v>
      </c>
      <c r="Z34440" t="s">
        <v>41637</v>
      </c>
    </row>
    <row r="34441" spans="1:26" x14ac:dyDescent="0.45">
      <c r="A34441">
        <v>17039440</v>
      </c>
      <c r="B34441" t="s">
        <v>33120</v>
      </c>
      <c r="C34441">
        <v>0</v>
      </c>
      <c r="D34441">
        <v>1</v>
      </c>
      <c r="E34441">
        <v>0</v>
      </c>
      <c r="F34441">
        <v>1</v>
      </c>
      <c r="G34441">
        <v>0</v>
      </c>
      <c r="H34441">
        <v>0</v>
      </c>
      <c r="I34441">
        <v>463255</v>
      </c>
      <c r="J34441">
        <v>15</v>
      </c>
      <c r="K34441">
        <v>23</v>
      </c>
      <c r="L34441" t="s">
        <v>25</v>
      </c>
      <c r="M34441" t="s">
        <v>26</v>
      </c>
      <c r="N34441">
        <v>17040</v>
      </c>
      <c r="O34441">
        <v>426</v>
      </c>
      <c r="P34441" t="s">
        <v>68</v>
      </c>
      <c r="Q34441">
        <v>170247</v>
      </c>
      <c r="R34441">
        <v>3976</v>
      </c>
      <c r="S34441" t="s">
        <v>69</v>
      </c>
      <c r="T34441">
        <v>1717572</v>
      </c>
      <c r="U34441">
        <v>148499</v>
      </c>
      <c r="V34441" t="s">
        <v>6719</v>
      </c>
      <c r="W34441" t="s">
        <v>30</v>
      </c>
      <c r="X34441" t="s">
        <v>48</v>
      </c>
      <c r="Y34441" t="s">
        <v>41643</v>
      </c>
      <c r="Z34441" t="s">
        <v>41637</v>
      </c>
    </row>
    <row r="34442" spans="1:26" x14ac:dyDescent="0.45">
      <c r="A34442">
        <v>17039455</v>
      </c>
      <c r="B34442" t="s">
        <v>6725</v>
      </c>
      <c r="C34442">
        <v>1</v>
      </c>
      <c r="D34442">
        <v>11</v>
      </c>
      <c r="E34442">
        <v>0</v>
      </c>
      <c r="F34442">
        <v>0</v>
      </c>
      <c r="G34442">
        <v>11</v>
      </c>
      <c r="H34442">
        <v>0</v>
      </c>
      <c r="I34442">
        <v>463170</v>
      </c>
      <c r="J34442">
        <v>15</v>
      </c>
      <c r="K34442">
        <v>23</v>
      </c>
      <c r="L34442" t="s">
        <v>25</v>
      </c>
      <c r="M34442" t="s">
        <v>26</v>
      </c>
      <c r="N34442">
        <v>17040</v>
      </c>
      <c r="O34442">
        <v>426</v>
      </c>
      <c r="P34442" t="s">
        <v>68</v>
      </c>
      <c r="Q34442">
        <v>170247</v>
      </c>
      <c r="R34442">
        <v>3976</v>
      </c>
      <c r="S34442" t="s">
        <v>69</v>
      </c>
      <c r="T34442">
        <v>1717577</v>
      </c>
      <c r="U34442">
        <v>148512</v>
      </c>
      <c r="V34442" t="s">
        <v>6725</v>
      </c>
      <c r="W34442" t="s">
        <v>47</v>
      </c>
      <c r="X34442" t="s">
        <v>48</v>
      </c>
      <c r="Y34442" t="s">
        <v>41643</v>
      </c>
      <c r="Z34442" t="s">
        <v>41637</v>
      </c>
    </row>
    <row r="34443" spans="1:26" x14ac:dyDescent="0.45">
      <c r="A34443">
        <v>17039462</v>
      </c>
      <c r="B34443" t="s">
        <v>33121</v>
      </c>
      <c r="C34443">
        <v>0</v>
      </c>
      <c r="D34443">
        <v>2</v>
      </c>
      <c r="E34443">
        <v>0</v>
      </c>
      <c r="F34443">
        <v>0</v>
      </c>
      <c r="G34443">
        <v>0</v>
      </c>
      <c r="H34443">
        <v>2</v>
      </c>
      <c r="I34443">
        <v>463460</v>
      </c>
      <c r="J34443">
        <v>15</v>
      </c>
      <c r="K34443">
        <v>23</v>
      </c>
      <c r="L34443" t="s">
        <v>25</v>
      </c>
      <c r="M34443" t="s">
        <v>26</v>
      </c>
      <c r="N34443">
        <v>17040</v>
      </c>
      <c r="O34443">
        <v>426</v>
      </c>
      <c r="P34443" t="s">
        <v>68</v>
      </c>
      <c r="Q34443">
        <v>170247</v>
      </c>
      <c r="R34443">
        <v>3976</v>
      </c>
      <c r="S34443" t="s">
        <v>69</v>
      </c>
      <c r="T34443">
        <v>1717579</v>
      </c>
      <c r="U34443">
        <v>148505</v>
      </c>
      <c r="V34443" t="s">
        <v>12817</v>
      </c>
      <c r="W34443" t="s">
        <v>30</v>
      </c>
      <c r="X34443" t="s">
        <v>48</v>
      </c>
      <c r="Y34443" t="s">
        <v>41643</v>
      </c>
      <c r="Z34443" t="s">
        <v>41637</v>
      </c>
    </row>
    <row r="34444" spans="1:26" x14ac:dyDescent="0.45">
      <c r="A34444">
        <v>17039468</v>
      </c>
      <c r="B34444" t="s">
        <v>33122</v>
      </c>
      <c r="C34444">
        <v>0</v>
      </c>
      <c r="D34444">
        <v>2</v>
      </c>
      <c r="E34444">
        <v>2</v>
      </c>
      <c r="F34444">
        <v>0</v>
      </c>
      <c r="G34444">
        <v>0</v>
      </c>
      <c r="H34444">
        <v>0</v>
      </c>
      <c r="I34444">
        <v>463481</v>
      </c>
      <c r="J34444">
        <v>15</v>
      </c>
      <c r="K34444">
        <v>23</v>
      </c>
      <c r="L34444" t="s">
        <v>25</v>
      </c>
      <c r="M34444" t="s">
        <v>26</v>
      </c>
      <c r="N34444">
        <v>17040</v>
      </c>
      <c r="O34444">
        <v>426</v>
      </c>
      <c r="P34444" t="s">
        <v>68</v>
      </c>
      <c r="Q34444">
        <v>170247</v>
      </c>
      <c r="R34444">
        <v>3976</v>
      </c>
      <c r="S34444" t="s">
        <v>69</v>
      </c>
      <c r="T34444">
        <v>1717580</v>
      </c>
      <c r="U34444">
        <v>148506</v>
      </c>
      <c r="V34444" t="s">
        <v>14888</v>
      </c>
      <c r="W34444" t="s">
        <v>30</v>
      </c>
      <c r="X34444" t="s">
        <v>48</v>
      </c>
      <c r="Y34444" t="s">
        <v>41643</v>
      </c>
      <c r="Z34444" t="s">
        <v>41637</v>
      </c>
    </row>
    <row r="34445" spans="1:26" x14ac:dyDescent="0.45">
      <c r="A34445">
        <v>17039471</v>
      </c>
      <c r="B34445" t="s">
        <v>24351</v>
      </c>
      <c r="C34445">
        <v>0</v>
      </c>
      <c r="D34445">
        <v>0</v>
      </c>
      <c r="E34445">
        <v>0</v>
      </c>
      <c r="F34445">
        <v>0</v>
      </c>
      <c r="G34445">
        <v>0</v>
      </c>
      <c r="H34445">
        <v>0</v>
      </c>
      <c r="I34445">
        <v>463233</v>
      </c>
      <c r="J34445">
        <v>15</v>
      </c>
      <c r="K34445">
        <v>23</v>
      </c>
      <c r="L34445" t="s">
        <v>25</v>
      </c>
      <c r="M34445" t="s">
        <v>26</v>
      </c>
      <c r="N34445">
        <v>17040</v>
      </c>
      <c r="O34445">
        <v>426</v>
      </c>
      <c r="P34445" t="s">
        <v>68</v>
      </c>
      <c r="Q34445">
        <v>170247</v>
      </c>
      <c r="R34445">
        <v>3976</v>
      </c>
      <c r="S34445" t="s">
        <v>69</v>
      </c>
      <c r="T34445">
        <v>1717581</v>
      </c>
      <c r="U34445">
        <v>148507</v>
      </c>
      <c r="V34445" t="s">
        <v>24352</v>
      </c>
      <c r="W34445" t="s">
        <v>30</v>
      </c>
      <c r="X34445" t="s">
        <v>31</v>
      </c>
      <c r="Y34445" t="s">
        <v>41643</v>
      </c>
      <c r="Z34445" t="s">
        <v>41637</v>
      </c>
    </row>
    <row r="34446" spans="1:26" x14ac:dyDescent="0.45">
      <c r="A34446">
        <v>17039479</v>
      </c>
      <c r="B34446" t="s">
        <v>33123</v>
      </c>
      <c r="C34446">
        <v>0</v>
      </c>
      <c r="D34446">
        <v>0</v>
      </c>
      <c r="E34446">
        <v>0</v>
      </c>
      <c r="F34446">
        <v>0</v>
      </c>
      <c r="G34446">
        <v>0</v>
      </c>
      <c r="H34446">
        <v>0</v>
      </c>
      <c r="I34446">
        <v>463151</v>
      </c>
      <c r="J34446">
        <v>15</v>
      </c>
      <c r="K34446">
        <v>23</v>
      </c>
      <c r="L34446" t="s">
        <v>25</v>
      </c>
      <c r="M34446" t="s">
        <v>26</v>
      </c>
      <c r="N34446">
        <v>17040</v>
      </c>
      <c r="O34446">
        <v>426</v>
      </c>
      <c r="P34446" t="s">
        <v>68</v>
      </c>
      <c r="Q34446">
        <v>170247</v>
      </c>
      <c r="R34446">
        <v>3976</v>
      </c>
      <c r="S34446" t="s">
        <v>69</v>
      </c>
      <c r="T34446">
        <v>1717583</v>
      </c>
      <c r="U34446">
        <v>148509</v>
      </c>
      <c r="V34446" t="s">
        <v>14890</v>
      </c>
      <c r="W34446" t="s">
        <v>30</v>
      </c>
      <c r="X34446" t="s">
        <v>31</v>
      </c>
      <c r="Y34446" t="s">
        <v>41643</v>
      </c>
      <c r="Z34446" t="s">
        <v>41637</v>
      </c>
    </row>
    <row r="34447" spans="1:26" x14ac:dyDescent="0.45">
      <c r="A34447">
        <v>17039491</v>
      </c>
      <c r="B34447" t="s">
        <v>32206</v>
      </c>
      <c r="C34447">
        <v>2</v>
      </c>
      <c r="D34447">
        <v>20</v>
      </c>
      <c r="E34447">
        <v>0</v>
      </c>
      <c r="F34447">
        <v>20</v>
      </c>
      <c r="G34447">
        <v>0</v>
      </c>
      <c r="H34447">
        <v>0</v>
      </c>
      <c r="I34447">
        <v>463317</v>
      </c>
      <c r="J34447">
        <v>15</v>
      </c>
      <c r="K34447">
        <v>23</v>
      </c>
      <c r="L34447" t="s">
        <v>25</v>
      </c>
      <c r="M34447" t="s">
        <v>26</v>
      </c>
      <c r="N34447">
        <v>17040</v>
      </c>
      <c r="O34447">
        <v>426</v>
      </c>
      <c r="P34447" t="s">
        <v>68</v>
      </c>
      <c r="Q34447">
        <v>170247</v>
      </c>
      <c r="R34447">
        <v>3976</v>
      </c>
      <c r="S34447" t="s">
        <v>69</v>
      </c>
      <c r="T34447">
        <v>1717587</v>
      </c>
      <c r="U34447">
        <v>148513</v>
      </c>
      <c r="V34447" t="s">
        <v>6733</v>
      </c>
      <c r="W34447" t="s">
        <v>47</v>
      </c>
      <c r="X34447" t="s">
        <v>48</v>
      </c>
      <c r="Y34447" t="s">
        <v>41643</v>
      </c>
      <c r="Z34447" t="s">
        <v>41637</v>
      </c>
    </row>
    <row r="34448" spans="1:26" x14ac:dyDescent="0.45">
      <c r="A34448">
        <v>17039501</v>
      </c>
      <c r="B34448" t="s">
        <v>14896</v>
      </c>
      <c r="C34448">
        <v>0</v>
      </c>
      <c r="D34448">
        <v>4</v>
      </c>
      <c r="E34448">
        <v>4</v>
      </c>
      <c r="F34448">
        <v>0</v>
      </c>
      <c r="G34448">
        <v>0</v>
      </c>
      <c r="H34448">
        <v>0</v>
      </c>
      <c r="I34448">
        <v>463197</v>
      </c>
      <c r="J34448">
        <v>15</v>
      </c>
      <c r="K34448">
        <v>23</v>
      </c>
      <c r="L34448" t="s">
        <v>25</v>
      </c>
      <c r="M34448" t="s">
        <v>26</v>
      </c>
      <c r="N34448">
        <v>17040</v>
      </c>
      <c r="O34448">
        <v>426</v>
      </c>
      <c r="P34448" t="s">
        <v>68</v>
      </c>
      <c r="Q34448">
        <v>170247</v>
      </c>
      <c r="R34448">
        <v>3976</v>
      </c>
      <c r="S34448" t="s">
        <v>69</v>
      </c>
      <c r="T34448">
        <v>1717589</v>
      </c>
      <c r="U34448">
        <v>148516</v>
      </c>
      <c r="V34448" t="s">
        <v>14896</v>
      </c>
      <c r="W34448" t="s">
        <v>30</v>
      </c>
      <c r="X34448" t="s">
        <v>48</v>
      </c>
      <c r="Y34448" t="s">
        <v>41643</v>
      </c>
      <c r="Z34448" t="s">
        <v>41637</v>
      </c>
    </row>
    <row r="34449" spans="1:26" x14ac:dyDescent="0.45">
      <c r="A34449">
        <v>17039503</v>
      </c>
      <c r="B34449" t="s">
        <v>12201</v>
      </c>
      <c r="C34449">
        <v>1</v>
      </c>
      <c r="D34449">
        <v>10</v>
      </c>
      <c r="E34449">
        <v>10</v>
      </c>
      <c r="F34449">
        <v>0</v>
      </c>
      <c r="G34449">
        <v>0</v>
      </c>
      <c r="H34449">
        <v>0</v>
      </c>
      <c r="I34449">
        <v>463502</v>
      </c>
      <c r="J34449">
        <v>15</v>
      </c>
      <c r="K34449">
        <v>23</v>
      </c>
      <c r="L34449" t="s">
        <v>25</v>
      </c>
      <c r="M34449" t="s">
        <v>26</v>
      </c>
      <c r="N34449">
        <v>17040</v>
      </c>
      <c r="O34449">
        <v>426</v>
      </c>
      <c r="P34449" t="s">
        <v>68</v>
      </c>
      <c r="Q34449">
        <v>170247</v>
      </c>
      <c r="R34449">
        <v>3976</v>
      </c>
      <c r="S34449" t="s">
        <v>69</v>
      </c>
      <c r="T34449">
        <v>1717590</v>
      </c>
      <c r="U34449">
        <v>148517</v>
      </c>
      <c r="V34449" t="s">
        <v>30021</v>
      </c>
      <c r="W34449" t="s">
        <v>47</v>
      </c>
      <c r="X34449" t="s">
        <v>48</v>
      </c>
      <c r="Y34449" t="s">
        <v>41643</v>
      </c>
      <c r="Z34449" t="s">
        <v>41637</v>
      </c>
    </row>
    <row r="34450" spans="1:26" x14ac:dyDescent="0.45">
      <c r="A34450">
        <v>17039506</v>
      </c>
      <c r="B34450" t="s">
        <v>33124</v>
      </c>
      <c r="C34450">
        <v>0</v>
      </c>
      <c r="D34450">
        <v>0</v>
      </c>
      <c r="E34450">
        <v>0</v>
      </c>
      <c r="F34450">
        <v>0</v>
      </c>
      <c r="G34450">
        <v>0</v>
      </c>
      <c r="H34450">
        <v>0</v>
      </c>
      <c r="I34450">
        <v>463490</v>
      </c>
      <c r="J34450">
        <v>15</v>
      </c>
      <c r="K34450">
        <v>23</v>
      </c>
      <c r="L34450" t="s">
        <v>25</v>
      </c>
      <c r="M34450" t="s">
        <v>26</v>
      </c>
      <c r="N34450">
        <v>17040</v>
      </c>
      <c r="O34450">
        <v>426</v>
      </c>
      <c r="P34450" t="s">
        <v>68</v>
      </c>
      <c r="Q34450">
        <v>170247</v>
      </c>
      <c r="R34450">
        <v>3976</v>
      </c>
      <c r="S34450" t="s">
        <v>69</v>
      </c>
      <c r="T34450">
        <v>1717590</v>
      </c>
      <c r="U34450">
        <v>148517</v>
      </c>
      <c r="V34450" t="s">
        <v>30021</v>
      </c>
      <c r="W34450" t="s">
        <v>30</v>
      </c>
      <c r="X34450" t="s">
        <v>31</v>
      </c>
      <c r="Y34450" t="s">
        <v>41643</v>
      </c>
      <c r="Z34450" t="s">
        <v>41637</v>
      </c>
    </row>
    <row r="34451" spans="1:26" x14ac:dyDescent="0.45">
      <c r="A34451">
        <v>17039512</v>
      </c>
      <c r="B34451" t="s">
        <v>33125</v>
      </c>
      <c r="C34451">
        <v>1</v>
      </c>
      <c r="D34451">
        <v>23</v>
      </c>
      <c r="E34451">
        <v>0</v>
      </c>
      <c r="F34451">
        <v>16</v>
      </c>
      <c r="G34451">
        <v>7</v>
      </c>
      <c r="H34451">
        <v>0</v>
      </c>
      <c r="I34451">
        <v>463235</v>
      </c>
      <c r="J34451">
        <v>15</v>
      </c>
      <c r="K34451">
        <v>23</v>
      </c>
      <c r="L34451" t="s">
        <v>25</v>
      </c>
      <c r="M34451" t="s">
        <v>26</v>
      </c>
      <c r="N34451">
        <v>17040</v>
      </c>
      <c r="O34451">
        <v>426</v>
      </c>
      <c r="P34451" t="s">
        <v>68</v>
      </c>
      <c r="Q34451">
        <v>170247</v>
      </c>
      <c r="R34451">
        <v>3976</v>
      </c>
      <c r="S34451" t="s">
        <v>69</v>
      </c>
      <c r="T34451">
        <v>1717592</v>
      </c>
      <c r="U34451">
        <v>148519</v>
      </c>
      <c r="V34451" t="s">
        <v>14899</v>
      </c>
      <c r="W34451" t="s">
        <v>47</v>
      </c>
      <c r="X34451" t="s">
        <v>48</v>
      </c>
      <c r="Y34451" t="s">
        <v>41643</v>
      </c>
      <c r="Z34451" t="s">
        <v>41637</v>
      </c>
    </row>
    <row r="34452" spans="1:26" x14ac:dyDescent="0.45">
      <c r="A34452">
        <v>17039521</v>
      </c>
      <c r="B34452" t="s">
        <v>15649</v>
      </c>
      <c r="C34452">
        <v>2</v>
      </c>
      <c r="D34452">
        <v>25</v>
      </c>
      <c r="E34452">
        <v>5</v>
      </c>
      <c r="F34452">
        <v>1</v>
      </c>
      <c r="G34452">
        <v>11</v>
      </c>
      <c r="H34452">
        <v>8</v>
      </c>
      <c r="I34452">
        <v>463157</v>
      </c>
      <c r="J34452">
        <v>15</v>
      </c>
      <c r="K34452">
        <v>23</v>
      </c>
      <c r="L34452" t="s">
        <v>25</v>
      </c>
      <c r="M34452" t="s">
        <v>26</v>
      </c>
      <c r="N34452">
        <v>17040</v>
      </c>
      <c r="O34452">
        <v>426</v>
      </c>
      <c r="P34452" t="s">
        <v>68</v>
      </c>
      <c r="Q34452">
        <v>170247</v>
      </c>
      <c r="R34452">
        <v>3976</v>
      </c>
      <c r="S34452" t="s">
        <v>69</v>
      </c>
      <c r="T34452">
        <v>1717596</v>
      </c>
      <c r="U34452">
        <v>148523</v>
      </c>
      <c r="V34452" t="s">
        <v>15649</v>
      </c>
      <c r="W34452" t="s">
        <v>47</v>
      </c>
      <c r="X34452" t="s">
        <v>48</v>
      </c>
      <c r="Y34452" t="s">
        <v>41643</v>
      </c>
      <c r="Z34452" t="s">
        <v>41637</v>
      </c>
    </row>
    <row r="34453" spans="1:26" x14ac:dyDescent="0.45">
      <c r="A34453">
        <v>17039526</v>
      </c>
      <c r="B34453" t="s">
        <v>33126</v>
      </c>
      <c r="C34453">
        <v>0</v>
      </c>
      <c r="D34453">
        <v>0</v>
      </c>
      <c r="E34453">
        <v>0</v>
      </c>
      <c r="F34453">
        <v>0</v>
      </c>
      <c r="G34453">
        <v>0</v>
      </c>
      <c r="H34453">
        <v>0</v>
      </c>
      <c r="I34453">
        <v>463253</v>
      </c>
      <c r="J34453">
        <v>15</v>
      </c>
      <c r="K34453">
        <v>23</v>
      </c>
      <c r="L34453" t="s">
        <v>25</v>
      </c>
      <c r="M34453" t="s">
        <v>26</v>
      </c>
      <c r="N34453">
        <v>17040</v>
      </c>
      <c r="O34453">
        <v>426</v>
      </c>
      <c r="P34453" t="s">
        <v>68</v>
      </c>
      <c r="Q34453">
        <v>170247</v>
      </c>
      <c r="R34453">
        <v>3976</v>
      </c>
      <c r="S34453" t="s">
        <v>69</v>
      </c>
      <c r="T34453">
        <v>1717599</v>
      </c>
      <c r="U34453">
        <v>148526</v>
      </c>
      <c r="V34453" t="s">
        <v>6742</v>
      </c>
      <c r="W34453" t="s">
        <v>30</v>
      </c>
      <c r="X34453" t="s">
        <v>31</v>
      </c>
      <c r="Y34453" t="s">
        <v>41643</v>
      </c>
      <c r="Z34453" t="s">
        <v>41637</v>
      </c>
    </row>
    <row r="34454" spans="1:26" x14ac:dyDescent="0.45">
      <c r="A34454">
        <v>17039528</v>
      </c>
      <c r="B34454" t="s">
        <v>33127</v>
      </c>
      <c r="C34454">
        <v>1</v>
      </c>
      <c r="D34454">
        <v>14</v>
      </c>
      <c r="E34454">
        <v>1</v>
      </c>
      <c r="F34454">
        <v>13</v>
      </c>
      <c r="G34454">
        <v>0</v>
      </c>
      <c r="H34454">
        <v>0</v>
      </c>
      <c r="I34454">
        <v>463316</v>
      </c>
      <c r="J34454">
        <v>15</v>
      </c>
      <c r="K34454">
        <v>23</v>
      </c>
      <c r="L34454" t="s">
        <v>25</v>
      </c>
      <c r="M34454" t="s">
        <v>26</v>
      </c>
      <c r="N34454">
        <v>17040</v>
      </c>
      <c r="O34454">
        <v>426</v>
      </c>
      <c r="P34454" t="s">
        <v>68</v>
      </c>
      <c r="Q34454">
        <v>170247</v>
      </c>
      <c r="R34454">
        <v>3976</v>
      </c>
      <c r="S34454" t="s">
        <v>69</v>
      </c>
      <c r="T34454">
        <v>1717599</v>
      </c>
      <c r="U34454">
        <v>148526</v>
      </c>
      <c r="V34454" t="s">
        <v>6742</v>
      </c>
      <c r="W34454" t="s">
        <v>47</v>
      </c>
      <c r="X34454" t="s">
        <v>48</v>
      </c>
      <c r="Y34454" t="s">
        <v>41643</v>
      </c>
      <c r="Z34454" t="s">
        <v>41637</v>
      </c>
    </row>
    <row r="34455" spans="1:26" x14ac:dyDescent="0.45">
      <c r="A34455">
        <v>17039532</v>
      </c>
      <c r="B34455" t="s">
        <v>7685</v>
      </c>
      <c r="C34455">
        <v>0</v>
      </c>
      <c r="D34455">
        <v>2</v>
      </c>
      <c r="E34455">
        <v>0</v>
      </c>
      <c r="F34455">
        <v>0</v>
      </c>
      <c r="G34455">
        <v>2</v>
      </c>
      <c r="H34455">
        <v>0</v>
      </c>
      <c r="I34455">
        <v>463208</v>
      </c>
      <c r="J34455">
        <v>15</v>
      </c>
      <c r="K34455">
        <v>23</v>
      </c>
      <c r="L34455" t="s">
        <v>25</v>
      </c>
      <c r="M34455" t="s">
        <v>26</v>
      </c>
      <c r="N34455">
        <v>17040</v>
      </c>
      <c r="O34455">
        <v>426</v>
      </c>
      <c r="P34455" t="s">
        <v>68</v>
      </c>
      <c r="Q34455">
        <v>170247</v>
      </c>
      <c r="R34455">
        <v>3976</v>
      </c>
      <c r="S34455" t="s">
        <v>69</v>
      </c>
      <c r="T34455">
        <v>1717600</v>
      </c>
      <c r="U34455">
        <v>148527</v>
      </c>
      <c r="V34455" t="s">
        <v>7685</v>
      </c>
      <c r="W34455" t="s">
        <v>30</v>
      </c>
      <c r="X34455" t="s">
        <v>48</v>
      </c>
      <c r="Y34455" t="s">
        <v>41643</v>
      </c>
      <c r="Z34455" t="s">
        <v>41637</v>
      </c>
    </row>
    <row r="34456" spans="1:26" x14ac:dyDescent="0.45">
      <c r="A34456">
        <v>17039537</v>
      </c>
      <c r="B34456" t="s">
        <v>6747</v>
      </c>
      <c r="C34456">
        <v>0</v>
      </c>
      <c r="D34456">
        <v>8</v>
      </c>
      <c r="E34456">
        <v>4</v>
      </c>
      <c r="F34456">
        <v>0</v>
      </c>
      <c r="G34456">
        <v>1</v>
      </c>
      <c r="H34456">
        <v>3</v>
      </c>
      <c r="I34456">
        <v>463458</v>
      </c>
      <c r="J34456">
        <v>15</v>
      </c>
      <c r="K34456">
        <v>23</v>
      </c>
      <c r="L34456" t="s">
        <v>25</v>
      </c>
      <c r="M34456" t="s">
        <v>26</v>
      </c>
      <c r="N34456">
        <v>17040</v>
      </c>
      <c r="O34456">
        <v>426</v>
      </c>
      <c r="P34456" t="s">
        <v>68</v>
      </c>
      <c r="Q34456">
        <v>170247</v>
      </c>
      <c r="R34456">
        <v>3976</v>
      </c>
      <c r="S34456" t="s">
        <v>69</v>
      </c>
      <c r="T34456">
        <v>1717602</v>
      </c>
      <c r="U34456">
        <v>148528</v>
      </c>
      <c r="V34456" t="s">
        <v>6747</v>
      </c>
      <c r="W34456" t="s">
        <v>30</v>
      </c>
      <c r="X34456" t="s">
        <v>48</v>
      </c>
      <c r="Y34456" t="s">
        <v>41643</v>
      </c>
      <c r="Z34456" t="s">
        <v>41637</v>
      </c>
    </row>
    <row r="34457" spans="1:26" x14ac:dyDescent="0.45">
      <c r="A34457">
        <v>17039544</v>
      </c>
      <c r="B34457" t="s">
        <v>24362</v>
      </c>
      <c r="C34457">
        <v>0</v>
      </c>
      <c r="D34457">
        <v>14</v>
      </c>
      <c r="E34457">
        <v>2</v>
      </c>
      <c r="F34457">
        <v>1</v>
      </c>
      <c r="G34457">
        <v>10</v>
      </c>
      <c r="H34457">
        <v>1</v>
      </c>
      <c r="I34457">
        <v>463327</v>
      </c>
      <c r="J34457">
        <v>15</v>
      </c>
      <c r="K34457">
        <v>23</v>
      </c>
      <c r="L34457" t="s">
        <v>25</v>
      </c>
      <c r="M34457" t="s">
        <v>26</v>
      </c>
      <c r="N34457">
        <v>17040</v>
      </c>
      <c r="O34457">
        <v>426</v>
      </c>
      <c r="P34457" t="s">
        <v>68</v>
      </c>
      <c r="Q34457">
        <v>170247</v>
      </c>
      <c r="R34457">
        <v>3976</v>
      </c>
      <c r="S34457" t="s">
        <v>69</v>
      </c>
      <c r="T34457">
        <v>1717605</v>
      </c>
      <c r="U34457">
        <v>148532</v>
      </c>
      <c r="V34457" t="s">
        <v>24362</v>
      </c>
      <c r="W34457" t="s">
        <v>30</v>
      </c>
      <c r="X34457" t="s">
        <v>48</v>
      </c>
      <c r="Y34457" t="s">
        <v>41643</v>
      </c>
      <c r="Z34457" t="s">
        <v>41637</v>
      </c>
    </row>
    <row r="34458" spans="1:26" x14ac:dyDescent="0.45">
      <c r="A34458">
        <v>17039553</v>
      </c>
      <c r="B34458" t="s">
        <v>33128</v>
      </c>
      <c r="C34458">
        <v>2</v>
      </c>
      <c r="D34458">
        <v>25</v>
      </c>
      <c r="E34458">
        <v>1</v>
      </c>
      <c r="F34458">
        <v>22</v>
      </c>
      <c r="G34458">
        <v>1</v>
      </c>
      <c r="H34458">
        <v>1</v>
      </c>
      <c r="I34458">
        <v>463239</v>
      </c>
      <c r="J34458">
        <v>15</v>
      </c>
      <c r="K34458">
        <v>23</v>
      </c>
      <c r="L34458" t="s">
        <v>25</v>
      </c>
      <c r="M34458" t="s">
        <v>26</v>
      </c>
      <c r="N34458">
        <v>17040</v>
      </c>
      <c r="O34458">
        <v>426</v>
      </c>
      <c r="P34458" t="s">
        <v>68</v>
      </c>
      <c r="Q34458">
        <v>170247</v>
      </c>
      <c r="R34458">
        <v>3976</v>
      </c>
      <c r="S34458" t="s">
        <v>69</v>
      </c>
      <c r="T34458">
        <v>1717609</v>
      </c>
      <c r="U34458">
        <v>148537</v>
      </c>
      <c r="V34458" t="s">
        <v>33129</v>
      </c>
      <c r="W34458" t="s">
        <v>47</v>
      </c>
      <c r="X34458" t="s">
        <v>48</v>
      </c>
      <c r="Y34458" t="s">
        <v>41643</v>
      </c>
      <c r="Z34458" t="s">
        <v>41637</v>
      </c>
    </row>
    <row r="34459" spans="1:26" x14ac:dyDescent="0.45">
      <c r="A34459">
        <v>17039555</v>
      </c>
      <c r="B34459" t="s">
        <v>33129</v>
      </c>
      <c r="C34459">
        <v>5</v>
      </c>
      <c r="D34459">
        <v>79</v>
      </c>
      <c r="E34459">
        <v>2</v>
      </c>
      <c r="F34459">
        <v>64</v>
      </c>
      <c r="G34459">
        <v>4</v>
      </c>
      <c r="H34459">
        <v>9</v>
      </c>
      <c r="I34459">
        <v>463241</v>
      </c>
      <c r="J34459">
        <v>15</v>
      </c>
      <c r="K34459">
        <v>23</v>
      </c>
      <c r="L34459" t="s">
        <v>25</v>
      </c>
      <c r="M34459" t="s">
        <v>26</v>
      </c>
      <c r="N34459">
        <v>17040</v>
      </c>
      <c r="O34459">
        <v>426</v>
      </c>
      <c r="P34459" t="s">
        <v>68</v>
      </c>
      <c r="Q34459">
        <v>170247</v>
      </c>
      <c r="R34459">
        <v>3976</v>
      </c>
      <c r="S34459" t="s">
        <v>69</v>
      </c>
      <c r="T34459">
        <v>1717609</v>
      </c>
      <c r="U34459">
        <v>148537</v>
      </c>
      <c r="V34459" t="s">
        <v>33129</v>
      </c>
      <c r="W34459" t="s">
        <v>47</v>
      </c>
      <c r="X34459" t="s">
        <v>48</v>
      </c>
      <c r="Y34459" t="s">
        <v>41643</v>
      </c>
      <c r="Z34459">
        <v>45780</v>
      </c>
    </row>
    <row r="34460" spans="1:26" x14ac:dyDescent="0.45">
      <c r="A34460">
        <v>17039556</v>
      </c>
      <c r="B34460" t="s">
        <v>33130</v>
      </c>
      <c r="C34460">
        <v>4</v>
      </c>
      <c r="D34460">
        <v>74</v>
      </c>
      <c r="E34460">
        <v>1</v>
      </c>
      <c r="F34460">
        <v>55</v>
      </c>
      <c r="G34460">
        <v>10</v>
      </c>
      <c r="H34460">
        <v>8</v>
      </c>
      <c r="I34460">
        <v>463238</v>
      </c>
      <c r="J34460">
        <v>15</v>
      </c>
      <c r="K34460">
        <v>23</v>
      </c>
      <c r="L34460" t="s">
        <v>25</v>
      </c>
      <c r="M34460" t="s">
        <v>26</v>
      </c>
      <c r="N34460">
        <v>17040</v>
      </c>
      <c r="O34460">
        <v>426</v>
      </c>
      <c r="P34460" t="s">
        <v>68</v>
      </c>
      <c r="Q34460">
        <v>170247</v>
      </c>
      <c r="R34460">
        <v>3976</v>
      </c>
      <c r="S34460" t="s">
        <v>69</v>
      </c>
      <c r="T34460">
        <v>1717609</v>
      </c>
      <c r="U34460">
        <v>148537</v>
      </c>
      <c r="V34460" t="s">
        <v>33129</v>
      </c>
      <c r="W34460" t="s">
        <v>47</v>
      </c>
      <c r="X34460" t="s">
        <v>48</v>
      </c>
      <c r="Y34460" t="s">
        <v>41643</v>
      </c>
      <c r="Z34460">
        <v>45780</v>
      </c>
    </row>
    <row r="34461" spans="1:26" x14ac:dyDescent="0.45">
      <c r="A34461">
        <v>17039557</v>
      </c>
      <c r="B34461" t="s">
        <v>33131</v>
      </c>
      <c r="C34461">
        <v>1</v>
      </c>
      <c r="D34461">
        <v>21</v>
      </c>
      <c r="E34461">
        <v>8</v>
      </c>
      <c r="F34461">
        <v>1</v>
      </c>
      <c r="G34461">
        <v>9</v>
      </c>
      <c r="H34461">
        <v>3</v>
      </c>
      <c r="I34461">
        <v>463352</v>
      </c>
      <c r="J34461">
        <v>15</v>
      </c>
      <c r="K34461">
        <v>23</v>
      </c>
      <c r="L34461" t="s">
        <v>25</v>
      </c>
      <c r="M34461" t="s">
        <v>26</v>
      </c>
      <c r="N34461">
        <v>17040</v>
      </c>
      <c r="O34461">
        <v>426</v>
      </c>
      <c r="P34461" t="s">
        <v>68</v>
      </c>
      <c r="Q34461">
        <v>170247</v>
      </c>
      <c r="R34461">
        <v>3976</v>
      </c>
      <c r="S34461" t="s">
        <v>69</v>
      </c>
      <c r="T34461">
        <v>1717610</v>
      </c>
      <c r="U34461">
        <v>148538</v>
      </c>
      <c r="V34461" t="s">
        <v>33131</v>
      </c>
      <c r="W34461" t="s">
        <v>47</v>
      </c>
      <c r="X34461" t="s">
        <v>48</v>
      </c>
      <c r="Y34461" t="s">
        <v>41643</v>
      </c>
      <c r="Z34461" t="s">
        <v>41637</v>
      </c>
    </row>
    <row r="34462" spans="1:26" x14ac:dyDescent="0.45">
      <c r="A34462">
        <v>17039563</v>
      </c>
      <c r="B34462" t="s">
        <v>33132</v>
      </c>
      <c r="C34462">
        <v>0</v>
      </c>
      <c r="D34462">
        <v>2</v>
      </c>
      <c r="E34462">
        <v>0</v>
      </c>
      <c r="F34462">
        <v>0</v>
      </c>
      <c r="G34462">
        <v>2</v>
      </c>
      <c r="H34462">
        <v>0</v>
      </c>
      <c r="I34462">
        <v>463154</v>
      </c>
      <c r="J34462">
        <v>15</v>
      </c>
      <c r="K34462">
        <v>23</v>
      </c>
      <c r="L34462" t="s">
        <v>25</v>
      </c>
      <c r="M34462" t="s">
        <v>26</v>
      </c>
      <c r="N34462">
        <v>17040</v>
      </c>
      <c r="O34462">
        <v>426</v>
      </c>
      <c r="P34462" t="s">
        <v>68</v>
      </c>
      <c r="Q34462">
        <v>170247</v>
      </c>
      <c r="R34462">
        <v>3976</v>
      </c>
      <c r="S34462" t="s">
        <v>69</v>
      </c>
      <c r="T34462">
        <v>1717613</v>
      </c>
      <c r="U34462">
        <v>148541</v>
      </c>
      <c r="V34462" t="s">
        <v>2995</v>
      </c>
      <c r="W34462" t="s">
        <v>30</v>
      </c>
      <c r="X34462" t="s">
        <v>48</v>
      </c>
      <c r="Y34462" t="s">
        <v>41643</v>
      </c>
      <c r="Z34462" t="s">
        <v>41637</v>
      </c>
    </row>
    <row r="34463" spans="1:26" x14ac:dyDescent="0.45">
      <c r="A34463">
        <v>17039569</v>
      </c>
      <c r="B34463" t="s">
        <v>33133</v>
      </c>
      <c r="C34463">
        <v>0</v>
      </c>
      <c r="D34463">
        <v>0</v>
      </c>
      <c r="E34463">
        <v>0</v>
      </c>
      <c r="F34463">
        <v>0</v>
      </c>
      <c r="G34463">
        <v>0</v>
      </c>
      <c r="H34463">
        <v>0</v>
      </c>
      <c r="I34463">
        <v>463232</v>
      </c>
      <c r="J34463">
        <v>15</v>
      </c>
      <c r="K34463">
        <v>23</v>
      </c>
      <c r="L34463" t="s">
        <v>25</v>
      </c>
      <c r="M34463" t="s">
        <v>26</v>
      </c>
      <c r="N34463">
        <v>17040</v>
      </c>
      <c r="O34463">
        <v>426</v>
      </c>
      <c r="P34463" t="s">
        <v>68</v>
      </c>
      <c r="Q34463">
        <v>170247</v>
      </c>
      <c r="R34463">
        <v>3976</v>
      </c>
      <c r="S34463" t="s">
        <v>69</v>
      </c>
      <c r="T34463">
        <v>1717616</v>
      </c>
      <c r="U34463">
        <v>148545</v>
      </c>
      <c r="V34463" t="s">
        <v>33134</v>
      </c>
      <c r="W34463" t="s">
        <v>30</v>
      </c>
      <c r="X34463" t="s">
        <v>31</v>
      </c>
      <c r="Y34463" t="s">
        <v>41643</v>
      </c>
      <c r="Z34463" t="s">
        <v>41637</v>
      </c>
    </row>
    <row r="34464" spans="1:26" x14ac:dyDescent="0.45">
      <c r="A34464">
        <v>17039570</v>
      </c>
      <c r="B34464" t="s">
        <v>33134</v>
      </c>
      <c r="C34464">
        <v>0</v>
      </c>
      <c r="D34464">
        <v>10</v>
      </c>
      <c r="E34464">
        <v>4</v>
      </c>
      <c r="F34464">
        <v>0</v>
      </c>
      <c r="G34464">
        <v>4</v>
      </c>
      <c r="H34464">
        <v>2</v>
      </c>
      <c r="I34464">
        <v>463231</v>
      </c>
      <c r="J34464">
        <v>15</v>
      </c>
      <c r="K34464">
        <v>23</v>
      </c>
      <c r="L34464" t="s">
        <v>25</v>
      </c>
      <c r="M34464" t="s">
        <v>26</v>
      </c>
      <c r="N34464">
        <v>17040</v>
      </c>
      <c r="O34464">
        <v>426</v>
      </c>
      <c r="P34464" t="s">
        <v>68</v>
      </c>
      <c r="Q34464">
        <v>170247</v>
      </c>
      <c r="R34464">
        <v>3976</v>
      </c>
      <c r="S34464" t="s">
        <v>69</v>
      </c>
      <c r="T34464">
        <v>1717616</v>
      </c>
      <c r="U34464">
        <v>148545</v>
      </c>
      <c r="V34464" t="s">
        <v>33134</v>
      </c>
      <c r="W34464" t="s">
        <v>30</v>
      </c>
      <c r="X34464" t="s">
        <v>48</v>
      </c>
      <c r="Y34464" t="s">
        <v>41643</v>
      </c>
      <c r="Z34464" t="s">
        <v>41637</v>
      </c>
    </row>
    <row r="34465" spans="1:26" x14ac:dyDescent="0.45">
      <c r="A34465">
        <v>17039573</v>
      </c>
      <c r="B34465" t="s">
        <v>33135</v>
      </c>
      <c r="C34465">
        <v>3</v>
      </c>
      <c r="D34465">
        <v>37</v>
      </c>
      <c r="E34465">
        <v>7</v>
      </c>
      <c r="F34465">
        <v>28</v>
      </c>
      <c r="G34465">
        <v>0</v>
      </c>
      <c r="H34465">
        <v>2</v>
      </c>
      <c r="I34465">
        <v>463307</v>
      </c>
      <c r="J34465">
        <v>15</v>
      </c>
      <c r="K34465">
        <v>23</v>
      </c>
      <c r="L34465" t="s">
        <v>25</v>
      </c>
      <c r="M34465" t="s">
        <v>26</v>
      </c>
      <c r="N34465">
        <v>17040</v>
      </c>
      <c r="O34465">
        <v>426</v>
      </c>
      <c r="P34465" t="s">
        <v>68</v>
      </c>
      <c r="Q34465">
        <v>170247</v>
      </c>
      <c r="R34465">
        <v>3976</v>
      </c>
      <c r="S34465" t="s">
        <v>69</v>
      </c>
      <c r="T34465">
        <v>1717617</v>
      </c>
      <c r="U34465">
        <v>148546</v>
      </c>
      <c r="V34465" t="s">
        <v>24365</v>
      </c>
      <c r="W34465" t="s">
        <v>47</v>
      </c>
      <c r="X34465" t="s">
        <v>48</v>
      </c>
      <c r="Y34465" t="s">
        <v>41643</v>
      </c>
      <c r="Z34465">
        <v>45780</v>
      </c>
    </row>
    <row r="34466" spans="1:26" x14ac:dyDescent="0.45">
      <c r="A34466">
        <v>17039585</v>
      </c>
      <c r="B34466" t="s">
        <v>2965</v>
      </c>
      <c r="C34466">
        <v>0</v>
      </c>
      <c r="D34466">
        <v>3</v>
      </c>
      <c r="E34466">
        <v>0</v>
      </c>
      <c r="F34466">
        <v>0</v>
      </c>
      <c r="G34466">
        <v>3</v>
      </c>
      <c r="H34466">
        <v>0</v>
      </c>
      <c r="I34466">
        <v>463211</v>
      </c>
      <c r="J34466">
        <v>15</v>
      </c>
      <c r="K34466">
        <v>23</v>
      </c>
      <c r="L34466" t="s">
        <v>25</v>
      </c>
      <c r="M34466" t="s">
        <v>26</v>
      </c>
      <c r="N34466">
        <v>17040</v>
      </c>
      <c r="O34466">
        <v>426</v>
      </c>
      <c r="P34466" t="s">
        <v>68</v>
      </c>
      <c r="Q34466">
        <v>170247</v>
      </c>
      <c r="R34466">
        <v>3976</v>
      </c>
      <c r="S34466" t="s">
        <v>69</v>
      </c>
      <c r="T34466">
        <v>1717620</v>
      </c>
      <c r="U34466">
        <v>148547</v>
      </c>
      <c r="V34466" t="s">
        <v>1492</v>
      </c>
      <c r="W34466" t="s">
        <v>30</v>
      </c>
      <c r="X34466" t="s">
        <v>48</v>
      </c>
      <c r="Y34466" t="s">
        <v>41643</v>
      </c>
      <c r="Z34466" t="s">
        <v>41637</v>
      </c>
    </row>
    <row r="34467" spans="1:26" x14ac:dyDescent="0.45">
      <c r="A34467">
        <v>17039588</v>
      </c>
      <c r="B34467" t="s">
        <v>35</v>
      </c>
      <c r="C34467">
        <v>0</v>
      </c>
      <c r="D34467">
        <v>6</v>
      </c>
      <c r="E34467">
        <v>6</v>
      </c>
      <c r="F34467">
        <v>0</v>
      </c>
      <c r="G34467">
        <v>0</v>
      </c>
      <c r="H34467">
        <v>0</v>
      </c>
      <c r="I34467">
        <v>463477</v>
      </c>
      <c r="J34467">
        <v>15</v>
      </c>
      <c r="K34467">
        <v>23</v>
      </c>
      <c r="L34467" t="s">
        <v>25</v>
      </c>
      <c r="M34467" t="s">
        <v>26</v>
      </c>
      <c r="N34467">
        <v>17040</v>
      </c>
      <c r="O34467">
        <v>426</v>
      </c>
      <c r="P34467" t="s">
        <v>68</v>
      </c>
      <c r="Q34467">
        <v>170247</v>
      </c>
      <c r="R34467">
        <v>3976</v>
      </c>
      <c r="S34467" t="s">
        <v>69</v>
      </c>
      <c r="T34467">
        <v>1717621</v>
      </c>
      <c r="U34467">
        <v>148548</v>
      </c>
      <c r="V34467" t="s">
        <v>14908</v>
      </c>
      <c r="W34467" t="s">
        <v>30</v>
      </c>
      <c r="X34467" t="s">
        <v>48</v>
      </c>
      <c r="Y34467" t="s">
        <v>41643</v>
      </c>
      <c r="Z34467" t="s">
        <v>41637</v>
      </c>
    </row>
    <row r="34468" spans="1:26" x14ac:dyDescent="0.45">
      <c r="A34468">
        <v>17039591</v>
      </c>
      <c r="B34468" t="s">
        <v>33136</v>
      </c>
      <c r="C34468">
        <v>0</v>
      </c>
      <c r="D34468">
        <v>0</v>
      </c>
      <c r="E34468">
        <v>0</v>
      </c>
      <c r="F34468">
        <v>0</v>
      </c>
      <c r="G34468">
        <v>0</v>
      </c>
      <c r="H34468">
        <v>0</v>
      </c>
      <c r="I34468">
        <v>463351</v>
      </c>
      <c r="J34468">
        <v>15</v>
      </c>
      <c r="K34468">
        <v>23</v>
      </c>
      <c r="L34468" t="s">
        <v>25</v>
      </c>
      <c r="M34468" t="s">
        <v>26</v>
      </c>
      <c r="N34468">
        <v>17040</v>
      </c>
      <c r="O34468">
        <v>426</v>
      </c>
      <c r="P34468" t="s">
        <v>68</v>
      </c>
      <c r="Q34468">
        <v>170247</v>
      </c>
      <c r="R34468">
        <v>3976</v>
      </c>
      <c r="S34468" t="s">
        <v>69</v>
      </c>
      <c r="T34468">
        <v>1717622</v>
      </c>
      <c r="U34468">
        <v>148550</v>
      </c>
      <c r="V34468" t="s">
        <v>33137</v>
      </c>
      <c r="W34468" t="s">
        <v>30</v>
      </c>
      <c r="X34468" t="s">
        <v>31</v>
      </c>
      <c r="Y34468" t="s">
        <v>41643</v>
      </c>
      <c r="Z34468" t="s">
        <v>41637</v>
      </c>
    </row>
    <row r="34469" spans="1:26" x14ac:dyDescent="0.45">
      <c r="A34469">
        <v>17039597</v>
      </c>
      <c r="B34469" t="s">
        <v>33138</v>
      </c>
      <c r="C34469">
        <v>0</v>
      </c>
      <c r="D34469">
        <v>0</v>
      </c>
      <c r="E34469">
        <v>0</v>
      </c>
      <c r="F34469">
        <v>0</v>
      </c>
      <c r="G34469">
        <v>0</v>
      </c>
      <c r="H34469">
        <v>0</v>
      </c>
      <c r="I34469">
        <v>463259</v>
      </c>
      <c r="J34469">
        <v>15</v>
      </c>
      <c r="K34469">
        <v>23</v>
      </c>
      <c r="L34469" t="s">
        <v>25</v>
      </c>
      <c r="M34469" t="s">
        <v>26</v>
      </c>
      <c r="N34469">
        <v>17040</v>
      </c>
      <c r="O34469">
        <v>426</v>
      </c>
      <c r="P34469" t="s">
        <v>68</v>
      </c>
      <c r="Q34469">
        <v>170247</v>
      </c>
      <c r="R34469">
        <v>3976</v>
      </c>
      <c r="S34469" t="s">
        <v>69</v>
      </c>
      <c r="T34469">
        <v>1717625</v>
      </c>
      <c r="U34469">
        <v>148552</v>
      </c>
      <c r="V34469" t="s">
        <v>24372</v>
      </c>
      <c r="W34469" t="s">
        <v>30</v>
      </c>
      <c r="X34469" t="s">
        <v>31</v>
      </c>
      <c r="Y34469" t="s">
        <v>41643</v>
      </c>
      <c r="Z34469" t="s">
        <v>41637</v>
      </c>
    </row>
    <row r="34470" spans="1:26" x14ac:dyDescent="0.45">
      <c r="A34470">
        <v>17039603</v>
      </c>
      <c r="B34470" t="s">
        <v>33139</v>
      </c>
      <c r="C34470">
        <v>0</v>
      </c>
      <c r="D34470">
        <v>0</v>
      </c>
      <c r="E34470">
        <v>0</v>
      </c>
      <c r="F34470">
        <v>0</v>
      </c>
      <c r="G34470">
        <v>0</v>
      </c>
      <c r="H34470">
        <v>0</v>
      </c>
      <c r="I34470">
        <v>463627</v>
      </c>
      <c r="J34470">
        <v>15</v>
      </c>
      <c r="K34470">
        <v>23</v>
      </c>
      <c r="L34470" t="s">
        <v>25</v>
      </c>
      <c r="M34470" t="s">
        <v>26</v>
      </c>
      <c r="N34470">
        <v>17040</v>
      </c>
      <c r="O34470">
        <v>426</v>
      </c>
      <c r="P34470" t="s">
        <v>68</v>
      </c>
      <c r="Q34470">
        <v>170248</v>
      </c>
      <c r="R34470">
        <v>3977</v>
      </c>
      <c r="S34470" t="s">
        <v>6755</v>
      </c>
      <c r="T34470">
        <v>1717629</v>
      </c>
      <c r="U34470">
        <v>148557</v>
      </c>
      <c r="V34470" t="s">
        <v>33140</v>
      </c>
      <c r="W34470" t="s">
        <v>30</v>
      </c>
      <c r="X34470" t="s">
        <v>31</v>
      </c>
      <c r="Y34470" t="s">
        <v>41643</v>
      </c>
      <c r="Z34470" t="s">
        <v>41637</v>
      </c>
    </row>
    <row r="34471" spans="1:26" x14ac:dyDescent="0.45">
      <c r="A34471">
        <v>17039608</v>
      </c>
      <c r="B34471" t="s">
        <v>33141</v>
      </c>
      <c r="C34471">
        <v>0</v>
      </c>
      <c r="D34471">
        <v>0</v>
      </c>
      <c r="E34471">
        <v>0</v>
      </c>
      <c r="F34471">
        <v>0</v>
      </c>
      <c r="G34471">
        <v>0</v>
      </c>
      <c r="H34471">
        <v>0</v>
      </c>
      <c r="I34471">
        <v>463689</v>
      </c>
      <c r="J34471">
        <v>15</v>
      </c>
      <c r="K34471">
        <v>23</v>
      </c>
      <c r="L34471" t="s">
        <v>25</v>
      </c>
      <c r="M34471" t="s">
        <v>26</v>
      </c>
      <c r="N34471">
        <v>17040</v>
      </c>
      <c r="O34471">
        <v>426</v>
      </c>
      <c r="P34471" t="s">
        <v>68</v>
      </c>
      <c r="Q34471">
        <v>170248</v>
      </c>
      <c r="R34471">
        <v>3977</v>
      </c>
      <c r="S34471" t="s">
        <v>6755</v>
      </c>
      <c r="T34471">
        <v>1717630</v>
      </c>
      <c r="U34471">
        <v>148558</v>
      </c>
      <c r="V34471" t="s">
        <v>24374</v>
      </c>
      <c r="W34471" t="s">
        <v>30</v>
      </c>
      <c r="X34471" t="s">
        <v>31</v>
      </c>
      <c r="Y34471" t="s">
        <v>41643</v>
      </c>
      <c r="Z34471" t="s">
        <v>41637</v>
      </c>
    </row>
    <row r="34472" spans="1:26" x14ac:dyDescent="0.45">
      <c r="A34472">
        <v>17039609</v>
      </c>
      <c r="B34472" t="s">
        <v>33142</v>
      </c>
      <c r="C34472">
        <v>0</v>
      </c>
      <c r="D34472">
        <v>0</v>
      </c>
      <c r="E34472">
        <v>0</v>
      </c>
      <c r="F34472">
        <v>0</v>
      </c>
      <c r="G34472">
        <v>0</v>
      </c>
      <c r="H34472">
        <v>0</v>
      </c>
      <c r="I34472">
        <v>463755</v>
      </c>
      <c r="J34472">
        <v>15</v>
      </c>
      <c r="K34472">
        <v>23</v>
      </c>
      <c r="L34472" t="s">
        <v>25</v>
      </c>
      <c r="M34472" t="s">
        <v>26</v>
      </c>
      <c r="N34472">
        <v>17040</v>
      </c>
      <c r="O34472">
        <v>426</v>
      </c>
      <c r="P34472" t="s">
        <v>68</v>
      </c>
      <c r="Q34472">
        <v>170248</v>
      </c>
      <c r="R34472">
        <v>3977</v>
      </c>
      <c r="S34472" t="s">
        <v>6755</v>
      </c>
      <c r="T34472">
        <v>1717630</v>
      </c>
      <c r="U34472">
        <v>148558</v>
      </c>
      <c r="V34472" t="s">
        <v>24374</v>
      </c>
      <c r="W34472" t="s">
        <v>30</v>
      </c>
      <c r="X34472" t="s">
        <v>31</v>
      </c>
      <c r="Y34472" t="s">
        <v>41643</v>
      </c>
      <c r="Z34472" t="s">
        <v>41637</v>
      </c>
    </row>
    <row r="34473" spans="1:26" x14ac:dyDescent="0.45">
      <c r="A34473">
        <v>17039613</v>
      </c>
      <c r="B34473" t="s">
        <v>6757</v>
      </c>
      <c r="C34473">
        <v>0</v>
      </c>
      <c r="D34473">
        <v>25</v>
      </c>
      <c r="E34473">
        <v>19</v>
      </c>
      <c r="F34473">
        <v>0</v>
      </c>
      <c r="G34473">
        <v>4</v>
      </c>
      <c r="H34473">
        <v>2</v>
      </c>
      <c r="I34473">
        <v>463602</v>
      </c>
      <c r="J34473">
        <v>15</v>
      </c>
      <c r="K34473">
        <v>23</v>
      </c>
      <c r="L34473" t="s">
        <v>25</v>
      </c>
      <c r="M34473" t="s">
        <v>26</v>
      </c>
      <c r="N34473">
        <v>17040</v>
      </c>
      <c r="O34473">
        <v>426</v>
      </c>
      <c r="P34473" t="s">
        <v>68</v>
      </c>
      <c r="Q34473">
        <v>170248</v>
      </c>
      <c r="R34473">
        <v>3977</v>
      </c>
      <c r="S34473" t="s">
        <v>6755</v>
      </c>
      <c r="T34473">
        <v>1717632</v>
      </c>
      <c r="U34473">
        <v>148560</v>
      </c>
      <c r="V34473" t="s">
        <v>6757</v>
      </c>
      <c r="W34473" t="s">
        <v>30</v>
      </c>
      <c r="X34473" t="s">
        <v>48</v>
      </c>
      <c r="Y34473" t="s">
        <v>41643</v>
      </c>
      <c r="Z34473" t="s">
        <v>41637</v>
      </c>
    </row>
    <row r="34474" spans="1:26" x14ac:dyDescent="0.45">
      <c r="A34474">
        <v>17039617</v>
      </c>
      <c r="B34474" t="s">
        <v>14912</v>
      </c>
      <c r="C34474">
        <v>0</v>
      </c>
      <c r="D34474">
        <v>0</v>
      </c>
      <c r="E34474">
        <v>0</v>
      </c>
      <c r="F34474">
        <v>0</v>
      </c>
      <c r="G34474">
        <v>0</v>
      </c>
      <c r="H34474">
        <v>0</v>
      </c>
      <c r="I34474">
        <v>463741</v>
      </c>
      <c r="J34474">
        <v>15</v>
      </c>
      <c r="K34474">
        <v>23</v>
      </c>
      <c r="L34474" t="s">
        <v>25</v>
      </c>
      <c r="M34474" t="s">
        <v>26</v>
      </c>
      <c r="N34474">
        <v>17040</v>
      </c>
      <c r="O34474">
        <v>426</v>
      </c>
      <c r="P34474" t="s">
        <v>68</v>
      </c>
      <c r="Q34474">
        <v>170248</v>
      </c>
      <c r="R34474">
        <v>3977</v>
      </c>
      <c r="S34474" t="s">
        <v>6755</v>
      </c>
      <c r="T34474">
        <v>1717633</v>
      </c>
      <c r="U34474">
        <v>148561</v>
      </c>
      <c r="V34474" t="s">
        <v>14912</v>
      </c>
      <c r="W34474" t="s">
        <v>30</v>
      </c>
      <c r="X34474" t="s">
        <v>31</v>
      </c>
      <c r="Y34474" t="s">
        <v>41643</v>
      </c>
      <c r="Z34474" t="s">
        <v>41637</v>
      </c>
    </row>
    <row r="34475" spans="1:26" x14ac:dyDescent="0.45">
      <c r="A34475">
        <v>17039619</v>
      </c>
      <c r="B34475" t="s">
        <v>6249</v>
      </c>
      <c r="C34475">
        <v>0</v>
      </c>
      <c r="D34475">
        <v>11</v>
      </c>
      <c r="E34475">
        <v>0</v>
      </c>
      <c r="F34475">
        <v>4</v>
      </c>
      <c r="G34475">
        <v>7</v>
      </c>
      <c r="H34475">
        <v>0</v>
      </c>
      <c r="I34475">
        <v>463521</v>
      </c>
      <c r="J34475">
        <v>15</v>
      </c>
      <c r="K34475">
        <v>23</v>
      </c>
      <c r="L34475" t="s">
        <v>25</v>
      </c>
      <c r="M34475" t="s">
        <v>26</v>
      </c>
      <c r="N34475">
        <v>17040</v>
      </c>
      <c r="O34475">
        <v>426</v>
      </c>
      <c r="P34475" t="s">
        <v>68</v>
      </c>
      <c r="Q34475">
        <v>170248</v>
      </c>
      <c r="R34475">
        <v>3977</v>
      </c>
      <c r="S34475" t="s">
        <v>6755</v>
      </c>
      <c r="T34475">
        <v>1717634</v>
      </c>
      <c r="U34475">
        <v>148562</v>
      </c>
      <c r="V34475" t="s">
        <v>6249</v>
      </c>
      <c r="W34475" t="s">
        <v>30</v>
      </c>
      <c r="X34475" t="s">
        <v>48</v>
      </c>
      <c r="Y34475" t="s">
        <v>41643</v>
      </c>
      <c r="Z34475" t="s">
        <v>41637</v>
      </c>
    </row>
    <row r="34476" spans="1:26" x14ac:dyDescent="0.45">
      <c r="A34476">
        <v>17039620</v>
      </c>
      <c r="B34476" t="s">
        <v>24926</v>
      </c>
      <c r="C34476">
        <v>0</v>
      </c>
      <c r="D34476">
        <v>0</v>
      </c>
      <c r="E34476">
        <v>0</v>
      </c>
      <c r="F34476">
        <v>0</v>
      </c>
      <c r="G34476">
        <v>0</v>
      </c>
      <c r="H34476">
        <v>0</v>
      </c>
      <c r="I34476">
        <v>463641</v>
      </c>
      <c r="J34476">
        <v>15</v>
      </c>
      <c r="K34476">
        <v>23</v>
      </c>
      <c r="L34476" t="s">
        <v>25</v>
      </c>
      <c r="M34476" t="s">
        <v>26</v>
      </c>
      <c r="N34476">
        <v>17040</v>
      </c>
      <c r="O34476">
        <v>426</v>
      </c>
      <c r="P34476" t="s">
        <v>68</v>
      </c>
      <c r="Q34476">
        <v>170248</v>
      </c>
      <c r="R34476">
        <v>3977</v>
      </c>
      <c r="S34476" t="s">
        <v>6755</v>
      </c>
      <c r="T34476">
        <v>1717635</v>
      </c>
      <c r="U34476">
        <v>148563</v>
      </c>
      <c r="V34476" t="s">
        <v>14914</v>
      </c>
      <c r="W34476" t="s">
        <v>30</v>
      </c>
      <c r="X34476" t="s">
        <v>31</v>
      </c>
      <c r="Y34476" t="s">
        <v>41643</v>
      </c>
      <c r="Z34476" t="s">
        <v>41637</v>
      </c>
    </row>
    <row r="34477" spans="1:26" x14ac:dyDescent="0.45">
      <c r="A34477">
        <v>17039627</v>
      </c>
      <c r="B34477" t="s">
        <v>6759</v>
      </c>
      <c r="C34477">
        <v>0</v>
      </c>
      <c r="D34477">
        <v>3</v>
      </c>
      <c r="E34477">
        <v>0</v>
      </c>
      <c r="F34477">
        <v>0</v>
      </c>
      <c r="G34477">
        <v>3</v>
      </c>
      <c r="H34477">
        <v>0</v>
      </c>
      <c r="I34477">
        <v>463570</v>
      </c>
      <c r="J34477">
        <v>15</v>
      </c>
      <c r="K34477">
        <v>23</v>
      </c>
      <c r="L34477" t="s">
        <v>25</v>
      </c>
      <c r="M34477" t="s">
        <v>26</v>
      </c>
      <c r="N34477">
        <v>17040</v>
      </c>
      <c r="O34477">
        <v>426</v>
      </c>
      <c r="P34477" t="s">
        <v>68</v>
      </c>
      <c r="Q34477">
        <v>170248</v>
      </c>
      <c r="R34477">
        <v>3977</v>
      </c>
      <c r="S34477" t="s">
        <v>6755</v>
      </c>
      <c r="T34477">
        <v>1717637</v>
      </c>
      <c r="U34477">
        <v>148565</v>
      </c>
      <c r="V34477" t="s">
        <v>6759</v>
      </c>
      <c r="W34477" t="s">
        <v>30</v>
      </c>
      <c r="X34477" t="s">
        <v>48</v>
      </c>
      <c r="Y34477" t="s">
        <v>41643</v>
      </c>
      <c r="Z34477" t="s">
        <v>41637</v>
      </c>
    </row>
    <row r="34478" spans="1:26" x14ac:dyDescent="0.45">
      <c r="A34478">
        <v>17039633</v>
      </c>
      <c r="B34478" t="s">
        <v>6761</v>
      </c>
      <c r="C34478">
        <v>0</v>
      </c>
      <c r="D34478">
        <v>4</v>
      </c>
      <c r="E34478">
        <v>0</v>
      </c>
      <c r="F34478">
        <v>0</v>
      </c>
      <c r="G34478">
        <v>4</v>
      </c>
      <c r="H34478">
        <v>0</v>
      </c>
      <c r="I34478">
        <v>463554</v>
      </c>
      <c r="J34478">
        <v>15</v>
      </c>
      <c r="K34478">
        <v>23</v>
      </c>
      <c r="L34478" t="s">
        <v>25</v>
      </c>
      <c r="M34478" t="s">
        <v>26</v>
      </c>
      <c r="N34478">
        <v>17040</v>
      </c>
      <c r="O34478">
        <v>426</v>
      </c>
      <c r="P34478" t="s">
        <v>68</v>
      </c>
      <c r="Q34478">
        <v>170248</v>
      </c>
      <c r="R34478">
        <v>3977</v>
      </c>
      <c r="S34478" t="s">
        <v>6755</v>
      </c>
      <c r="T34478">
        <v>1717639</v>
      </c>
      <c r="U34478">
        <v>148568</v>
      </c>
      <c r="V34478" t="s">
        <v>6761</v>
      </c>
      <c r="W34478" t="s">
        <v>30</v>
      </c>
      <c r="X34478" t="s">
        <v>48</v>
      </c>
      <c r="Y34478" t="s">
        <v>41643</v>
      </c>
      <c r="Z34478" t="s">
        <v>41637</v>
      </c>
    </row>
    <row r="34479" spans="1:26" x14ac:dyDescent="0.45">
      <c r="A34479">
        <v>17039645</v>
      </c>
      <c r="B34479" t="s">
        <v>12923</v>
      </c>
      <c r="C34479">
        <v>1</v>
      </c>
      <c r="D34479">
        <v>11</v>
      </c>
      <c r="E34479">
        <v>0</v>
      </c>
      <c r="F34479">
        <v>0</v>
      </c>
      <c r="G34479">
        <v>11</v>
      </c>
      <c r="H34479">
        <v>0</v>
      </c>
      <c r="I34479">
        <v>463767</v>
      </c>
      <c r="J34479">
        <v>15</v>
      </c>
      <c r="K34479">
        <v>23</v>
      </c>
      <c r="L34479" t="s">
        <v>25</v>
      </c>
      <c r="M34479" t="s">
        <v>26</v>
      </c>
      <c r="N34479">
        <v>17040</v>
      </c>
      <c r="O34479">
        <v>426</v>
      </c>
      <c r="P34479" t="s">
        <v>68</v>
      </c>
      <c r="Q34479">
        <v>170248</v>
      </c>
      <c r="R34479">
        <v>3977</v>
      </c>
      <c r="S34479" t="s">
        <v>6755</v>
      </c>
      <c r="T34479">
        <v>1717644</v>
      </c>
      <c r="U34479">
        <v>148572</v>
      </c>
      <c r="V34479" t="s">
        <v>12923</v>
      </c>
      <c r="W34479" t="s">
        <v>47</v>
      </c>
      <c r="X34479" t="s">
        <v>48</v>
      </c>
      <c r="Y34479" t="s">
        <v>41643</v>
      </c>
      <c r="Z34479" t="s">
        <v>41637</v>
      </c>
    </row>
    <row r="34480" spans="1:26" x14ac:dyDescent="0.45">
      <c r="A34480">
        <v>17039650</v>
      </c>
      <c r="B34480" t="s">
        <v>33143</v>
      </c>
      <c r="C34480">
        <v>0</v>
      </c>
      <c r="D34480">
        <v>0</v>
      </c>
      <c r="E34480">
        <v>0</v>
      </c>
      <c r="F34480">
        <v>0</v>
      </c>
      <c r="G34480">
        <v>0</v>
      </c>
      <c r="H34480">
        <v>0</v>
      </c>
      <c r="I34480">
        <v>463704</v>
      </c>
      <c r="J34480">
        <v>15</v>
      </c>
      <c r="K34480">
        <v>23</v>
      </c>
      <c r="L34480" t="s">
        <v>25</v>
      </c>
      <c r="M34480" t="s">
        <v>26</v>
      </c>
      <c r="N34480">
        <v>17040</v>
      </c>
      <c r="O34480">
        <v>426</v>
      </c>
      <c r="P34480" t="s">
        <v>68</v>
      </c>
      <c r="Q34480">
        <v>170248</v>
      </c>
      <c r="R34480">
        <v>3977</v>
      </c>
      <c r="S34480" t="s">
        <v>6755</v>
      </c>
      <c r="T34480">
        <v>1717646</v>
      </c>
      <c r="U34480">
        <v>148574</v>
      </c>
      <c r="V34480" t="s">
        <v>6764</v>
      </c>
      <c r="W34480" t="s">
        <v>30</v>
      </c>
      <c r="X34480" t="s">
        <v>31</v>
      </c>
      <c r="Y34480" t="s">
        <v>41643</v>
      </c>
      <c r="Z34480" t="s">
        <v>41637</v>
      </c>
    </row>
    <row r="34481" spans="1:26" x14ac:dyDescent="0.45">
      <c r="A34481">
        <v>17039656</v>
      </c>
      <c r="B34481" t="s">
        <v>14918</v>
      </c>
      <c r="C34481">
        <v>0</v>
      </c>
      <c r="D34481">
        <v>1</v>
      </c>
      <c r="E34481">
        <v>0</v>
      </c>
      <c r="F34481">
        <v>0</v>
      </c>
      <c r="G34481">
        <v>0</v>
      </c>
      <c r="H34481">
        <v>1</v>
      </c>
      <c r="I34481">
        <v>463658</v>
      </c>
      <c r="J34481">
        <v>15</v>
      </c>
      <c r="K34481">
        <v>23</v>
      </c>
      <c r="L34481" t="s">
        <v>25</v>
      </c>
      <c r="M34481" t="s">
        <v>26</v>
      </c>
      <c r="N34481">
        <v>17040</v>
      </c>
      <c r="O34481">
        <v>426</v>
      </c>
      <c r="P34481" t="s">
        <v>68</v>
      </c>
      <c r="Q34481">
        <v>170248</v>
      </c>
      <c r="R34481">
        <v>3977</v>
      </c>
      <c r="S34481" t="s">
        <v>6755</v>
      </c>
      <c r="T34481">
        <v>1717648</v>
      </c>
      <c r="U34481">
        <v>148576</v>
      </c>
      <c r="V34481" t="s">
        <v>14918</v>
      </c>
      <c r="W34481" t="s">
        <v>30</v>
      </c>
      <c r="X34481" t="s">
        <v>48</v>
      </c>
      <c r="Y34481" t="s">
        <v>41643</v>
      </c>
      <c r="Z34481" t="s">
        <v>41637</v>
      </c>
    </row>
    <row r="34482" spans="1:26" x14ac:dyDescent="0.45">
      <c r="A34482">
        <v>17039663</v>
      </c>
      <c r="B34482" t="s">
        <v>1702</v>
      </c>
      <c r="C34482">
        <v>0</v>
      </c>
      <c r="D34482">
        <v>7</v>
      </c>
      <c r="E34482">
        <v>0</v>
      </c>
      <c r="F34482">
        <v>6</v>
      </c>
      <c r="G34482">
        <v>0</v>
      </c>
      <c r="H34482">
        <v>1</v>
      </c>
      <c r="I34482">
        <v>463519</v>
      </c>
      <c r="J34482">
        <v>15</v>
      </c>
      <c r="K34482">
        <v>23</v>
      </c>
      <c r="L34482" t="s">
        <v>25</v>
      </c>
      <c r="M34482" t="s">
        <v>26</v>
      </c>
      <c r="N34482">
        <v>17040</v>
      </c>
      <c r="O34482">
        <v>426</v>
      </c>
      <c r="P34482" t="s">
        <v>68</v>
      </c>
      <c r="Q34482">
        <v>170248</v>
      </c>
      <c r="R34482">
        <v>3977</v>
      </c>
      <c r="S34482" t="s">
        <v>6755</v>
      </c>
      <c r="T34482">
        <v>1717651</v>
      </c>
      <c r="U34482">
        <v>148579</v>
      </c>
      <c r="V34482" t="s">
        <v>1702</v>
      </c>
      <c r="W34482" t="s">
        <v>30</v>
      </c>
      <c r="X34482" t="s">
        <v>48</v>
      </c>
      <c r="Y34482" t="s">
        <v>41643</v>
      </c>
      <c r="Z34482" t="s">
        <v>41637</v>
      </c>
    </row>
    <row r="34483" spans="1:26" x14ac:dyDescent="0.45">
      <c r="A34483">
        <v>17039672</v>
      </c>
      <c r="B34483" t="s">
        <v>33144</v>
      </c>
      <c r="C34483">
        <v>1</v>
      </c>
      <c r="D34483">
        <v>5</v>
      </c>
      <c r="E34483">
        <v>5</v>
      </c>
      <c r="F34483">
        <v>0</v>
      </c>
      <c r="G34483">
        <v>0</v>
      </c>
      <c r="H34483">
        <v>0</v>
      </c>
      <c r="I34483">
        <v>463512</v>
      </c>
      <c r="J34483">
        <v>15</v>
      </c>
      <c r="K34483">
        <v>23</v>
      </c>
      <c r="L34483" t="s">
        <v>25</v>
      </c>
      <c r="M34483" t="s">
        <v>26</v>
      </c>
      <c r="N34483">
        <v>17040</v>
      </c>
      <c r="O34483">
        <v>426</v>
      </c>
      <c r="P34483" t="s">
        <v>68</v>
      </c>
      <c r="Q34483">
        <v>170248</v>
      </c>
      <c r="R34483">
        <v>3977</v>
      </c>
      <c r="S34483" t="s">
        <v>6755</v>
      </c>
      <c r="T34483">
        <v>1717652</v>
      </c>
      <c r="U34483">
        <v>148580</v>
      </c>
      <c r="V34483" t="s">
        <v>6771</v>
      </c>
      <c r="W34483" t="s">
        <v>47</v>
      </c>
      <c r="X34483" t="s">
        <v>48</v>
      </c>
      <c r="Y34483" t="s">
        <v>41643</v>
      </c>
      <c r="Z34483" t="s">
        <v>41637</v>
      </c>
    </row>
    <row r="34484" spans="1:26" x14ac:dyDescent="0.45">
      <c r="A34484">
        <v>17039687</v>
      </c>
      <c r="B34484" t="s">
        <v>33145</v>
      </c>
      <c r="C34484">
        <v>0</v>
      </c>
      <c r="D34484">
        <v>11</v>
      </c>
      <c r="E34484">
        <v>1</v>
      </c>
      <c r="F34484">
        <v>0</v>
      </c>
      <c r="G34484">
        <v>1</v>
      </c>
      <c r="H34484">
        <v>9</v>
      </c>
      <c r="I34484">
        <v>463606</v>
      </c>
      <c r="J34484">
        <v>15</v>
      </c>
      <c r="K34484">
        <v>23</v>
      </c>
      <c r="L34484" t="s">
        <v>25</v>
      </c>
      <c r="M34484" t="s">
        <v>26</v>
      </c>
      <c r="N34484">
        <v>17040</v>
      </c>
      <c r="O34484">
        <v>426</v>
      </c>
      <c r="P34484" t="s">
        <v>68</v>
      </c>
      <c r="Q34484">
        <v>170248</v>
      </c>
      <c r="R34484">
        <v>3977</v>
      </c>
      <c r="S34484" t="s">
        <v>6755</v>
      </c>
      <c r="T34484">
        <v>1717659</v>
      </c>
      <c r="U34484">
        <v>148587</v>
      </c>
      <c r="V34484" t="s">
        <v>12008</v>
      </c>
      <c r="W34484" t="s">
        <v>30</v>
      </c>
      <c r="X34484" t="s">
        <v>48</v>
      </c>
      <c r="Y34484" t="s">
        <v>41643</v>
      </c>
      <c r="Z34484" t="s">
        <v>41637</v>
      </c>
    </row>
    <row r="34485" spans="1:26" x14ac:dyDescent="0.45">
      <c r="A34485">
        <v>17039689</v>
      </c>
      <c r="B34485" t="s">
        <v>33146</v>
      </c>
      <c r="C34485">
        <v>0</v>
      </c>
      <c r="D34485">
        <v>0</v>
      </c>
      <c r="E34485">
        <v>0</v>
      </c>
      <c r="F34485">
        <v>0</v>
      </c>
      <c r="G34485">
        <v>0</v>
      </c>
      <c r="H34485">
        <v>0</v>
      </c>
      <c r="I34485">
        <v>463670</v>
      </c>
      <c r="J34485">
        <v>15</v>
      </c>
      <c r="K34485">
        <v>23</v>
      </c>
      <c r="L34485" t="s">
        <v>25</v>
      </c>
      <c r="M34485" t="s">
        <v>26</v>
      </c>
      <c r="N34485">
        <v>17040</v>
      </c>
      <c r="O34485">
        <v>426</v>
      </c>
      <c r="P34485" t="s">
        <v>68</v>
      </c>
      <c r="Q34485">
        <v>170248</v>
      </c>
      <c r="R34485">
        <v>3977</v>
      </c>
      <c r="S34485" t="s">
        <v>6755</v>
      </c>
      <c r="T34485">
        <v>1717660</v>
      </c>
      <c r="U34485">
        <v>148588</v>
      </c>
      <c r="V34485" t="s">
        <v>14928</v>
      </c>
      <c r="W34485" t="s">
        <v>30</v>
      </c>
      <c r="X34485" t="s">
        <v>31</v>
      </c>
      <c r="Y34485" t="s">
        <v>41643</v>
      </c>
      <c r="Z34485" t="s">
        <v>41637</v>
      </c>
    </row>
    <row r="34486" spans="1:26" x14ac:dyDescent="0.45">
      <c r="A34486">
        <v>17039697</v>
      </c>
      <c r="B34486" t="s">
        <v>33147</v>
      </c>
      <c r="C34486">
        <v>2</v>
      </c>
      <c r="D34486">
        <v>53</v>
      </c>
      <c r="E34486">
        <v>8</v>
      </c>
      <c r="F34486">
        <v>39</v>
      </c>
      <c r="G34486">
        <v>6</v>
      </c>
      <c r="H34486">
        <v>0</v>
      </c>
      <c r="I34486">
        <v>463735</v>
      </c>
      <c r="J34486">
        <v>15</v>
      </c>
      <c r="K34486">
        <v>23</v>
      </c>
      <c r="L34486" t="s">
        <v>25</v>
      </c>
      <c r="M34486" t="s">
        <v>26</v>
      </c>
      <c r="N34486">
        <v>17040</v>
      </c>
      <c r="O34486">
        <v>426</v>
      </c>
      <c r="P34486" t="s">
        <v>68</v>
      </c>
      <c r="Q34486">
        <v>170248</v>
      </c>
      <c r="R34486">
        <v>3977</v>
      </c>
      <c r="S34486" t="s">
        <v>6755</v>
      </c>
      <c r="T34486">
        <v>1717663</v>
      </c>
      <c r="U34486">
        <v>148582</v>
      </c>
      <c r="V34486" t="s">
        <v>33147</v>
      </c>
      <c r="W34486" t="s">
        <v>47</v>
      </c>
      <c r="X34486" t="s">
        <v>48</v>
      </c>
      <c r="Y34486" t="s">
        <v>41643</v>
      </c>
      <c r="Z34486" t="s">
        <v>41637</v>
      </c>
    </row>
    <row r="34487" spans="1:26" x14ac:dyDescent="0.45">
      <c r="A34487">
        <v>17039701</v>
      </c>
      <c r="B34487" t="s">
        <v>9783</v>
      </c>
      <c r="C34487">
        <v>0</v>
      </c>
      <c r="D34487">
        <v>0</v>
      </c>
      <c r="E34487">
        <v>0</v>
      </c>
      <c r="F34487">
        <v>0</v>
      </c>
      <c r="G34487">
        <v>0</v>
      </c>
      <c r="H34487">
        <v>0</v>
      </c>
      <c r="I34487">
        <v>463722</v>
      </c>
      <c r="J34487">
        <v>15</v>
      </c>
      <c r="K34487">
        <v>23</v>
      </c>
      <c r="L34487" t="s">
        <v>25</v>
      </c>
      <c r="M34487" t="s">
        <v>26</v>
      </c>
      <c r="N34487">
        <v>17040</v>
      </c>
      <c r="O34487">
        <v>426</v>
      </c>
      <c r="P34487" t="s">
        <v>68</v>
      </c>
      <c r="Q34487">
        <v>170248</v>
      </c>
      <c r="R34487">
        <v>3977</v>
      </c>
      <c r="S34487" t="s">
        <v>6755</v>
      </c>
      <c r="T34487">
        <v>1717666</v>
      </c>
      <c r="U34487">
        <v>148594</v>
      </c>
      <c r="V34487" t="s">
        <v>24392</v>
      </c>
      <c r="W34487" t="s">
        <v>30</v>
      </c>
      <c r="X34487" t="s">
        <v>31</v>
      </c>
      <c r="Y34487" t="s">
        <v>41643</v>
      </c>
      <c r="Z34487" t="s">
        <v>41637</v>
      </c>
    </row>
    <row r="34488" spans="1:26" x14ac:dyDescent="0.45">
      <c r="A34488">
        <v>17039707</v>
      </c>
      <c r="B34488" t="s">
        <v>7544</v>
      </c>
      <c r="C34488">
        <v>0</v>
      </c>
      <c r="D34488">
        <v>1</v>
      </c>
      <c r="E34488">
        <v>0</v>
      </c>
      <c r="F34488">
        <v>0</v>
      </c>
      <c r="G34488">
        <v>0</v>
      </c>
      <c r="H34488">
        <v>1</v>
      </c>
      <c r="I34488">
        <v>463712</v>
      </c>
      <c r="J34488">
        <v>15</v>
      </c>
      <c r="K34488">
        <v>23</v>
      </c>
      <c r="L34488" t="s">
        <v>25</v>
      </c>
      <c r="M34488" t="s">
        <v>26</v>
      </c>
      <c r="N34488">
        <v>17040</v>
      </c>
      <c r="O34488">
        <v>426</v>
      </c>
      <c r="P34488" t="s">
        <v>68</v>
      </c>
      <c r="Q34488">
        <v>170248</v>
      </c>
      <c r="R34488">
        <v>3977</v>
      </c>
      <c r="S34488" t="s">
        <v>6755</v>
      </c>
      <c r="T34488">
        <v>1717668</v>
      </c>
      <c r="U34488">
        <v>148605</v>
      </c>
      <c r="V34488" t="s">
        <v>7544</v>
      </c>
      <c r="W34488" t="s">
        <v>30</v>
      </c>
      <c r="X34488" t="s">
        <v>48</v>
      </c>
      <c r="Y34488" t="s">
        <v>41643</v>
      </c>
      <c r="Z34488" t="s">
        <v>41637</v>
      </c>
    </row>
    <row r="34489" spans="1:26" x14ac:dyDescent="0.45">
      <c r="A34489">
        <v>17039710</v>
      </c>
      <c r="B34489" t="s">
        <v>33148</v>
      </c>
      <c r="C34489">
        <v>0</v>
      </c>
      <c r="D34489">
        <v>4</v>
      </c>
      <c r="E34489">
        <v>1</v>
      </c>
      <c r="F34489">
        <v>0</v>
      </c>
      <c r="G34489">
        <v>3</v>
      </c>
      <c r="H34489">
        <v>0</v>
      </c>
      <c r="I34489">
        <v>463575</v>
      </c>
      <c r="J34489">
        <v>15</v>
      </c>
      <c r="K34489">
        <v>23</v>
      </c>
      <c r="L34489" t="s">
        <v>25</v>
      </c>
      <c r="M34489" t="s">
        <v>26</v>
      </c>
      <c r="N34489">
        <v>17040</v>
      </c>
      <c r="O34489">
        <v>426</v>
      </c>
      <c r="P34489" t="s">
        <v>68</v>
      </c>
      <c r="Q34489">
        <v>170248</v>
      </c>
      <c r="R34489">
        <v>3977</v>
      </c>
      <c r="S34489" t="s">
        <v>6755</v>
      </c>
      <c r="T34489">
        <v>1717669</v>
      </c>
      <c r="U34489">
        <v>148596</v>
      </c>
      <c r="V34489" t="s">
        <v>14933</v>
      </c>
      <c r="W34489" t="s">
        <v>30</v>
      </c>
      <c r="X34489" t="s">
        <v>48</v>
      </c>
      <c r="Y34489" t="s">
        <v>41643</v>
      </c>
      <c r="Z34489" t="s">
        <v>41637</v>
      </c>
    </row>
    <row r="34490" spans="1:26" x14ac:dyDescent="0.45">
      <c r="A34490">
        <v>17039715</v>
      </c>
      <c r="B34490" t="s">
        <v>33149</v>
      </c>
      <c r="C34490">
        <v>0</v>
      </c>
      <c r="D34490">
        <v>11</v>
      </c>
      <c r="E34490">
        <v>4</v>
      </c>
      <c r="F34490">
        <v>0</v>
      </c>
      <c r="G34490">
        <v>5</v>
      </c>
      <c r="H34490">
        <v>2</v>
      </c>
      <c r="I34490">
        <v>463579</v>
      </c>
      <c r="J34490">
        <v>15</v>
      </c>
      <c r="K34490">
        <v>23</v>
      </c>
      <c r="L34490" t="s">
        <v>25</v>
      </c>
      <c r="M34490" t="s">
        <v>26</v>
      </c>
      <c r="N34490">
        <v>17040</v>
      </c>
      <c r="O34490">
        <v>426</v>
      </c>
      <c r="P34490" t="s">
        <v>68</v>
      </c>
      <c r="Q34490">
        <v>170248</v>
      </c>
      <c r="R34490">
        <v>3977</v>
      </c>
      <c r="S34490" t="s">
        <v>6755</v>
      </c>
      <c r="T34490">
        <v>1717670</v>
      </c>
      <c r="U34490">
        <v>148597</v>
      </c>
      <c r="V34490" t="s">
        <v>3429</v>
      </c>
      <c r="W34490" t="s">
        <v>30</v>
      </c>
      <c r="X34490" t="s">
        <v>48</v>
      </c>
      <c r="Y34490" t="s">
        <v>41643</v>
      </c>
      <c r="Z34490" t="s">
        <v>41637</v>
      </c>
    </row>
    <row r="34491" spans="1:26" x14ac:dyDescent="0.45">
      <c r="A34491">
        <v>17039717</v>
      </c>
      <c r="B34491" t="s">
        <v>33150</v>
      </c>
      <c r="C34491">
        <v>0</v>
      </c>
      <c r="D34491">
        <v>0</v>
      </c>
      <c r="E34491">
        <v>0</v>
      </c>
      <c r="F34491">
        <v>0</v>
      </c>
      <c r="G34491">
        <v>0</v>
      </c>
      <c r="H34491">
        <v>0</v>
      </c>
      <c r="I34491">
        <v>463650</v>
      </c>
      <c r="J34491">
        <v>15</v>
      </c>
      <c r="K34491">
        <v>23</v>
      </c>
      <c r="L34491" t="s">
        <v>25</v>
      </c>
      <c r="M34491" t="s">
        <v>26</v>
      </c>
      <c r="N34491">
        <v>17040</v>
      </c>
      <c r="O34491">
        <v>426</v>
      </c>
      <c r="P34491" t="s">
        <v>68</v>
      </c>
      <c r="Q34491">
        <v>170248</v>
      </c>
      <c r="R34491">
        <v>3977</v>
      </c>
      <c r="S34491" t="s">
        <v>6755</v>
      </c>
      <c r="T34491">
        <v>1717671</v>
      </c>
      <c r="U34491">
        <v>148598</v>
      </c>
      <c r="V34491" t="s">
        <v>6780</v>
      </c>
      <c r="W34491" t="s">
        <v>30</v>
      </c>
      <c r="X34491" t="s">
        <v>31</v>
      </c>
      <c r="Y34491" t="s">
        <v>41643</v>
      </c>
      <c r="Z34491" t="s">
        <v>41637</v>
      </c>
    </row>
    <row r="34492" spans="1:26" x14ac:dyDescent="0.45">
      <c r="A34492">
        <v>17039728</v>
      </c>
      <c r="B34492" t="s">
        <v>5569</v>
      </c>
      <c r="C34492">
        <v>0</v>
      </c>
      <c r="D34492">
        <v>0</v>
      </c>
      <c r="E34492">
        <v>0</v>
      </c>
      <c r="F34492">
        <v>0</v>
      </c>
      <c r="G34492">
        <v>0</v>
      </c>
      <c r="H34492">
        <v>0</v>
      </c>
      <c r="I34492">
        <v>463672</v>
      </c>
      <c r="J34492">
        <v>15</v>
      </c>
      <c r="K34492">
        <v>23</v>
      </c>
      <c r="L34492" t="s">
        <v>25</v>
      </c>
      <c r="M34492" t="s">
        <v>26</v>
      </c>
      <c r="N34492">
        <v>17040</v>
      </c>
      <c r="O34492">
        <v>426</v>
      </c>
      <c r="P34492" t="s">
        <v>68</v>
      </c>
      <c r="Q34492">
        <v>170248</v>
      </c>
      <c r="R34492">
        <v>3977</v>
      </c>
      <c r="S34492" t="s">
        <v>6755</v>
      </c>
      <c r="T34492">
        <v>1717673</v>
      </c>
      <c r="U34492">
        <v>148600</v>
      </c>
      <c r="V34492" t="s">
        <v>14934</v>
      </c>
      <c r="W34492" t="s">
        <v>30</v>
      </c>
      <c r="X34492" t="s">
        <v>31</v>
      </c>
      <c r="Y34492" t="s">
        <v>41643</v>
      </c>
      <c r="Z34492" t="s">
        <v>41637</v>
      </c>
    </row>
    <row r="34493" spans="1:26" x14ac:dyDescent="0.45">
      <c r="A34493">
        <v>17039741</v>
      </c>
      <c r="B34493" t="s">
        <v>33151</v>
      </c>
      <c r="C34493">
        <v>0</v>
      </c>
      <c r="D34493">
        <v>0</v>
      </c>
      <c r="E34493">
        <v>0</v>
      </c>
      <c r="F34493">
        <v>0</v>
      </c>
      <c r="G34493">
        <v>0</v>
      </c>
      <c r="H34493">
        <v>0</v>
      </c>
      <c r="I34493">
        <v>463556</v>
      </c>
      <c r="J34493">
        <v>15</v>
      </c>
      <c r="K34493">
        <v>23</v>
      </c>
      <c r="L34493" t="s">
        <v>25</v>
      </c>
      <c r="M34493" t="s">
        <v>26</v>
      </c>
      <c r="N34493">
        <v>17040</v>
      </c>
      <c r="O34493">
        <v>426</v>
      </c>
      <c r="P34493" t="s">
        <v>68</v>
      </c>
      <c r="Q34493">
        <v>170248</v>
      </c>
      <c r="R34493">
        <v>3977</v>
      </c>
      <c r="S34493" t="s">
        <v>6755</v>
      </c>
      <c r="T34493">
        <v>1717676</v>
      </c>
      <c r="U34493">
        <v>148604</v>
      </c>
      <c r="V34493" t="s">
        <v>14937</v>
      </c>
      <c r="W34493" t="s">
        <v>30</v>
      </c>
      <c r="X34493" t="s">
        <v>31</v>
      </c>
      <c r="Y34493" t="s">
        <v>41643</v>
      </c>
      <c r="Z34493" t="s">
        <v>41637</v>
      </c>
    </row>
    <row r="34494" spans="1:26" x14ac:dyDescent="0.45">
      <c r="A34494">
        <v>17039742</v>
      </c>
      <c r="B34494" t="s">
        <v>33152</v>
      </c>
      <c r="C34494">
        <v>0</v>
      </c>
      <c r="D34494">
        <v>0</v>
      </c>
      <c r="E34494">
        <v>0</v>
      </c>
      <c r="F34494">
        <v>0</v>
      </c>
      <c r="G34494">
        <v>0</v>
      </c>
      <c r="H34494">
        <v>0</v>
      </c>
      <c r="I34494">
        <v>463766</v>
      </c>
      <c r="J34494">
        <v>15</v>
      </c>
      <c r="K34494">
        <v>23</v>
      </c>
      <c r="L34494" t="s">
        <v>25</v>
      </c>
      <c r="M34494" t="s">
        <v>26</v>
      </c>
      <c r="N34494">
        <v>17040</v>
      </c>
      <c r="O34494">
        <v>426</v>
      </c>
      <c r="P34494" t="s">
        <v>68</v>
      </c>
      <c r="Q34494">
        <v>170248</v>
      </c>
      <c r="R34494">
        <v>3977</v>
      </c>
      <c r="S34494" t="s">
        <v>6755</v>
      </c>
      <c r="T34494">
        <v>1717676</v>
      </c>
      <c r="U34494">
        <v>148604</v>
      </c>
      <c r="V34494" t="s">
        <v>14937</v>
      </c>
      <c r="W34494" t="s">
        <v>30</v>
      </c>
      <c r="X34494" t="s">
        <v>31</v>
      </c>
      <c r="Y34494" t="s">
        <v>41643</v>
      </c>
      <c r="Z34494" t="s">
        <v>41637</v>
      </c>
    </row>
    <row r="34495" spans="1:26" x14ac:dyDescent="0.45">
      <c r="A34495">
        <v>17039743</v>
      </c>
      <c r="B34495" t="s">
        <v>33153</v>
      </c>
      <c r="C34495">
        <v>1</v>
      </c>
      <c r="D34495">
        <v>10</v>
      </c>
      <c r="E34495">
        <v>0</v>
      </c>
      <c r="F34495">
        <v>8</v>
      </c>
      <c r="G34495">
        <v>1</v>
      </c>
      <c r="H34495">
        <v>1</v>
      </c>
      <c r="I34495">
        <v>463531</v>
      </c>
      <c r="J34495">
        <v>15</v>
      </c>
      <c r="K34495">
        <v>23</v>
      </c>
      <c r="L34495" t="s">
        <v>25</v>
      </c>
      <c r="M34495" t="s">
        <v>26</v>
      </c>
      <c r="N34495">
        <v>17040</v>
      </c>
      <c r="O34495">
        <v>426</v>
      </c>
      <c r="P34495" t="s">
        <v>68</v>
      </c>
      <c r="Q34495">
        <v>170248</v>
      </c>
      <c r="R34495">
        <v>3977</v>
      </c>
      <c r="S34495" t="s">
        <v>6755</v>
      </c>
      <c r="T34495">
        <v>1717677</v>
      </c>
      <c r="U34495">
        <v>148603</v>
      </c>
      <c r="V34495" t="s">
        <v>33154</v>
      </c>
      <c r="W34495" t="s">
        <v>47</v>
      </c>
      <c r="X34495" t="s">
        <v>48</v>
      </c>
      <c r="Y34495" t="s">
        <v>41643</v>
      </c>
      <c r="Z34495" t="s">
        <v>41637</v>
      </c>
    </row>
    <row r="34496" spans="1:26" x14ac:dyDescent="0.45">
      <c r="A34496">
        <v>17039749</v>
      </c>
      <c r="B34496" t="s">
        <v>33155</v>
      </c>
      <c r="C34496">
        <v>0</v>
      </c>
      <c r="D34496">
        <v>0</v>
      </c>
      <c r="E34496">
        <v>0</v>
      </c>
      <c r="F34496">
        <v>0</v>
      </c>
      <c r="G34496">
        <v>0</v>
      </c>
      <c r="H34496">
        <v>0</v>
      </c>
      <c r="I34496">
        <v>463744</v>
      </c>
      <c r="J34496">
        <v>15</v>
      </c>
      <c r="K34496">
        <v>23</v>
      </c>
      <c r="L34496" t="s">
        <v>25</v>
      </c>
      <c r="M34496" t="s">
        <v>26</v>
      </c>
      <c r="N34496">
        <v>17040</v>
      </c>
      <c r="O34496">
        <v>426</v>
      </c>
      <c r="P34496" t="s">
        <v>68</v>
      </c>
      <c r="Q34496">
        <v>170248</v>
      </c>
      <c r="R34496">
        <v>3977</v>
      </c>
      <c r="S34496" t="s">
        <v>6755</v>
      </c>
      <c r="T34496">
        <v>1717680</v>
      </c>
      <c r="U34496">
        <v>148607</v>
      </c>
      <c r="V34496" t="s">
        <v>33156</v>
      </c>
      <c r="W34496" t="s">
        <v>30</v>
      </c>
      <c r="X34496" t="s">
        <v>31</v>
      </c>
      <c r="Y34496" t="s">
        <v>41643</v>
      </c>
      <c r="Z34496" t="s">
        <v>41637</v>
      </c>
    </row>
    <row r="34497" spans="1:26" x14ac:dyDescent="0.45">
      <c r="A34497">
        <v>17039750</v>
      </c>
      <c r="B34497" t="s">
        <v>33157</v>
      </c>
      <c r="C34497">
        <v>0</v>
      </c>
      <c r="D34497">
        <v>0</v>
      </c>
      <c r="E34497">
        <v>0</v>
      </c>
      <c r="F34497">
        <v>0</v>
      </c>
      <c r="G34497">
        <v>0</v>
      </c>
      <c r="H34497">
        <v>0</v>
      </c>
      <c r="I34497">
        <v>463757</v>
      </c>
      <c r="J34497">
        <v>15</v>
      </c>
      <c r="K34497">
        <v>23</v>
      </c>
      <c r="L34497" t="s">
        <v>25</v>
      </c>
      <c r="M34497" t="s">
        <v>26</v>
      </c>
      <c r="N34497">
        <v>17040</v>
      </c>
      <c r="O34497">
        <v>426</v>
      </c>
      <c r="P34497" t="s">
        <v>68</v>
      </c>
      <c r="Q34497">
        <v>170248</v>
      </c>
      <c r="R34497">
        <v>3977</v>
      </c>
      <c r="S34497" t="s">
        <v>6755</v>
      </c>
      <c r="T34497">
        <v>1717680</v>
      </c>
      <c r="U34497">
        <v>148607</v>
      </c>
      <c r="V34497" t="s">
        <v>33156</v>
      </c>
      <c r="W34497" t="s">
        <v>30</v>
      </c>
      <c r="X34497" t="s">
        <v>31</v>
      </c>
      <c r="Y34497" t="s">
        <v>41643</v>
      </c>
      <c r="Z34497" t="s">
        <v>41637</v>
      </c>
    </row>
    <row r="34498" spans="1:26" x14ac:dyDescent="0.45">
      <c r="A34498">
        <v>17039756</v>
      </c>
      <c r="B34498" t="s">
        <v>7558</v>
      </c>
      <c r="C34498">
        <v>0</v>
      </c>
      <c r="D34498">
        <v>0</v>
      </c>
      <c r="E34498">
        <v>0</v>
      </c>
      <c r="F34498">
        <v>0</v>
      </c>
      <c r="G34498">
        <v>0</v>
      </c>
      <c r="H34498">
        <v>0</v>
      </c>
      <c r="I34498">
        <v>463546</v>
      </c>
      <c r="J34498">
        <v>15</v>
      </c>
      <c r="K34498">
        <v>23</v>
      </c>
      <c r="L34498" t="s">
        <v>25</v>
      </c>
      <c r="M34498" t="s">
        <v>26</v>
      </c>
      <c r="N34498">
        <v>17040</v>
      </c>
      <c r="O34498">
        <v>426</v>
      </c>
      <c r="P34498" t="s">
        <v>68</v>
      </c>
      <c r="Q34498">
        <v>170248</v>
      </c>
      <c r="R34498">
        <v>3977</v>
      </c>
      <c r="S34498" t="s">
        <v>6755</v>
      </c>
      <c r="T34498">
        <v>1717681</v>
      </c>
      <c r="U34498">
        <v>148613</v>
      </c>
      <c r="V34498" t="s">
        <v>14896</v>
      </c>
      <c r="W34498" t="s">
        <v>30</v>
      </c>
      <c r="X34498" t="s">
        <v>31</v>
      </c>
      <c r="Y34498" t="s">
        <v>41643</v>
      </c>
      <c r="Z34498" t="s">
        <v>41637</v>
      </c>
    </row>
    <row r="34499" spans="1:26" x14ac:dyDescent="0.45">
      <c r="A34499">
        <v>17039762</v>
      </c>
      <c r="B34499" t="s">
        <v>33158</v>
      </c>
      <c r="C34499">
        <v>0</v>
      </c>
      <c r="D34499">
        <v>0</v>
      </c>
      <c r="E34499">
        <v>0</v>
      </c>
      <c r="F34499">
        <v>0</v>
      </c>
      <c r="G34499">
        <v>0</v>
      </c>
      <c r="H34499">
        <v>0</v>
      </c>
      <c r="I34499">
        <v>463625</v>
      </c>
      <c r="J34499">
        <v>15</v>
      </c>
      <c r="K34499">
        <v>23</v>
      </c>
      <c r="L34499" t="s">
        <v>25</v>
      </c>
      <c r="M34499" t="s">
        <v>26</v>
      </c>
      <c r="N34499">
        <v>17040</v>
      </c>
      <c r="O34499">
        <v>426</v>
      </c>
      <c r="P34499" t="s">
        <v>68</v>
      </c>
      <c r="Q34499">
        <v>170248</v>
      </c>
      <c r="R34499">
        <v>3977</v>
      </c>
      <c r="S34499" t="s">
        <v>6755</v>
      </c>
      <c r="T34499">
        <v>1717683</v>
      </c>
      <c r="U34499">
        <v>148611</v>
      </c>
      <c r="V34499" t="s">
        <v>6787</v>
      </c>
      <c r="W34499" t="s">
        <v>30</v>
      </c>
      <c r="X34499" t="s">
        <v>31</v>
      </c>
      <c r="Y34499" t="s">
        <v>41643</v>
      </c>
      <c r="Z34499" t="s">
        <v>41637</v>
      </c>
    </row>
    <row r="34500" spans="1:26" x14ac:dyDescent="0.45">
      <c r="A34500">
        <v>17039765</v>
      </c>
      <c r="B34500" t="s">
        <v>33159</v>
      </c>
      <c r="C34500">
        <v>0</v>
      </c>
      <c r="D34500">
        <v>12</v>
      </c>
      <c r="E34500">
        <v>1</v>
      </c>
      <c r="F34500">
        <v>1</v>
      </c>
      <c r="G34500">
        <v>8</v>
      </c>
      <c r="H34500">
        <v>2</v>
      </c>
      <c r="I34500">
        <v>463568</v>
      </c>
      <c r="J34500">
        <v>15</v>
      </c>
      <c r="K34500">
        <v>23</v>
      </c>
      <c r="L34500" t="s">
        <v>25</v>
      </c>
      <c r="M34500" t="s">
        <v>26</v>
      </c>
      <c r="N34500">
        <v>17040</v>
      </c>
      <c r="O34500">
        <v>426</v>
      </c>
      <c r="P34500" t="s">
        <v>68</v>
      </c>
      <c r="Q34500">
        <v>170248</v>
      </c>
      <c r="R34500">
        <v>3977</v>
      </c>
      <c r="S34500" t="s">
        <v>6755</v>
      </c>
      <c r="T34500">
        <v>1717684</v>
      </c>
      <c r="U34500">
        <v>148612</v>
      </c>
      <c r="V34500" t="s">
        <v>7486</v>
      </c>
      <c r="W34500" t="s">
        <v>30</v>
      </c>
      <c r="X34500" t="s">
        <v>48</v>
      </c>
      <c r="Y34500" t="s">
        <v>41643</v>
      </c>
      <c r="Z34500" t="s">
        <v>41637</v>
      </c>
    </row>
    <row r="34501" spans="1:26" x14ac:dyDescent="0.45">
      <c r="A34501">
        <v>17039769</v>
      </c>
      <c r="B34501" t="s">
        <v>33160</v>
      </c>
      <c r="C34501">
        <v>0</v>
      </c>
      <c r="D34501">
        <v>8</v>
      </c>
      <c r="E34501">
        <v>2</v>
      </c>
      <c r="F34501">
        <v>0</v>
      </c>
      <c r="G34501">
        <v>3</v>
      </c>
      <c r="H34501">
        <v>3</v>
      </c>
      <c r="I34501">
        <v>463753</v>
      </c>
      <c r="J34501">
        <v>15</v>
      </c>
      <c r="K34501">
        <v>23</v>
      </c>
      <c r="L34501" t="s">
        <v>25</v>
      </c>
      <c r="M34501" t="s">
        <v>26</v>
      </c>
      <c r="N34501">
        <v>17040</v>
      </c>
      <c r="O34501">
        <v>426</v>
      </c>
      <c r="P34501" t="s">
        <v>68</v>
      </c>
      <c r="Q34501">
        <v>170248</v>
      </c>
      <c r="R34501">
        <v>3977</v>
      </c>
      <c r="S34501" t="s">
        <v>6755</v>
      </c>
      <c r="T34501">
        <v>1717685</v>
      </c>
      <c r="U34501">
        <v>148609</v>
      </c>
      <c r="V34501" t="s">
        <v>33161</v>
      </c>
      <c r="W34501" t="s">
        <v>30</v>
      </c>
      <c r="X34501" t="s">
        <v>48</v>
      </c>
      <c r="Y34501" t="s">
        <v>41643</v>
      </c>
      <c r="Z34501" t="s">
        <v>41637</v>
      </c>
    </row>
    <row r="34502" spans="1:26" x14ac:dyDescent="0.45">
      <c r="A34502">
        <v>17039788</v>
      </c>
      <c r="B34502" t="s">
        <v>33162</v>
      </c>
      <c r="C34502">
        <v>0</v>
      </c>
      <c r="D34502">
        <v>3</v>
      </c>
      <c r="E34502">
        <v>0</v>
      </c>
      <c r="F34502">
        <v>0</v>
      </c>
      <c r="G34502">
        <v>3</v>
      </c>
      <c r="H34502">
        <v>0</v>
      </c>
      <c r="I34502">
        <v>463538</v>
      </c>
      <c r="J34502">
        <v>15</v>
      </c>
      <c r="K34502">
        <v>23</v>
      </c>
      <c r="L34502" t="s">
        <v>25</v>
      </c>
      <c r="M34502" t="s">
        <v>26</v>
      </c>
      <c r="N34502">
        <v>17040</v>
      </c>
      <c r="O34502">
        <v>426</v>
      </c>
      <c r="P34502" t="s">
        <v>68</v>
      </c>
      <c r="Q34502">
        <v>170248</v>
      </c>
      <c r="R34502">
        <v>3977</v>
      </c>
      <c r="S34502" t="s">
        <v>6755</v>
      </c>
      <c r="T34502">
        <v>1717690</v>
      </c>
      <c r="U34502">
        <v>148618</v>
      </c>
      <c r="V34502" t="s">
        <v>6793</v>
      </c>
      <c r="W34502" t="s">
        <v>30</v>
      </c>
      <c r="X34502" t="s">
        <v>48</v>
      </c>
      <c r="Y34502" t="s">
        <v>41643</v>
      </c>
      <c r="Z34502" t="s">
        <v>41637</v>
      </c>
    </row>
    <row r="34503" spans="1:26" x14ac:dyDescent="0.45">
      <c r="A34503">
        <v>17039789</v>
      </c>
      <c r="B34503" t="s">
        <v>15049</v>
      </c>
      <c r="C34503">
        <v>0</v>
      </c>
      <c r="D34503">
        <v>0</v>
      </c>
      <c r="E34503">
        <v>0</v>
      </c>
      <c r="F34503">
        <v>0</v>
      </c>
      <c r="G34503">
        <v>0</v>
      </c>
      <c r="H34503">
        <v>0</v>
      </c>
      <c r="I34503">
        <v>463537</v>
      </c>
      <c r="J34503">
        <v>15</v>
      </c>
      <c r="K34503">
        <v>23</v>
      </c>
      <c r="L34503" t="s">
        <v>25</v>
      </c>
      <c r="M34503" t="s">
        <v>26</v>
      </c>
      <c r="N34503">
        <v>17040</v>
      </c>
      <c r="O34503">
        <v>426</v>
      </c>
      <c r="P34503" t="s">
        <v>68</v>
      </c>
      <c r="Q34503">
        <v>170248</v>
      </c>
      <c r="R34503">
        <v>3977</v>
      </c>
      <c r="S34503" t="s">
        <v>6755</v>
      </c>
      <c r="T34503">
        <v>1717691</v>
      </c>
      <c r="U34503">
        <v>148619</v>
      </c>
      <c r="V34503" t="s">
        <v>15049</v>
      </c>
      <c r="W34503" t="s">
        <v>30</v>
      </c>
      <c r="X34503" t="s">
        <v>31</v>
      </c>
      <c r="Y34503" t="s">
        <v>41643</v>
      </c>
      <c r="Z34503" t="s">
        <v>41637</v>
      </c>
    </row>
    <row r="34504" spans="1:26" x14ac:dyDescent="0.45">
      <c r="A34504">
        <v>17039799</v>
      </c>
      <c r="B34504" t="s">
        <v>14926</v>
      </c>
      <c r="C34504">
        <v>0</v>
      </c>
      <c r="D34504">
        <v>0</v>
      </c>
      <c r="E34504">
        <v>0</v>
      </c>
      <c r="F34504">
        <v>0</v>
      </c>
      <c r="G34504">
        <v>0</v>
      </c>
      <c r="H34504">
        <v>0</v>
      </c>
      <c r="I34504">
        <v>463690</v>
      </c>
      <c r="J34504">
        <v>15</v>
      </c>
      <c r="K34504">
        <v>23</v>
      </c>
      <c r="L34504" t="s">
        <v>25</v>
      </c>
      <c r="M34504" t="s">
        <v>26</v>
      </c>
      <c r="N34504">
        <v>17040</v>
      </c>
      <c r="O34504">
        <v>426</v>
      </c>
      <c r="P34504" t="s">
        <v>68</v>
      </c>
      <c r="Q34504">
        <v>170248</v>
      </c>
      <c r="R34504">
        <v>3977</v>
      </c>
      <c r="S34504" t="s">
        <v>6755</v>
      </c>
      <c r="T34504">
        <v>1717694</v>
      </c>
      <c r="U34504">
        <v>148622</v>
      </c>
      <c r="V34504" t="s">
        <v>6795</v>
      </c>
      <c r="W34504" t="s">
        <v>30</v>
      </c>
      <c r="X34504" t="s">
        <v>31</v>
      </c>
      <c r="Y34504" t="s">
        <v>41643</v>
      </c>
      <c r="Z34504" t="s">
        <v>41637</v>
      </c>
    </row>
    <row r="34505" spans="1:26" x14ac:dyDescent="0.45">
      <c r="A34505">
        <v>17039807</v>
      </c>
      <c r="B34505" t="s">
        <v>14942</v>
      </c>
      <c r="C34505">
        <v>0</v>
      </c>
      <c r="D34505">
        <v>17</v>
      </c>
      <c r="E34505">
        <v>6</v>
      </c>
      <c r="F34505">
        <v>0</v>
      </c>
      <c r="G34505">
        <v>11</v>
      </c>
      <c r="H34505">
        <v>0</v>
      </c>
      <c r="I34505">
        <v>463596</v>
      </c>
      <c r="J34505">
        <v>15</v>
      </c>
      <c r="K34505">
        <v>23</v>
      </c>
      <c r="L34505" t="s">
        <v>25</v>
      </c>
      <c r="M34505" t="s">
        <v>26</v>
      </c>
      <c r="N34505">
        <v>17040</v>
      </c>
      <c r="O34505">
        <v>426</v>
      </c>
      <c r="P34505" t="s">
        <v>68</v>
      </c>
      <c r="Q34505">
        <v>170248</v>
      </c>
      <c r="R34505">
        <v>3977</v>
      </c>
      <c r="S34505" t="s">
        <v>6755</v>
      </c>
      <c r="T34505">
        <v>1717697</v>
      </c>
      <c r="U34505">
        <v>148625</v>
      </c>
      <c r="V34505" t="s">
        <v>14942</v>
      </c>
      <c r="W34505" t="s">
        <v>30</v>
      </c>
      <c r="X34505" t="s">
        <v>48</v>
      </c>
      <c r="Y34505" t="s">
        <v>41643</v>
      </c>
      <c r="Z34505" t="s">
        <v>41637</v>
      </c>
    </row>
    <row r="34506" spans="1:26" x14ac:dyDescent="0.45">
      <c r="A34506">
        <v>17039810</v>
      </c>
      <c r="B34506" t="s">
        <v>33163</v>
      </c>
      <c r="C34506">
        <v>0</v>
      </c>
      <c r="D34506">
        <v>0</v>
      </c>
      <c r="E34506">
        <v>0</v>
      </c>
      <c r="F34506">
        <v>0</v>
      </c>
      <c r="G34506">
        <v>0</v>
      </c>
      <c r="H34506">
        <v>0</v>
      </c>
      <c r="I34506">
        <v>463635</v>
      </c>
      <c r="J34506">
        <v>15</v>
      </c>
      <c r="K34506">
        <v>23</v>
      </c>
      <c r="L34506" t="s">
        <v>25</v>
      </c>
      <c r="M34506" t="s">
        <v>26</v>
      </c>
      <c r="N34506">
        <v>17040</v>
      </c>
      <c r="O34506">
        <v>426</v>
      </c>
      <c r="P34506" t="s">
        <v>68</v>
      </c>
      <c r="Q34506">
        <v>170248</v>
      </c>
      <c r="R34506">
        <v>3977</v>
      </c>
      <c r="S34506" t="s">
        <v>6755</v>
      </c>
      <c r="T34506">
        <v>1717698</v>
      </c>
      <c r="U34506">
        <v>148626</v>
      </c>
      <c r="V34506" t="s">
        <v>73</v>
      </c>
      <c r="W34506" t="s">
        <v>30</v>
      </c>
      <c r="X34506" t="s">
        <v>31</v>
      </c>
      <c r="Y34506" t="s">
        <v>41643</v>
      </c>
      <c r="Z34506" t="s">
        <v>41637</v>
      </c>
    </row>
    <row r="34507" spans="1:26" x14ac:dyDescent="0.45">
      <c r="A34507">
        <v>17039813</v>
      </c>
      <c r="B34507" t="s">
        <v>866</v>
      </c>
      <c r="C34507">
        <v>0</v>
      </c>
      <c r="D34507">
        <v>0</v>
      </c>
      <c r="E34507">
        <v>0</v>
      </c>
      <c r="F34507">
        <v>0</v>
      </c>
      <c r="G34507">
        <v>0</v>
      </c>
      <c r="H34507">
        <v>0</v>
      </c>
      <c r="I34507">
        <v>463634</v>
      </c>
      <c r="J34507">
        <v>15</v>
      </c>
      <c r="K34507">
        <v>23</v>
      </c>
      <c r="L34507" t="s">
        <v>25</v>
      </c>
      <c r="M34507" t="s">
        <v>26</v>
      </c>
      <c r="N34507">
        <v>17040</v>
      </c>
      <c r="O34507">
        <v>426</v>
      </c>
      <c r="P34507" t="s">
        <v>68</v>
      </c>
      <c r="Q34507">
        <v>170248</v>
      </c>
      <c r="R34507">
        <v>3977</v>
      </c>
      <c r="S34507" t="s">
        <v>6755</v>
      </c>
      <c r="T34507">
        <v>1717698</v>
      </c>
      <c r="U34507">
        <v>148626</v>
      </c>
      <c r="V34507" t="s">
        <v>73</v>
      </c>
      <c r="W34507" t="s">
        <v>30</v>
      </c>
      <c r="X34507" t="s">
        <v>31</v>
      </c>
      <c r="Y34507" t="s">
        <v>41643</v>
      </c>
      <c r="Z34507" t="s">
        <v>41637</v>
      </c>
    </row>
    <row r="34508" spans="1:26" x14ac:dyDescent="0.45">
      <c r="A34508">
        <v>17039816</v>
      </c>
      <c r="B34508" t="s">
        <v>33164</v>
      </c>
      <c r="C34508">
        <v>2</v>
      </c>
      <c r="D34508">
        <v>23</v>
      </c>
      <c r="E34508">
        <v>12</v>
      </c>
      <c r="F34508">
        <v>0</v>
      </c>
      <c r="G34508">
        <v>2</v>
      </c>
      <c r="H34508">
        <v>9</v>
      </c>
      <c r="I34508">
        <v>463539</v>
      </c>
      <c r="J34508">
        <v>15</v>
      </c>
      <c r="K34508">
        <v>23</v>
      </c>
      <c r="L34508" t="s">
        <v>25</v>
      </c>
      <c r="M34508" t="s">
        <v>26</v>
      </c>
      <c r="N34508">
        <v>17040</v>
      </c>
      <c r="O34508">
        <v>426</v>
      </c>
      <c r="P34508" t="s">
        <v>68</v>
      </c>
      <c r="Q34508">
        <v>170248</v>
      </c>
      <c r="R34508">
        <v>3977</v>
      </c>
      <c r="S34508" t="s">
        <v>6755</v>
      </c>
      <c r="T34508">
        <v>1717699</v>
      </c>
      <c r="U34508">
        <v>148630</v>
      </c>
      <c r="V34508" t="s">
        <v>33165</v>
      </c>
      <c r="W34508" t="s">
        <v>47</v>
      </c>
      <c r="X34508" t="s">
        <v>48</v>
      </c>
      <c r="Y34508" t="s">
        <v>41643</v>
      </c>
      <c r="Z34508" t="s">
        <v>41637</v>
      </c>
    </row>
    <row r="34509" spans="1:26" x14ac:dyDescent="0.45">
      <c r="A34509">
        <v>17039825</v>
      </c>
      <c r="B34509" t="s">
        <v>8123</v>
      </c>
      <c r="C34509">
        <v>0</v>
      </c>
      <c r="D34509">
        <v>0</v>
      </c>
      <c r="E34509">
        <v>0</v>
      </c>
      <c r="F34509">
        <v>0</v>
      </c>
      <c r="G34509">
        <v>0</v>
      </c>
      <c r="H34509">
        <v>0</v>
      </c>
      <c r="I34509">
        <v>463725</v>
      </c>
      <c r="J34509">
        <v>15</v>
      </c>
      <c r="K34509">
        <v>23</v>
      </c>
      <c r="L34509" t="s">
        <v>25</v>
      </c>
      <c r="M34509" t="s">
        <v>26</v>
      </c>
      <c r="N34509">
        <v>17040</v>
      </c>
      <c r="O34509">
        <v>426</v>
      </c>
      <c r="P34509" t="s">
        <v>68</v>
      </c>
      <c r="Q34509">
        <v>170248</v>
      </c>
      <c r="R34509">
        <v>3977</v>
      </c>
      <c r="S34509" t="s">
        <v>6755</v>
      </c>
      <c r="T34509">
        <v>1717703</v>
      </c>
      <c r="U34509">
        <v>148631</v>
      </c>
      <c r="V34509" t="s">
        <v>33166</v>
      </c>
      <c r="W34509" t="s">
        <v>30</v>
      </c>
      <c r="X34509" t="s">
        <v>31</v>
      </c>
      <c r="Y34509" t="s">
        <v>41643</v>
      </c>
      <c r="Z34509" t="s">
        <v>41637</v>
      </c>
    </row>
    <row r="34510" spans="1:26" x14ac:dyDescent="0.45">
      <c r="A34510">
        <v>17039826</v>
      </c>
      <c r="B34510" t="s">
        <v>25958</v>
      </c>
      <c r="C34510">
        <v>0</v>
      </c>
      <c r="D34510">
        <v>0</v>
      </c>
      <c r="E34510">
        <v>0</v>
      </c>
      <c r="F34510">
        <v>0</v>
      </c>
      <c r="G34510">
        <v>0</v>
      </c>
      <c r="H34510">
        <v>0</v>
      </c>
      <c r="I34510">
        <v>463707</v>
      </c>
      <c r="J34510">
        <v>15</v>
      </c>
      <c r="K34510">
        <v>23</v>
      </c>
      <c r="L34510" t="s">
        <v>25</v>
      </c>
      <c r="M34510" t="s">
        <v>26</v>
      </c>
      <c r="N34510">
        <v>17040</v>
      </c>
      <c r="O34510">
        <v>426</v>
      </c>
      <c r="P34510" t="s">
        <v>68</v>
      </c>
      <c r="Q34510">
        <v>170248</v>
      </c>
      <c r="R34510">
        <v>3977</v>
      </c>
      <c r="S34510" t="s">
        <v>6755</v>
      </c>
      <c r="T34510">
        <v>1717703</v>
      </c>
      <c r="U34510">
        <v>148631</v>
      </c>
      <c r="V34510" t="s">
        <v>33166</v>
      </c>
      <c r="W34510" t="s">
        <v>30</v>
      </c>
      <c r="X34510" t="s">
        <v>31</v>
      </c>
      <c r="Y34510" t="s">
        <v>41643</v>
      </c>
      <c r="Z34510" t="s">
        <v>41637</v>
      </c>
    </row>
    <row r="34511" spans="1:26" x14ac:dyDescent="0.45">
      <c r="A34511">
        <v>17039839</v>
      </c>
      <c r="B34511" t="s">
        <v>15764</v>
      </c>
      <c r="C34511">
        <v>0</v>
      </c>
      <c r="D34511">
        <v>0</v>
      </c>
      <c r="E34511">
        <v>0</v>
      </c>
      <c r="F34511">
        <v>0</v>
      </c>
      <c r="G34511">
        <v>0</v>
      </c>
      <c r="H34511">
        <v>0</v>
      </c>
      <c r="I34511">
        <v>463733</v>
      </c>
      <c r="J34511">
        <v>15</v>
      </c>
      <c r="K34511">
        <v>23</v>
      </c>
      <c r="L34511" t="s">
        <v>25</v>
      </c>
      <c r="M34511" t="s">
        <v>26</v>
      </c>
      <c r="N34511">
        <v>17040</v>
      </c>
      <c r="O34511">
        <v>426</v>
      </c>
      <c r="P34511" t="s">
        <v>68</v>
      </c>
      <c r="Q34511">
        <v>170248</v>
      </c>
      <c r="R34511">
        <v>3977</v>
      </c>
      <c r="S34511" t="s">
        <v>6755</v>
      </c>
      <c r="T34511">
        <v>1717708</v>
      </c>
      <c r="U34511">
        <v>148636</v>
      </c>
      <c r="V34511" t="s">
        <v>14948</v>
      </c>
      <c r="W34511" t="s">
        <v>30</v>
      </c>
      <c r="X34511" t="s">
        <v>31</v>
      </c>
      <c r="Y34511" t="s">
        <v>41643</v>
      </c>
      <c r="Z34511" t="s">
        <v>41637</v>
      </c>
    </row>
    <row r="34512" spans="1:26" x14ac:dyDescent="0.45">
      <c r="A34512">
        <v>17039840</v>
      </c>
      <c r="B34512" t="s">
        <v>1492</v>
      </c>
      <c r="C34512">
        <v>2</v>
      </c>
      <c r="D34512">
        <v>276</v>
      </c>
      <c r="E34512">
        <v>82</v>
      </c>
      <c r="F34512">
        <v>10</v>
      </c>
      <c r="G34512">
        <v>79</v>
      </c>
      <c r="H34512">
        <v>105</v>
      </c>
      <c r="I34512">
        <v>463549</v>
      </c>
      <c r="J34512">
        <v>15</v>
      </c>
      <c r="K34512">
        <v>23</v>
      </c>
      <c r="L34512" t="s">
        <v>25</v>
      </c>
      <c r="M34512" t="s">
        <v>26</v>
      </c>
      <c r="N34512">
        <v>17040</v>
      </c>
      <c r="O34512">
        <v>426</v>
      </c>
      <c r="P34512" t="s">
        <v>68</v>
      </c>
      <c r="Q34512">
        <v>170248</v>
      </c>
      <c r="R34512">
        <v>3977</v>
      </c>
      <c r="S34512" t="s">
        <v>6755</v>
      </c>
      <c r="T34512">
        <v>1717709</v>
      </c>
      <c r="U34512">
        <v>148637</v>
      </c>
      <c r="V34512" t="s">
        <v>33167</v>
      </c>
      <c r="W34512" t="s">
        <v>47</v>
      </c>
      <c r="X34512" t="s">
        <v>48</v>
      </c>
      <c r="Y34512" t="s">
        <v>41643</v>
      </c>
      <c r="Z34512" t="s">
        <v>41637</v>
      </c>
    </row>
    <row r="34513" spans="1:26" x14ac:dyDescent="0.45">
      <c r="A34513">
        <v>17039841</v>
      </c>
      <c r="B34513" t="s">
        <v>33168</v>
      </c>
      <c r="C34513">
        <v>3</v>
      </c>
      <c r="D34513">
        <v>106</v>
      </c>
      <c r="E34513">
        <v>6</v>
      </c>
      <c r="F34513">
        <v>32</v>
      </c>
      <c r="G34513">
        <v>23</v>
      </c>
      <c r="H34513">
        <v>45</v>
      </c>
      <c r="I34513">
        <v>463605</v>
      </c>
      <c r="J34513">
        <v>15</v>
      </c>
      <c r="K34513">
        <v>23</v>
      </c>
      <c r="L34513" t="s">
        <v>25</v>
      </c>
      <c r="M34513" t="s">
        <v>26</v>
      </c>
      <c r="N34513">
        <v>17040</v>
      </c>
      <c r="O34513">
        <v>426</v>
      </c>
      <c r="P34513" t="s">
        <v>68</v>
      </c>
      <c r="Q34513">
        <v>170248</v>
      </c>
      <c r="R34513">
        <v>3977</v>
      </c>
      <c r="S34513" t="s">
        <v>6755</v>
      </c>
      <c r="T34513">
        <v>1717710</v>
      </c>
      <c r="U34513">
        <v>148638</v>
      </c>
      <c r="V34513" t="s">
        <v>33168</v>
      </c>
      <c r="W34513" t="s">
        <v>47</v>
      </c>
      <c r="X34513" t="s">
        <v>48</v>
      </c>
      <c r="Y34513" t="s">
        <v>41643</v>
      </c>
      <c r="Z34513">
        <v>45780</v>
      </c>
    </row>
    <row r="34514" spans="1:26" x14ac:dyDescent="0.45">
      <c r="A34514">
        <v>17039842</v>
      </c>
      <c r="B34514" t="s">
        <v>33169</v>
      </c>
      <c r="C34514">
        <v>0</v>
      </c>
      <c r="D34514">
        <v>102</v>
      </c>
      <c r="E34514">
        <v>23</v>
      </c>
      <c r="F34514">
        <v>37</v>
      </c>
      <c r="G34514">
        <v>27</v>
      </c>
      <c r="H34514">
        <v>15</v>
      </c>
      <c r="I34514">
        <v>463764</v>
      </c>
      <c r="J34514">
        <v>15</v>
      </c>
      <c r="K34514">
        <v>23</v>
      </c>
      <c r="L34514" t="s">
        <v>25</v>
      </c>
      <c r="M34514" t="s">
        <v>26</v>
      </c>
      <c r="N34514">
        <v>17040</v>
      </c>
      <c r="O34514">
        <v>426</v>
      </c>
      <c r="P34514" t="s">
        <v>68</v>
      </c>
      <c r="Q34514">
        <v>170248</v>
      </c>
      <c r="R34514">
        <v>3977</v>
      </c>
      <c r="S34514" t="s">
        <v>6755</v>
      </c>
      <c r="T34514">
        <v>1717711</v>
      </c>
      <c r="U34514">
        <v>148639</v>
      </c>
      <c r="V34514" t="s">
        <v>33170</v>
      </c>
      <c r="W34514" t="s">
        <v>30</v>
      </c>
      <c r="X34514" t="s">
        <v>48</v>
      </c>
      <c r="Y34514" t="s">
        <v>41643</v>
      </c>
      <c r="Z34514" t="s">
        <v>41637</v>
      </c>
    </row>
    <row r="34515" spans="1:26" x14ac:dyDescent="0.45">
      <c r="A34515">
        <v>17039857</v>
      </c>
      <c r="B34515" t="s">
        <v>33171</v>
      </c>
      <c r="C34515">
        <v>0</v>
      </c>
      <c r="D34515">
        <v>0</v>
      </c>
      <c r="E34515">
        <v>0</v>
      </c>
      <c r="F34515">
        <v>0</v>
      </c>
      <c r="G34515">
        <v>0</v>
      </c>
      <c r="H34515">
        <v>0</v>
      </c>
      <c r="I34515">
        <v>463544</v>
      </c>
      <c r="J34515">
        <v>15</v>
      </c>
      <c r="K34515">
        <v>23</v>
      </c>
      <c r="L34515" t="s">
        <v>25</v>
      </c>
      <c r="M34515" t="s">
        <v>26</v>
      </c>
      <c r="N34515">
        <v>17040</v>
      </c>
      <c r="O34515">
        <v>426</v>
      </c>
      <c r="P34515" t="s">
        <v>68</v>
      </c>
      <c r="Q34515">
        <v>170248</v>
      </c>
      <c r="R34515">
        <v>3977</v>
      </c>
      <c r="S34515" t="s">
        <v>6755</v>
      </c>
      <c r="T34515">
        <v>1717719</v>
      </c>
      <c r="U34515">
        <v>148646</v>
      </c>
      <c r="V34515" t="s">
        <v>24408</v>
      </c>
      <c r="W34515" t="s">
        <v>30</v>
      </c>
      <c r="X34515" t="s">
        <v>31</v>
      </c>
      <c r="Y34515" t="s">
        <v>41643</v>
      </c>
      <c r="Z34515" t="s">
        <v>41637</v>
      </c>
    </row>
    <row r="34516" spans="1:26" x14ac:dyDescent="0.45">
      <c r="A34516">
        <v>17039858</v>
      </c>
      <c r="B34516" t="s">
        <v>33172</v>
      </c>
      <c r="C34516">
        <v>0</v>
      </c>
      <c r="D34516">
        <v>1</v>
      </c>
      <c r="E34516">
        <v>0</v>
      </c>
      <c r="F34516">
        <v>0</v>
      </c>
      <c r="G34516">
        <v>0</v>
      </c>
      <c r="H34516">
        <v>1</v>
      </c>
      <c r="I34516">
        <v>463542</v>
      </c>
      <c r="J34516">
        <v>15</v>
      </c>
      <c r="K34516">
        <v>23</v>
      </c>
      <c r="L34516" t="s">
        <v>25</v>
      </c>
      <c r="M34516" t="s">
        <v>26</v>
      </c>
      <c r="N34516">
        <v>17040</v>
      </c>
      <c r="O34516">
        <v>426</v>
      </c>
      <c r="P34516" t="s">
        <v>68</v>
      </c>
      <c r="Q34516">
        <v>170248</v>
      </c>
      <c r="R34516">
        <v>3977</v>
      </c>
      <c r="S34516" t="s">
        <v>6755</v>
      </c>
      <c r="T34516">
        <v>1717719</v>
      </c>
      <c r="U34516">
        <v>148646</v>
      </c>
      <c r="V34516" t="s">
        <v>24408</v>
      </c>
      <c r="W34516" t="s">
        <v>30</v>
      </c>
      <c r="X34516" t="s">
        <v>48</v>
      </c>
      <c r="Y34516" t="s">
        <v>41643</v>
      </c>
      <c r="Z34516" t="s">
        <v>41637</v>
      </c>
    </row>
    <row r="34517" spans="1:26" x14ac:dyDescent="0.45">
      <c r="A34517">
        <v>17040025</v>
      </c>
      <c r="B34517" t="s">
        <v>14953</v>
      </c>
      <c r="C34517">
        <v>0</v>
      </c>
      <c r="D34517">
        <v>0</v>
      </c>
      <c r="E34517">
        <v>0</v>
      </c>
      <c r="F34517">
        <v>0</v>
      </c>
      <c r="G34517">
        <v>0</v>
      </c>
      <c r="H34517">
        <v>0</v>
      </c>
      <c r="I34517">
        <v>464155</v>
      </c>
      <c r="J34517">
        <v>15</v>
      </c>
      <c r="K34517">
        <v>23</v>
      </c>
      <c r="L34517" t="s">
        <v>25</v>
      </c>
      <c r="M34517" t="s">
        <v>26</v>
      </c>
      <c r="N34517">
        <v>17040</v>
      </c>
      <c r="O34517">
        <v>426</v>
      </c>
      <c r="P34517" t="s">
        <v>68</v>
      </c>
      <c r="Q34517">
        <v>170250</v>
      </c>
      <c r="R34517">
        <v>3979</v>
      </c>
      <c r="S34517" t="s">
        <v>6807</v>
      </c>
      <c r="T34517">
        <v>1717777</v>
      </c>
      <c r="U34517">
        <v>148707</v>
      </c>
      <c r="V34517" t="s">
        <v>14953</v>
      </c>
      <c r="W34517" t="s">
        <v>30</v>
      </c>
      <c r="X34517" t="s">
        <v>31</v>
      </c>
      <c r="Y34517" t="s">
        <v>41643</v>
      </c>
      <c r="Z34517" t="s">
        <v>41637</v>
      </c>
    </row>
    <row r="34518" spans="1:26" x14ac:dyDescent="0.45">
      <c r="A34518">
        <v>17040026</v>
      </c>
      <c r="B34518" t="s">
        <v>7617</v>
      </c>
      <c r="C34518">
        <v>0</v>
      </c>
      <c r="D34518">
        <v>20</v>
      </c>
      <c r="E34518">
        <v>1</v>
      </c>
      <c r="F34518">
        <v>14</v>
      </c>
      <c r="G34518">
        <v>3</v>
      </c>
      <c r="H34518">
        <v>2</v>
      </c>
      <c r="I34518">
        <v>464179</v>
      </c>
      <c r="J34518">
        <v>15</v>
      </c>
      <c r="K34518">
        <v>23</v>
      </c>
      <c r="L34518" t="s">
        <v>25</v>
      </c>
      <c r="M34518" t="s">
        <v>26</v>
      </c>
      <c r="N34518">
        <v>17040</v>
      </c>
      <c r="O34518">
        <v>426</v>
      </c>
      <c r="P34518" t="s">
        <v>68</v>
      </c>
      <c r="Q34518">
        <v>170250</v>
      </c>
      <c r="R34518">
        <v>3979</v>
      </c>
      <c r="S34518" t="s">
        <v>6807</v>
      </c>
      <c r="T34518">
        <v>1717777</v>
      </c>
      <c r="U34518">
        <v>148707</v>
      </c>
      <c r="V34518" t="s">
        <v>14953</v>
      </c>
      <c r="W34518" t="s">
        <v>30</v>
      </c>
      <c r="X34518" t="s">
        <v>48</v>
      </c>
      <c r="Y34518" t="s">
        <v>41643</v>
      </c>
      <c r="Z34518" t="s">
        <v>41637</v>
      </c>
    </row>
    <row r="34519" spans="1:26" x14ac:dyDescent="0.45">
      <c r="A34519">
        <v>17040028</v>
      </c>
      <c r="B34519" t="s">
        <v>24409</v>
      </c>
      <c r="C34519">
        <v>0</v>
      </c>
      <c r="D34519">
        <v>0</v>
      </c>
      <c r="E34519">
        <v>0</v>
      </c>
      <c r="F34519">
        <v>0</v>
      </c>
      <c r="G34519">
        <v>0</v>
      </c>
      <c r="H34519">
        <v>0</v>
      </c>
      <c r="I34519">
        <v>464063</v>
      </c>
      <c r="J34519">
        <v>15</v>
      </c>
      <c r="K34519">
        <v>23</v>
      </c>
      <c r="L34519" t="s">
        <v>25</v>
      </c>
      <c r="M34519" t="s">
        <v>26</v>
      </c>
      <c r="N34519">
        <v>17040</v>
      </c>
      <c r="O34519">
        <v>426</v>
      </c>
      <c r="P34519" t="s">
        <v>68</v>
      </c>
      <c r="Q34519">
        <v>170250</v>
      </c>
      <c r="R34519">
        <v>3979</v>
      </c>
      <c r="S34519" t="s">
        <v>6807</v>
      </c>
      <c r="T34519">
        <v>1717778</v>
      </c>
      <c r="U34519">
        <v>148709</v>
      </c>
      <c r="V34519" t="s">
        <v>24409</v>
      </c>
      <c r="W34519" t="s">
        <v>30</v>
      </c>
      <c r="X34519" t="s">
        <v>31</v>
      </c>
      <c r="Y34519" t="s">
        <v>41643</v>
      </c>
      <c r="Z34519" t="s">
        <v>41637</v>
      </c>
    </row>
    <row r="34520" spans="1:26" x14ac:dyDescent="0.45">
      <c r="A34520">
        <v>17040032</v>
      </c>
      <c r="B34520" t="s">
        <v>33173</v>
      </c>
      <c r="C34520">
        <v>0</v>
      </c>
      <c r="D34520">
        <v>1</v>
      </c>
      <c r="E34520">
        <v>0</v>
      </c>
      <c r="F34520">
        <v>0</v>
      </c>
      <c r="G34520">
        <v>0</v>
      </c>
      <c r="H34520">
        <v>1</v>
      </c>
      <c r="I34520">
        <v>464111</v>
      </c>
      <c r="J34520">
        <v>15</v>
      </c>
      <c r="K34520">
        <v>23</v>
      </c>
      <c r="L34520" t="s">
        <v>25</v>
      </c>
      <c r="M34520" t="s">
        <v>26</v>
      </c>
      <c r="N34520">
        <v>17040</v>
      </c>
      <c r="O34520">
        <v>426</v>
      </c>
      <c r="P34520" t="s">
        <v>68</v>
      </c>
      <c r="Q34520">
        <v>170250</v>
      </c>
      <c r="R34520">
        <v>3979</v>
      </c>
      <c r="S34520" t="s">
        <v>6807</v>
      </c>
      <c r="T34520">
        <v>1717780</v>
      </c>
      <c r="U34520">
        <v>148711</v>
      </c>
      <c r="V34520" t="s">
        <v>17832</v>
      </c>
      <c r="W34520" t="s">
        <v>30</v>
      </c>
      <c r="X34520" t="s">
        <v>48</v>
      </c>
      <c r="Y34520" t="s">
        <v>41643</v>
      </c>
      <c r="Z34520" t="s">
        <v>41637</v>
      </c>
    </row>
    <row r="34521" spans="1:26" x14ac:dyDescent="0.45">
      <c r="A34521">
        <v>17040033</v>
      </c>
      <c r="B34521" t="s">
        <v>33174</v>
      </c>
      <c r="C34521">
        <v>0</v>
      </c>
      <c r="D34521">
        <v>0</v>
      </c>
      <c r="E34521">
        <v>0</v>
      </c>
      <c r="F34521">
        <v>0</v>
      </c>
      <c r="G34521">
        <v>0</v>
      </c>
      <c r="H34521">
        <v>0</v>
      </c>
      <c r="I34521">
        <v>464112</v>
      </c>
      <c r="J34521">
        <v>15</v>
      </c>
      <c r="K34521">
        <v>23</v>
      </c>
      <c r="L34521" t="s">
        <v>25</v>
      </c>
      <c r="M34521" t="s">
        <v>26</v>
      </c>
      <c r="N34521">
        <v>17040</v>
      </c>
      <c r="O34521">
        <v>426</v>
      </c>
      <c r="P34521" t="s">
        <v>68</v>
      </c>
      <c r="Q34521">
        <v>170250</v>
      </c>
      <c r="R34521">
        <v>3979</v>
      </c>
      <c r="S34521" t="s">
        <v>6807</v>
      </c>
      <c r="T34521">
        <v>1717780</v>
      </c>
      <c r="U34521">
        <v>148711</v>
      </c>
      <c r="V34521" t="s">
        <v>17832</v>
      </c>
      <c r="W34521" t="s">
        <v>30</v>
      </c>
      <c r="X34521" t="s">
        <v>31</v>
      </c>
      <c r="Y34521" t="s">
        <v>41643</v>
      </c>
      <c r="Z34521" t="s">
        <v>41637</v>
      </c>
    </row>
    <row r="34522" spans="1:26" x14ac:dyDescent="0.45">
      <c r="A34522">
        <v>17040035</v>
      </c>
      <c r="B34522" t="s">
        <v>10756</v>
      </c>
      <c r="C34522">
        <v>0</v>
      </c>
      <c r="D34522">
        <v>0</v>
      </c>
      <c r="E34522">
        <v>0</v>
      </c>
      <c r="F34522">
        <v>0</v>
      </c>
      <c r="G34522">
        <v>0</v>
      </c>
      <c r="H34522">
        <v>0</v>
      </c>
      <c r="I34522">
        <v>464128</v>
      </c>
      <c r="J34522">
        <v>15</v>
      </c>
      <c r="K34522">
        <v>23</v>
      </c>
      <c r="L34522" t="s">
        <v>25</v>
      </c>
      <c r="M34522" t="s">
        <v>26</v>
      </c>
      <c r="N34522">
        <v>17040</v>
      </c>
      <c r="O34522">
        <v>426</v>
      </c>
      <c r="P34522" t="s">
        <v>68</v>
      </c>
      <c r="Q34522">
        <v>170250</v>
      </c>
      <c r="R34522">
        <v>3979</v>
      </c>
      <c r="S34522" t="s">
        <v>6807</v>
      </c>
      <c r="T34522">
        <v>1717782</v>
      </c>
      <c r="U34522">
        <v>148713</v>
      </c>
      <c r="V34522" t="s">
        <v>10756</v>
      </c>
      <c r="W34522" t="s">
        <v>30</v>
      </c>
      <c r="X34522" t="s">
        <v>31</v>
      </c>
      <c r="Y34522" t="s">
        <v>41643</v>
      </c>
      <c r="Z34522" t="s">
        <v>41637</v>
      </c>
    </row>
    <row r="34523" spans="1:26" x14ac:dyDescent="0.45">
      <c r="A34523">
        <v>17040038</v>
      </c>
      <c r="B34523" t="s">
        <v>4567</v>
      </c>
      <c r="C34523">
        <v>0</v>
      </c>
      <c r="D34523">
        <v>185</v>
      </c>
      <c r="E34523">
        <v>64</v>
      </c>
      <c r="F34523">
        <v>17</v>
      </c>
      <c r="G34523">
        <v>55</v>
      </c>
      <c r="H34523">
        <v>49</v>
      </c>
      <c r="I34523">
        <v>464095</v>
      </c>
      <c r="J34523">
        <v>15</v>
      </c>
      <c r="K34523">
        <v>23</v>
      </c>
      <c r="L34523" t="s">
        <v>25</v>
      </c>
      <c r="M34523" t="s">
        <v>26</v>
      </c>
      <c r="N34523">
        <v>17040</v>
      </c>
      <c r="O34523">
        <v>426</v>
      </c>
      <c r="P34523" t="s">
        <v>68</v>
      </c>
      <c r="Q34523">
        <v>170250</v>
      </c>
      <c r="R34523">
        <v>3979</v>
      </c>
      <c r="S34523" t="s">
        <v>6807</v>
      </c>
      <c r="T34523">
        <v>1717785</v>
      </c>
      <c r="U34523">
        <v>148716</v>
      </c>
      <c r="V34523" t="s">
        <v>4567</v>
      </c>
      <c r="W34523" t="s">
        <v>30</v>
      </c>
      <c r="X34523" t="s">
        <v>48</v>
      </c>
      <c r="Y34523" t="s">
        <v>41643</v>
      </c>
      <c r="Z34523" t="s">
        <v>41637</v>
      </c>
    </row>
    <row r="34524" spans="1:26" x14ac:dyDescent="0.45">
      <c r="A34524">
        <v>17040055</v>
      </c>
      <c r="B34524" t="s">
        <v>33175</v>
      </c>
      <c r="C34524">
        <v>0</v>
      </c>
      <c r="D34524">
        <v>3</v>
      </c>
      <c r="E34524">
        <v>0</v>
      </c>
      <c r="F34524">
        <v>3</v>
      </c>
      <c r="G34524">
        <v>0</v>
      </c>
      <c r="H34524">
        <v>0</v>
      </c>
      <c r="I34524">
        <v>464042</v>
      </c>
      <c r="J34524">
        <v>15</v>
      </c>
      <c r="K34524">
        <v>23</v>
      </c>
      <c r="L34524" t="s">
        <v>25</v>
      </c>
      <c r="M34524" t="s">
        <v>26</v>
      </c>
      <c r="N34524">
        <v>17040</v>
      </c>
      <c r="O34524">
        <v>426</v>
      </c>
      <c r="P34524" t="s">
        <v>68</v>
      </c>
      <c r="Q34524">
        <v>170250</v>
      </c>
      <c r="R34524">
        <v>3979</v>
      </c>
      <c r="S34524" t="s">
        <v>6807</v>
      </c>
      <c r="T34524">
        <v>1717793</v>
      </c>
      <c r="U34524">
        <v>148723</v>
      </c>
      <c r="V34524" t="s">
        <v>14961</v>
      </c>
      <c r="W34524" t="s">
        <v>30</v>
      </c>
      <c r="X34524" t="s">
        <v>48</v>
      </c>
      <c r="Y34524" t="s">
        <v>41643</v>
      </c>
      <c r="Z34524" t="s">
        <v>41637</v>
      </c>
    </row>
    <row r="34525" spans="1:26" x14ac:dyDescent="0.45">
      <c r="A34525">
        <v>17040056</v>
      </c>
      <c r="B34525" t="s">
        <v>6876</v>
      </c>
      <c r="C34525">
        <v>0</v>
      </c>
      <c r="D34525">
        <v>0</v>
      </c>
      <c r="E34525">
        <v>0</v>
      </c>
      <c r="F34525">
        <v>0</v>
      </c>
      <c r="G34525">
        <v>0</v>
      </c>
      <c r="H34525">
        <v>0</v>
      </c>
      <c r="I34525">
        <v>464101</v>
      </c>
      <c r="J34525">
        <v>15</v>
      </c>
      <c r="K34525">
        <v>23</v>
      </c>
      <c r="L34525" t="s">
        <v>25</v>
      </c>
      <c r="M34525" t="s">
        <v>26</v>
      </c>
      <c r="N34525">
        <v>17040</v>
      </c>
      <c r="O34525">
        <v>426</v>
      </c>
      <c r="P34525" t="s">
        <v>68</v>
      </c>
      <c r="Q34525">
        <v>170250</v>
      </c>
      <c r="R34525">
        <v>3979</v>
      </c>
      <c r="S34525" t="s">
        <v>6807</v>
      </c>
      <c r="T34525">
        <v>1717793</v>
      </c>
      <c r="U34525">
        <v>148723</v>
      </c>
      <c r="V34525" t="s">
        <v>14961</v>
      </c>
      <c r="W34525" t="s">
        <v>30</v>
      </c>
      <c r="X34525" t="s">
        <v>31</v>
      </c>
      <c r="Y34525" t="s">
        <v>41643</v>
      </c>
      <c r="Z34525" t="s">
        <v>41637</v>
      </c>
    </row>
    <row r="34526" spans="1:26" x14ac:dyDescent="0.45">
      <c r="A34526">
        <v>17040062</v>
      </c>
      <c r="B34526" t="s">
        <v>11593</v>
      </c>
      <c r="C34526">
        <v>0</v>
      </c>
      <c r="D34526">
        <v>6</v>
      </c>
      <c r="E34526">
        <v>0</v>
      </c>
      <c r="F34526">
        <v>1</v>
      </c>
      <c r="G34526">
        <v>4</v>
      </c>
      <c r="H34526">
        <v>1</v>
      </c>
      <c r="I34526">
        <v>464144</v>
      </c>
      <c r="J34526">
        <v>15</v>
      </c>
      <c r="K34526">
        <v>23</v>
      </c>
      <c r="L34526" t="s">
        <v>25</v>
      </c>
      <c r="M34526" t="s">
        <v>26</v>
      </c>
      <c r="N34526">
        <v>17040</v>
      </c>
      <c r="O34526">
        <v>426</v>
      </c>
      <c r="P34526" t="s">
        <v>68</v>
      </c>
      <c r="Q34526">
        <v>170250</v>
      </c>
      <c r="R34526">
        <v>3979</v>
      </c>
      <c r="S34526" t="s">
        <v>6807</v>
      </c>
      <c r="T34526">
        <v>1717797</v>
      </c>
      <c r="U34526">
        <v>148728</v>
      </c>
      <c r="V34526" t="s">
        <v>24413</v>
      </c>
      <c r="W34526" t="s">
        <v>30</v>
      </c>
      <c r="X34526" t="s">
        <v>48</v>
      </c>
      <c r="Y34526" t="s">
        <v>41643</v>
      </c>
      <c r="Z34526" t="s">
        <v>41637</v>
      </c>
    </row>
    <row r="34527" spans="1:26" x14ac:dyDescent="0.45">
      <c r="A34527">
        <v>17040063</v>
      </c>
      <c r="B34527" t="s">
        <v>6814</v>
      </c>
      <c r="C34527">
        <v>1</v>
      </c>
      <c r="D34527">
        <v>16</v>
      </c>
      <c r="E34527">
        <v>11</v>
      </c>
      <c r="F34527">
        <v>1</v>
      </c>
      <c r="G34527">
        <v>1</v>
      </c>
      <c r="H34527">
        <v>3</v>
      </c>
      <c r="I34527">
        <v>464050</v>
      </c>
      <c r="J34527">
        <v>15</v>
      </c>
      <c r="K34527">
        <v>23</v>
      </c>
      <c r="L34527" t="s">
        <v>25</v>
      </c>
      <c r="M34527" t="s">
        <v>26</v>
      </c>
      <c r="N34527">
        <v>17040</v>
      </c>
      <c r="O34527">
        <v>426</v>
      </c>
      <c r="P34527" t="s">
        <v>68</v>
      </c>
      <c r="Q34527">
        <v>170250</v>
      </c>
      <c r="R34527">
        <v>3979</v>
      </c>
      <c r="S34527" t="s">
        <v>6807</v>
      </c>
      <c r="T34527">
        <v>1717798</v>
      </c>
      <c r="U34527">
        <v>148730</v>
      </c>
      <c r="V34527" t="s">
        <v>6814</v>
      </c>
      <c r="W34527" t="s">
        <v>47</v>
      </c>
      <c r="X34527" t="s">
        <v>48</v>
      </c>
      <c r="Y34527" t="s">
        <v>41643</v>
      </c>
      <c r="Z34527" t="s">
        <v>41637</v>
      </c>
    </row>
    <row r="34528" spans="1:26" x14ac:dyDescent="0.45">
      <c r="A34528">
        <v>17040065</v>
      </c>
      <c r="B34528" t="s">
        <v>33176</v>
      </c>
      <c r="C34528">
        <v>1</v>
      </c>
      <c r="D34528">
        <v>33</v>
      </c>
      <c r="E34528">
        <v>8</v>
      </c>
      <c r="F34528">
        <v>3</v>
      </c>
      <c r="G34528">
        <v>11</v>
      </c>
      <c r="H34528">
        <v>11</v>
      </c>
      <c r="I34528">
        <v>464133</v>
      </c>
      <c r="J34528">
        <v>15</v>
      </c>
      <c r="K34528">
        <v>23</v>
      </c>
      <c r="L34528" t="s">
        <v>25</v>
      </c>
      <c r="M34528" t="s">
        <v>26</v>
      </c>
      <c r="N34528">
        <v>17040</v>
      </c>
      <c r="O34528">
        <v>426</v>
      </c>
      <c r="P34528" t="s">
        <v>68</v>
      </c>
      <c r="Q34528">
        <v>170250</v>
      </c>
      <c r="R34528">
        <v>3979</v>
      </c>
      <c r="S34528" t="s">
        <v>6807</v>
      </c>
      <c r="T34528">
        <v>1717799</v>
      </c>
      <c r="U34528">
        <v>148731</v>
      </c>
      <c r="V34528" t="s">
        <v>33176</v>
      </c>
      <c r="W34528" t="s">
        <v>47</v>
      </c>
      <c r="X34528" t="s">
        <v>48</v>
      </c>
      <c r="Y34528" t="s">
        <v>41643</v>
      </c>
      <c r="Z34528" t="s">
        <v>41637</v>
      </c>
    </row>
    <row r="34529" spans="1:26" x14ac:dyDescent="0.45">
      <c r="A34529">
        <v>17040073</v>
      </c>
      <c r="B34529" t="s">
        <v>12700</v>
      </c>
      <c r="C34529">
        <v>0</v>
      </c>
      <c r="D34529">
        <v>31</v>
      </c>
      <c r="E34529">
        <v>0</v>
      </c>
      <c r="F34529">
        <v>1</v>
      </c>
      <c r="G34529">
        <v>28</v>
      </c>
      <c r="H34529">
        <v>2</v>
      </c>
      <c r="I34529">
        <v>0</v>
      </c>
      <c r="J34529">
        <v>15</v>
      </c>
      <c r="K34529">
        <v>23</v>
      </c>
      <c r="L34529" t="s">
        <v>25</v>
      </c>
      <c r="M34529" t="s">
        <v>26</v>
      </c>
      <c r="N34529">
        <v>17040</v>
      </c>
      <c r="O34529">
        <v>426</v>
      </c>
      <c r="P34529" t="s">
        <v>68</v>
      </c>
      <c r="Q34529">
        <v>170250</v>
      </c>
      <c r="R34529">
        <v>3979</v>
      </c>
      <c r="S34529" t="s">
        <v>6807</v>
      </c>
      <c r="T34529">
        <v>1717803</v>
      </c>
      <c r="U34529">
        <v>148733</v>
      </c>
      <c r="V34529" t="s">
        <v>4623</v>
      </c>
      <c r="W34529" t="s">
        <v>30</v>
      </c>
      <c r="X34529" t="s">
        <v>48</v>
      </c>
      <c r="Y34529" t="s">
        <v>41643</v>
      </c>
      <c r="Z34529" t="s">
        <v>41637</v>
      </c>
    </row>
    <row r="34530" spans="1:26" x14ac:dyDescent="0.45">
      <c r="A34530">
        <v>17040074</v>
      </c>
      <c r="B34530" t="s">
        <v>11287</v>
      </c>
      <c r="C34530">
        <v>0</v>
      </c>
      <c r="D34530">
        <v>17</v>
      </c>
      <c r="E34530">
        <v>0</v>
      </c>
      <c r="F34530">
        <v>0</v>
      </c>
      <c r="G34530">
        <v>17</v>
      </c>
      <c r="H34530">
        <v>0</v>
      </c>
      <c r="I34530">
        <v>0</v>
      </c>
      <c r="J34530">
        <v>15</v>
      </c>
      <c r="K34530">
        <v>23</v>
      </c>
      <c r="L34530" t="s">
        <v>25</v>
      </c>
      <c r="M34530" t="s">
        <v>26</v>
      </c>
      <c r="N34530">
        <v>17040</v>
      </c>
      <c r="O34530">
        <v>426</v>
      </c>
      <c r="P34530" t="s">
        <v>68</v>
      </c>
      <c r="Q34530">
        <v>170250</v>
      </c>
      <c r="R34530">
        <v>3979</v>
      </c>
      <c r="S34530" t="s">
        <v>6807</v>
      </c>
      <c r="T34530">
        <v>1717803</v>
      </c>
      <c r="U34530">
        <v>148733</v>
      </c>
      <c r="V34530" t="s">
        <v>4623</v>
      </c>
      <c r="W34530" t="s">
        <v>30</v>
      </c>
      <c r="X34530" t="s">
        <v>48</v>
      </c>
      <c r="Y34530" t="s">
        <v>41643</v>
      </c>
      <c r="Z34530" t="s">
        <v>41637</v>
      </c>
    </row>
    <row r="34531" spans="1:26" x14ac:dyDescent="0.45">
      <c r="A34531">
        <v>17040076</v>
      </c>
      <c r="B34531" t="s">
        <v>6766</v>
      </c>
      <c r="C34531">
        <v>0</v>
      </c>
      <c r="D34531">
        <v>1</v>
      </c>
      <c r="E34531">
        <v>1</v>
      </c>
      <c r="F34531">
        <v>0</v>
      </c>
      <c r="G34531">
        <v>0</v>
      </c>
      <c r="H34531">
        <v>0</v>
      </c>
      <c r="I34531">
        <v>464055</v>
      </c>
      <c r="J34531">
        <v>15</v>
      </c>
      <c r="K34531">
        <v>23</v>
      </c>
      <c r="L34531" t="s">
        <v>25</v>
      </c>
      <c r="M34531" t="s">
        <v>26</v>
      </c>
      <c r="N34531">
        <v>17040</v>
      </c>
      <c r="O34531">
        <v>426</v>
      </c>
      <c r="P34531" t="s">
        <v>68</v>
      </c>
      <c r="Q34531">
        <v>170250</v>
      </c>
      <c r="R34531">
        <v>3979</v>
      </c>
      <c r="S34531" t="s">
        <v>6807</v>
      </c>
      <c r="T34531">
        <v>1717805</v>
      </c>
      <c r="U34531">
        <v>148736</v>
      </c>
      <c r="V34531" t="s">
        <v>6766</v>
      </c>
      <c r="W34531" t="s">
        <v>30</v>
      </c>
      <c r="X34531" t="s">
        <v>48</v>
      </c>
      <c r="Y34531" t="s">
        <v>41643</v>
      </c>
      <c r="Z34531" t="s">
        <v>41637</v>
      </c>
    </row>
    <row r="34532" spans="1:26" x14ac:dyDescent="0.45">
      <c r="A34532">
        <v>17040083</v>
      </c>
      <c r="B34532" t="s">
        <v>33177</v>
      </c>
      <c r="C34532">
        <v>0</v>
      </c>
      <c r="D34532">
        <v>20</v>
      </c>
      <c r="E34532">
        <v>1</v>
      </c>
      <c r="F34532">
        <v>0</v>
      </c>
      <c r="G34532">
        <v>15</v>
      </c>
      <c r="H34532">
        <v>4</v>
      </c>
      <c r="I34532">
        <v>464224</v>
      </c>
      <c r="J34532">
        <v>15</v>
      </c>
      <c r="K34532">
        <v>23</v>
      </c>
      <c r="L34532" t="s">
        <v>25</v>
      </c>
      <c r="M34532" t="s">
        <v>26</v>
      </c>
      <c r="N34532">
        <v>17040</v>
      </c>
      <c r="O34532">
        <v>426</v>
      </c>
      <c r="P34532" t="s">
        <v>68</v>
      </c>
      <c r="Q34532">
        <v>170250</v>
      </c>
      <c r="R34532">
        <v>3979</v>
      </c>
      <c r="S34532" t="s">
        <v>6807</v>
      </c>
      <c r="T34532">
        <v>1717808</v>
      </c>
      <c r="U34532">
        <v>148740</v>
      </c>
      <c r="V34532" t="s">
        <v>33178</v>
      </c>
      <c r="W34532" t="s">
        <v>30</v>
      </c>
      <c r="X34532" t="s">
        <v>48</v>
      </c>
      <c r="Y34532" t="s">
        <v>41643</v>
      </c>
      <c r="Z34532" t="s">
        <v>41637</v>
      </c>
    </row>
    <row r="34533" spans="1:26" x14ac:dyDescent="0.45">
      <c r="A34533">
        <v>17040090</v>
      </c>
      <c r="B34533" t="s">
        <v>6821</v>
      </c>
      <c r="C34533">
        <v>0</v>
      </c>
      <c r="D34533">
        <v>3</v>
      </c>
      <c r="E34533">
        <v>2</v>
      </c>
      <c r="F34533">
        <v>0</v>
      </c>
      <c r="G34533">
        <v>0</v>
      </c>
      <c r="H34533">
        <v>1</v>
      </c>
      <c r="I34533">
        <v>464149</v>
      </c>
      <c r="J34533">
        <v>15</v>
      </c>
      <c r="K34533">
        <v>23</v>
      </c>
      <c r="L34533" t="s">
        <v>25</v>
      </c>
      <c r="M34533" t="s">
        <v>26</v>
      </c>
      <c r="N34533">
        <v>17040</v>
      </c>
      <c r="O34533">
        <v>426</v>
      </c>
      <c r="P34533" t="s">
        <v>68</v>
      </c>
      <c r="Q34533">
        <v>170250</v>
      </c>
      <c r="R34533">
        <v>3979</v>
      </c>
      <c r="S34533" t="s">
        <v>6807</v>
      </c>
      <c r="T34533">
        <v>1717811</v>
      </c>
      <c r="U34533">
        <v>148741</v>
      </c>
      <c r="V34533" t="s">
        <v>6821</v>
      </c>
      <c r="W34533" t="s">
        <v>30</v>
      </c>
      <c r="X34533" t="s">
        <v>48</v>
      </c>
      <c r="Y34533" t="s">
        <v>41643</v>
      </c>
      <c r="Z34533" t="s">
        <v>41637</v>
      </c>
    </row>
    <row r="34534" spans="1:26" x14ac:dyDescent="0.45">
      <c r="A34534">
        <v>17040095</v>
      </c>
      <c r="B34534" t="s">
        <v>13329</v>
      </c>
      <c r="C34534">
        <v>0</v>
      </c>
      <c r="D34534">
        <v>86</v>
      </c>
      <c r="E34534">
        <v>7</v>
      </c>
      <c r="F34534">
        <v>6</v>
      </c>
      <c r="G34534">
        <v>51</v>
      </c>
      <c r="H34534">
        <v>22</v>
      </c>
      <c r="I34534">
        <v>464228</v>
      </c>
      <c r="J34534">
        <v>15</v>
      </c>
      <c r="K34534">
        <v>23</v>
      </c>
      <c r="L34534" t="s">
        <v>25</v>
      </c>
      <c r="M34534" t="s">
        <v>26</v>
      </c>
      <c r="N34534">
        <v>17040</v>
      </c>
      <c r="O34534">
        <v>426</v>
      </c>
      <c r="P34534" t="s">
        <v>68</v>
      </c>
      <c r="Q34534">
        <v>170250</v>
      </c>
      <c r="R34534">
        <v>3979</v>
      </c>
      <c r="S34534" t="s">
        <v>6807</v>
      </c>
      <c r="T34534">
        <v>1717814</v>
      </c>
      <c r="U34534">
        <v>148745</v>
      </c>
      <c r="V34534" t="s">
        <v>13329</v>
      </c>
      <c r="W34534" t="s">
        <v>30</v>
      </c>
      <c r="X34534" t="s">
        <v>48</v>
      </c>
      <c r="Y34534" t="s">
        <v>41643</v>
      </c>
      <c r="Z34534" t="s">
        <v>41637</v>
      </c>
    </row>
    <row r="34535" spans="1:26" x14ac:dyDescent="0.45">
      <c r="A34535">
        <v>17040097</v>
      </c>
      <c r="B34535" t="s">
        <v>13560</v>
      </c>
      <c r="C34535">
        <v>0</v>
      </c>
      <c r="D34535">
        <v>2</v>
      </c>
      <c r="E34535">
        <v>0</v>
      </c>
      <c r="F34535">
        <v>0</v>
      </c>
      <c r="G34535">
        <v>2</v>
      </c>
      <c r="H34535">
        <v>0</v>
      </c>
      <c r="I34535">
        <v>464011</v>
      </c>
      <c r="J34535">
        <v>15</v>
      </c>
      <c r="K34535">
        <v>23</v>
      </c>
      <c r="L34535" t="s">
        <v>25</v>
      </c>
      <c r="M34535" t="s">
        <v>26</v>
      </c>
      <c r="N34535">
        <v>17040</v>
      </c>
      <c r="O34535">
        <v>426</v>
      </c>
      <c r="P34535" t="s">
        <v>68</v>
      </c>
      <c r="Q34535">
        <v>170250</v>
      </c>
      <c r="R34535">
        <v>3979</v>
      </c>
      <c r="S34535" t="s">
        <v>6807</v>
      </c>
      <c r="T34535">
        <v>1717816</v>
      </c>
      <c r="U34535">
        <v>148747</v>
      </c>
      <c r="V34535" t="s">
        <v>1515</v>
      </c>
      <c r="W34535" t="s">
        <v>30</v>
      </c>
      <c r="X34535" t="s">
        <v>48</v>
      </c>
      <c r="Y34535" t="s">
        <v>41643</v>
      </c>
      <c r="Z34535" t="s">
        <v>41637</v>
      </c>
    </row>
    <row r="34536" spans="1:26" x14ac:dyDescent="0.45">
      <c r="A34536">
        <v>17040101</v>
      </c>
      <c r="B34536" t="s">
        <v>33179</v>
      </c>
      <c r="C34536">
        <v>0</v>
      </c>
      <c r="D34536">
        <v>0</v>
      </c>
      <c r="E34536">
        <v>0</v>
      </c>
      <c r="F34536">
        <v>0</v>
      </c>
      <c r="G34536">
        <v>0</v>
      </c>
      <c r="H34536">
        <v>0</v>
      </c>
      <c r="I34536">
        <v>464065</v>
      </c>
      <c r="J34536">
        <v>15</v>
      </c>
      <c r="K34536">
        <v>23</v>
      </c>
      <c r="L34536" t="s">
        <v>25</v>
      </c>
      <c r="M34536" t="s">
        <v>26</v>
      </c>
      <c r="N34536">
        <v>17040</v>
      </c>
      <c r="O34536">
        <v>426</v>
      </c>
      <c r="P34536" t="s">
        <v>68</v>
      </c>
      <c r="Q34536">
        <v>170250</v>
      </c>
      <c r="R34536">
        <v>3979</v>
      </c>
      <c r="S34536" t="s">
        <v>6807</v>
      </c>
      <c r="T34536">
        <v>1717817</v>
      </c>
      <c r="U34536">
        <v>148748</v>
      </c>
      <c r="V34536" t="s">
        <v>6813</v>
      </c>
      <c r="W34536" t="s">
        <v>30</v>
      </c>
      <c r="X34536" t="s">
        <v>31</v>
      </c>
      <c r="Y34536" t="s">
        <v>41643</v>
      </c>
      <c r="Z34536" t="s">
        <v>41637</v>
      </c>
    </row>
    <row r="34537" spans="1:26" x14ac:dyDescent="0.45">
      <c r="A34537">
        <v>17040102</v>
      </c>
      <c r="B34537" t="s">
        <v>33180</v>
      </c>
      <c r="C34537">
        <v>0</v>
      </c>
      <c r="D34537">
        <v>0</v>
      </c>
      <c r="E34537">
        <v>0</v>
      </c>
      <c r="F34537">
        <v>0</v>
      </c>
      <c r="G34537">
        <v>0</v>
      </c>
      <c r="H34537">
        <v>0</v>
      </c>
      <c r="I34537">
        <v>464064</v>
      </c>
      <c r="J34537">
        <v>15</v>
      </c>
      <c r="K34537">
        <v>23</v>
      </c>
      <c r="L34537" t="s">
        <v>25</v>
      </c>
      <c r="M34537" t="s">
        <v>26</v>
      </c>
      <c r="N34537">
        <v>17040</v>
      </c>
      <c r="O34537">
        <v>426</v>
      </c>
      <c r="P34537" t="s">
        <v>68</v>
      </c>
      <c r="Q34537">
        <v>170250</v>
      </c>
      <c r="R34537">
        <v>3979</v>
      </c>
      <c r="S34537" t="s">
        <v>6807</v>
      </c>
      <c r="T34537">
        <v>1717817</v>
      </c>
      <c r="U34537">
        <v>148748</v>
      </c>
      <c r="V34537" t="s">
        <v>6813</v>
      </c>
      <c r="W34537" t="s">
        <v>30</v>
      </c>
      <c r="X34537" t="s">
        <v>31</v>
      </c>
      <c r="Y34537" t="s">
        <v>41643</v>
      </c>
      <c r="Z34537" t="s">
        <v>41637</v>
      </c>
    </row>
    <row r="34538" spans="1:26" x14ac:dyDescent="0.45">
      <c r="A34538">
        <v>17040106</v>
      </c>
      <c r="B34538" t="s">
        <v>6824</v>
      </c>
      <c r="C34538">
        <v>0</v>
      </c>
      <c r="D34538">
        <v>19</v>
      </c>
      <c r="E34538">
        <v>4</v>
      </c>
      <c r="F34538">
        <v>2</v>
      </c>
      <c r="G34538">
        <v>10</v>
      </c>
      <c r="H34538">
        <v>3</v>
      </c>
      <c r="I34538">
        <v>464132</v>
      </c>
      <c r="J34538">
        <v>15</v>
      </c>
      <c r="K34538">
        <v>23</v>
      </c>
      <c r="L34538" t="s">
        <v>25</v>
      </c>
      <c r="M34538" t="s">
        <v>26</v>
      </c>
      <c r="N34538">
        <v>17040</v>
      </c>
      <c r="O34538">
        <v>426</v>
      </c>
      <c r="P34538" t="s">
        <v>68</v>
      </c>
      <c r="Q34538">
        <v>170250</v>
      </c>
      <c r="R34538">
        <v>3979</v>
      </c>
      <c r="S34538" t="s">
        <v>6807</v>
      </c>
      <c r="T34538">
        <v>1717820</v>
      </c>
      <c r="U34538">
        <v>148751</v>
      </c>
      <c r="V34538" t="s">
        <v>6824</v>
      </c>
      <c r="W34538" t="s">
        <v>30</v>
      </c>
      <c r="X34538" t="s">
        <v>48</v>
      </c>
      <c r="Y34538" t="s">
        <v>41643</v>
      </c>
      <c r="Z34538" t="s">
        <v>41637</v>
      </c>
    </row>
    <row r="34539" spans="1:26" x14ac:dyDescent="0.45">
      <c r="A34539">
        <v>17040111</v>
      </c>
      <c r="B34539" t="s">
        <v>12167</v>
      </c>
      <c r="C34539">
        <v>1</v>
      </c>
      <c r="D34539">
        <v>18</v>
      </c>
      <c r="E34539">
        <v>5</v>
      </c>
      <c r="F34539">
        <v>2</v>
      </c>
      <c r="G34539">
        <v>5</v>
      </c>
      <c r="H34539">
        <v>6</v>
      </c>
      <c r="I34539">
        <v>464205</v>
      </c>
      <c r="J34539">
        <v>15</v>
      </c>
      <c r="K34539">
        <v>23</v>
      </c>
      <c r="L34539" t="s">
        <v>25</v>
      </c>
      <c r="M34539" t="s">
        <v>26</v>
      </c>
      <c r="N34539">
        <v>17040</v>
      </c>
      <c r="O34539">
        <v>426</v>
      </c>
      <c r="P34539" t="s">
        <v>68</v>
      </c>
      <c r="Q34539">
        <v>170250</v>
      </c>
      <c r="R34539">
        <v>3979</v>
      </c>
      <c r="S34539" t="s">
        <v>6807</v>
      </c>
      <c r="T34539">
        <v>1717823</v>
      </c>
      <c r="U34539">
        <v>148754</v>
      </c>
      <c r="V34539" t="s">
        <v>12167</v>
      </c>
      <c r="W34539" t="s">
        <v>47</v>
      </c>
      <c r="X34539" t="s">
        <v>48</v>
      </c>
      <c r="Y34539" t="s">
        <v>41643</v>
      </c>
      <c r="Z34539" t="s">
        <v>41637</v>
      </c>
    </row>
    <row r="34540" spans="1:26" x14ac:dyDescent="0.45">
      <c r="A34540">
        <v>17040118</v>
      </c>
      <c r="B34540" t="s">
        <v>33135</v>
      </c>
      <c r="C34540">
        <v>1</v>
      </c>
      <c r="D34540">
        <v>55</v>
      </c>
      <c r="E34540">
        <v>3</v>
      </c>
      <c r="F34540">
        <v>11</v>
      </c>
      <c r="G34540">
        <v>38</v>
      </c>
      <c r="H34540">
        <v>3</v>
      </c>
      <c r="I34540">
        <v>464070</v>
      </c>
      <c r="J34540">
        <v>15</v>
      </c>
      <c r="K34540">
        <v>23</v>
      </c>
      <c r="L34540" t="s">
        <v>25</v>
      </c>
      <c r="M34540" t="s">
        <v>26</v>
      </c>
      <c r="N34540">
        <v>17040</v>
      </c>
      <c r="O34540">
        <v>426</v>
      </c>
      <c r="P34540" t="s">
        <v>68</v>
      </c>
      <c r="Q34540">
        <v>170250</v>
      </c>
      <c r="R34540">
        <v>3979</v>
      </c>
      <c r="S34540" t="s">
        <v>6807</v>
      </c>
      <c r="T34540">
        <v>1717826</v>
      </c>
      <c r="U34540">
        <v>148757</v>
      </c>
      <c r="V34540" t="s">
        <v>14974</v>
      </c>
      <c r="W34540" t="s">
        <v>47</v>
      </c>
      <c r="X34540" t="s">
        <v>48</v>
      </c>
      <c r="Y34540" t="s">
        <v>41643</v>
      </c>
      <c r="Z34540" t="s">
        <v>41637</v>
      </c>
    </row>
    <row r="34541" spans="1:26" x14ac:dyDescent="0.45">
      <c r="A34541">
        <v>17040133</v>
      </c>
      <c r="B34541" t="s">
        <v>33181</v>
      </c>
      <c r="C34541">
        <v>0</v>
      </c>
      <c r="D34541">
        <v>7</v>
      </c>
      <c r="E34541">
        <v>1</v>
      </c>
      <c r="F34541">
        <v>0</v>
      </c>
      <c r="G34541">
        <v>1</v>
      </c>
      <c r="H34541">
        <v>5</v>
      </c>
      <c r="I34541">
        <v>464088</v>
      </c>
      <c r="J34541">
        <v>15</v>
      </c>
      <c r="K34541">
        <v>23</v>
      </c>
      <c r="L34541" t="s">
        <v>25</v>
      </c>
      <c r="M34541" t="s">
        <v>26</v>
      </c>
      <c r="N34541">
        <v>17040</v>
      </c>
      <c r="O34541">
        <v>426</v>
      </c>
      <c r="P34541" t="s">
        <v>68</v>
      </c>
      <c r="Q34541">
        <v>170250</v>
      </c>
      <c r="R34541">
        <v>3979</v>
      </c>
      <c r="S34541" t="s">
        <v>6807</v>
      </c>
      <c r="T34541">
        <v>1717832</v>
      </c>
      <c r="U34541">
        <v>148763</v>
      </c>
      <c r="V34541" t="s">
        <v>11798</v>
      </c>
      <c r="W34541" t="s">
        <v>30</v>
      </c>
      <c r="X34541" t="s">
        <v>48</v>
      </c>
      <c r="Y34541" t="s">
        <v>41643</v>
      </c>
      <c r="Z34541" t="s">
        <v>41637</v>
      </c>
    </row>
    <row r="34542" spans="1:26" x14ac:dyDescent="0.45">
      <c r="A34542">
        <v>17040136</v>
      </c>
      <c r="B34542" t="s">
        <v>24911</v>
      </c>
      <c r="C34542">
        <v>0</v>
      </c>
      <c r="D34542">
        <v>8</v>
      </c>
      <c r="E34542">
        <v>1</v>
      </c>
      <c r="F34542">
        <v>2</v>
      </c>
      <c r="G34542">
        <v>4</v>
      </c>
      <c r="H34542">
        <v>1</v>
      </c>
      <c r="I34542">
        <v>464091</v>
      </c>
      <c r="J34542">
        <v>15</v>
      </c>
      <c r="K34542">
        <v>23</v>
      </c>
      <c r="L34542" t="s">
        <v>25</v>
      </c>
      <c r="M34542" t="s">
        <v>26</v>
      </c>
      <c r="N34542">
        <v>17040</v>
      </c>
      <c r="O34542">
        <v>426</v>
      </c>
      <c r="P34542" t="s">
        <v>68</v>
      </c>
      <c r="Q34542">
        <v>170250</v>
      </c>
      <c r="R34542">
        <v>3979</v>
      </c>
      <c r="S34542" t="s">
        <v>6807</v>
      </c>
      <c r="T34542">
        <v>1717832</v>
      </c>
      <c r="U34542">
        <v>148763</v>
      </c>
      <c r="V34542" t="s">
        <v>11798</v>
      </c>
      <c r="W34542" t="s">
        <v>30</v>
      </c>
      <c r="X34542" t="s">
        <v>48</v>
      </c>
      <c r="Y34542" t="s">
        <v>41643</v>
      </c>
      <c r="Z34542" t="s">
        <v>41637</v>
      </c>
    </row>
    <row r="34543" spans="1:26" x14ac:dyDescent="0.45">
      <c r="A34543">
        <v>17040141</v>
      </c>
      <c r="B34543" t="s">
        <v>14981</v>
      </c>
      <c r="C34543">
        <v>1</v>
      </c>
      <c r="D34543">
        <v>31</v>
      </c>
      <c r="E34543">
        <v>4</v>
      </c>
      <c r="F34543">
        <v>14</v>
      </c>
      <c r="G34543">
        <v>10</v>
      </c>
      <c r="H34543">
        <v>3</v>
      </c>
      <c r="I34543">
        <v>464061</v>
      </c>
      <c r="J34543">
        <v>15</v>
      </c>
      <c r="K34543">
        <v>23</v>
      </c>
      <c r="L34543" t="s">
        <v>25</v>
      </c>
      <c r="M34543" t="s">
        <v>26</v>
      </c>
      <c r="N34543">
        <v>17040</v>
      </c>
      <c r="O34543">
        <v>426</v>
      </c>
      <c r="P34543" t="s">
        <v>68</v>
      </c>
      <c r="Q34543">
        <v>170250</v>
      </c>
      <c r="R34543">
        <v>3979</v>
      </c>
      <c r="S34543" t="s">
        <v>6807</v>
      </c>
      <c r="T34543">
        <v>1717834</v>
      </c>
      <c r="U34543">
        <v>148765</v>
      </c>
      <c r="V34543" t="s">
        <v>14981</v>
      </c>
      <c r="W34543" t="s">
        <v>47</v>
      </c>
      <c r="X34543" t="s">
        <v>48</v>
      </c>
      <c r="Y34543" t="s">
        <v>41643</v>
      </c>
      <c r="Z34543" t="s">
        <v>41637</v>
      </c>
    </row>
    <row r="34544" spans="1:26" x14ac:dyDescent="0.45">
      <c r="A34544">
        <v>17040144</v>
      </c>
      <c r="B34544" t="s">
        <v>33182</v>
      </c>
      <c r="C34544">
        <v>0</v>
      </c>
      <c r="D34544">
        <v>0</v>
      </c>
      <c r="E34544">
        <v>0</v>
      </c>
      <c r="F34544">
        <v>0</v>
      </c>
      <c r="G34544">
        <v>0</v>
      </c>
      <c r="H34544">
        <v>0</v>
      </c>
      <c r="I34544">
        <v>464087</v>
      </c>
      <c r="J34544">
        <v>15</v>
      </c>
      <c r="K34544">
        <v>23</v>
      </c>
      <c r="L34544" t="s">
        <v>25</v>
      </c>
      <c r="M34544" t="s">
        <v>26</v>
      </c>
      <c r="N34544">
        <v>17040</v>
      </c>
      <c r="O34544">
        <v>426</v>
      </c>
      <c r="P34544" t="s">
        <v>68</v>
      </c>
      <c r="Q34544">
        <v>170250</v>
      </c>
      <c r="R34544">
        <v>3979</v>
      </c>
      <c r="S34544" t="s">
        <v>6807</v>
      </c>
      <c r="T34544">
        <v>1717835</v>
      </c>
      <c r="U34544">
        <v>148766</v>
      </c>
      <c r="V34544" t="s">
        <v>6832</v>
      </c>
      <c r="W34544" t="s">
        <v>30</v>
      </c>
      <c r="X34544" t="s">
        <v>31</v>
      </c>
      <c r="Y34544" t="s">
        <v>41643</v>
      </c>
      <c r="Z34544" t="s">
        <v>41637</v>
      </c>
    </row>
    <row r="34545" spans="1:26" x14ac:dyDescent="0.45">
      <c r="A34545">
        <v>17040154</v>
      </c>
      <c r="B34545" t="s">
        <v>33183</v>
      </c>
      <c r="C34545">
        <v>2</v>
      </c>
      <c r="D34545">
        <v>22</v>
      </c>
      <c r="E34545">
        <v>9</v>
      </c>
      <c r="F34545">
        <v>0</v>
      </c>
      <c r="G34545">
        <v>13</v>
      </c>
      <c r="H34545">
        <v>0</v>
      </c>
      <c r="I34545">
        <v>464094</v>
      </c>
      <c r="J34545">
        <v>15</v>
      </c>
      <c r="K34545">
        <v>23</v>
      </c>
      <c r="L34545" t="s">
        <v>25</v>
      </c>
      <c r="M34545" t="s">
        <v>26</v>
      </c>
      <c r="N34545">
        <v>17040</v>
      </c>
      <c r="O34545">
        <v>426</v>
      </c>
      <c r="P34545" t="s">
        <v>68</v>
      </c>
      <c r="Q34545">
        <v>170250</v>
      </c>
      <c r="R34545">
        <v>3979</v>
      </c>
      <c r="S34545" t="s">
        <v>6807</v>
      </c>
      <c r="T34545">
        <v>1717838</v>
      </c>
      <c r="U34545">
        <v>148769</v>
      </c>
      <c r="V34545" t="s">
        <v>33183</v>
      </c>
      <c r="W34545" t="s">
        <v>47</v>
      </c>
      <c r="X34545" t="s">
        <v>48</v>
      </c>
      <c r="Y34545" t="s">
        <v>41643</v>
      </c>
      <c r="Z34545" t="s">
        <v>41637</v>
      </c>
    </row>
    <row r="34546" spans="1:26" x14ac:dyDescent="0.45">
      <c r="A34546">
        <v>17040156</v>
      </c>
      <c r="B34546" t="s">
        <v>33184</v>
      </c>
      <c r="C34546">
        <v>0</v>
      </c>
      <c r="D34546">
        <v>1</v>
      </c>
      <c r="E34546">
        <v>0</v>
      </c>
      <c r="F34546">
        <v>0</v>
      </c>
      <c r="G34546">
        <v>1</v>
      </c>
      <c r="H34546">
        <v>0</v>
      </c>
      <c r="I34546">
        <v>464052</v>
      </c>
      <c r="J34546">
        <v>15</v>
      </c>
      <c r="K34546">
        <v>23</v>
      </c>
      <c r="L34546" t="s">
        <v>25</v>
      </c>
      <c r="M34546" t="s">
        <v>26</v>
      </c>
      <c r="N34546">
        <v>17040</v>
      </c>
      <c r="O34546">
        <v>426</v>
      </c>
      <c r="P34546" t="s">
        <v>68</v>
      </c>
      <c r="Q34546">
        <v>170250</v>
      </c>
      <c r="R34546">
        <v>3979</v>
      </c>
      <c r="S34546" t="s">
        <v>6807</v>
      </c>
      <c r="T34546">
        <v>1717839</v>
      </c>
      <c r="U34546">
        <v>148770</v>
      </c>
      <c r="V34546" t="s">
        <v>14983</v>
      </c>
      <c r="W34546" t="s">
        <v>30</v>
      </c>
      <c r="X34546" t="s">
        <v>48</v>
      </c>
      <c r="Y34546" t="s">
        <v>41643</v>
      </c>
      <c r="Z34546" t="s">
        <v>41637</v>
      </c>
    </row>
    <row r="34547" spans="1:26" x14ac:dyDescent="0.45">
      <c r="A34547">
        <v>17040158</v>
      </c>
      <c r="B34547" t="s">
        <v>6835</v>
      </c>
      <c r="C34547">
        <v>3</v>
      </c>
      <c r="D34547">
        <v>53</v>
      </c>
      <c r="E34547">
        <v>19</v>
      </c>
      <c r="F34547">
        <v>3</v>
      </c>
      <c r="G34547">
        <v>27</v>
      </c>
      <c r="H34547">
        <v>4</v>
      </c>
      <c r="I34547">
        <v>464172</v>
      </c>
      <c r="J34547">
        <v>15</v>
      </c>
      <c r="K34547">
        <v>23</v>
      </c>
      <c r="L34547" t="s">
        <v>25</v>
      </c>
      <c r="M34547" t="s">
        <v>26</v>
      </c>
      <c r="N34547">
        <v>17040</v>
      </c>
      <c r="O34547">
        <v>426</v>
      </c>
      <c r="P34547" t="s">
        <v>68</v>
      </c>
      <c r="Q34547">
        <v>170250</v>
      </c>
      <c r="R34547">
        <v>3979</v>
      </c>
      <c r="S34547" t="s">
        <v>6807</v>
      </c>
      <c r="T34547">
        <v>1717840</v>
      </c>
      <c r="U34547">
        <v>148771</v>
      </c>
      <c r="V34547" t="s">
        <v>6835</v>
      </c>
      <c r="W34547" t="s">
        <v>47</v>
      </c>
      <c r="X34547" t="s">
        <v>48</v>
      </c>
      <c r="Y34547" t="s">
        <v>41643</v>
      </c>
      <c r="Z34547">
        <v>45780</v>
      </c>
    </row>
    <row r="34548" spans="1:26" x14ac:dyDescent="0.45">
      <c r="A34548">
        <v>17040160</v>
      </c>
      <c r="B34548" t="s">
        <v>24896</v>
      </c>
      <c r="C34548">
        <v>0</v>
      </c>
      <c r="D34548">
        <v>25</v>
      </c>
      <c r="E34548">
        <v>3</v>
      </c>
      <c r="F34548">
        <v>1</v>
      </c>
      <c r="G34548">
        <v>13</v>
      </c>
      <c r="H34548">
        <v>8</v>
      </c>
      <c r="I34548">
        <v>464182</v>
      </c>
      <c r="J34548">
        <v>15</v>
      </c>
      <c r="K34548">
        <v>23</v>
      </c>
      <c r="L34548" t="s">
        <v>25</v>
      </c>
      <c r="M34548" t="s">
        <v>26</v>
      </c>
      <c r="N34548">
        <v>17040</v>
      </c>
      <c r="O34548">
        <v>426</v>
      </c>
      <c r="P34548" t="s">
        <v>68</v>
      </c>
      <c r="Q34548">
        <v>170250</v>
      </c>
      <c r="R34548">
        <v>3979</v>
      </c>
      <c r="S34548" t="s">
        <v>6807</v>
      </c>
      <c r="T34548">
        <v>1717841</v>
      </c>
      <c r="U34548">
        <v>148772</v>
      </c>
      <c r="V34548" t="s">
        <v>24896</v>
      </c>
      <c r="W34548" t="s">
        <v>30</v>
      </c>
      <c r="X34548" t="s">
        <v>48</v>
      </c>
      <c r="Y34548" t="s">
        <v>41643</v>
      </c>
      <c r="Z34548" t="s">
        <v>41637</v>
      </c>
    </row>
    <row r="34549" spans="1:26" x14ac:dyDescent="0.45">
      <c r="A34549">
        <v>17040162</v>
      </c>
      <c r="B34549" t="s">
        <v>7550</v>
      </c>
      <c r="C34549">
        <v>0</v>
      </c>
      <c r="D34549">
        <v>10</v>
      </c>
      <c r="E34549">
        <v>5</v>
      </c>
      <c r="F34549">
        <v>0</v>
      </c>
      <c r="G34549">
        <v>4</v>
      </c>
      <c r="H34549">
        <v>1</v>
      </c>
      <c r="I34549">
        <v>464220</v>
      </c>
      <c r="J34549">
        <v>15</v>
      </c>
      <c r="K34549">
        <v>23</v>
      </c>
      <c r="L34549" t="s">
        <v>25</v>
      </c>
      <c r="M34549" t="s">
        <v>26</v>
      </c>
      <c r="N34549">
        <v>17040</v>
      </c>
      <c r="O34549">
        <v>426</v>
      </c>
      <c r="P34549" t="s">
        <v>68</v>
      </c>
      <c r="Q34549">
        <v>170250</v>
      </c>
      <c r="R34549">
        <v>3979</v>
      </c>
      <c r="S34549" t="s">
        <v>6807</v>
      </c>
      <c r="T34549">
        <v>1717842</v>
      </c>
      <c r="U34549">
        <v>148773</v>
      </c>
      <c r="V34549" t="s">
        <v>7550</v>
      </c>
      <c r="W34549" t="s">
        <v>30</v>
      </c>
      <c r="X34549" t="s">
        <v>48</v>
      </c>
      <c r="Y34549" t="s">
        <v>41643</v>
      </c>
      <c r="Z34549" t="s">
        <v>41637</v>
      </c>
    </row>
    <row r="34550" spans="1:26" x14ac:dyDescent="0.45">
      <c r="A34550">
        <v>17040166</v>
      </c>
      <c r="B34550" t="s">
        <v>33185</v>
      </c>
      <c r="C34550">
        <v>0</v>
      </c>
      <c r="D34550">
        <v>0</v>
      </c>
      <c r="E34550">
        <v>0</v>
      </c>
      <c r="F34550">
        <v>0</v>
      </c>
      <c r="G34550">
        <v>0</v>
      </c>
      <c r="H34550">
        <v>0</v>
      </c>
      <c r="I34550">
        <v>464115</v>
      </c>
      <c r="J34550">
        <v>15</v>
      </c>
      <c r="K34550">
        <v>23</v>
      </c>
      <c r="L34550" t="s">
        <v>25</v>
      </c>
      <c r="M34550" t="s">
        <v>26</v>
      </c>
      <c r="N34550">
        <v>17040</v>
      </c>
      <c r="O34550">
        <v>426</v>
      </c>
      <c r="P34550" t="s">
        <v>68</v>
      </c>
      <c r="Q34550">
        <v>170250</v>
      </c>
      <c r="R34550">
        <v>3979</v>
      </c>
      <c r="S34550" t="s">
        <v>6807</v>
      </c>
      <c r="T34550">
        <v>1717844</v>
      </c>
      <c r="U34550">
        <v>148775</v>
      </c>
      <c r="V34550" t="s">
        <v>33185</v>
      </c>
      <c r="W34550" t="s">
        <v>30</v>
      </c>
      <c r="X34550" t="s">
        <v>31</v>
      </c>
      <c r="Y34550" t="s">
        <v>41643</v>
      </c>
      <c r="Z34550" t="s">
        <v>41637</v>
      </c>
    </row>
    <row r="34551" spans="1:26" x14ac:dyDescent="0.45">
      <c r="A34551">
        <v>17040177</v>
      </c>
      <c r="B34551" t="s">
        <v>33186</v>
      </c>
      <c r="C34551">
        <v>0</v>
      </c>
      <c r="D34551">
        <v>10</v>
      </c>
      <c r="E34551">
        <v>1</v>
      </c>
      <c r="F34551">
        <v>0</v>
      </c>
      <c r="G34551">
        <v>1</v>
      </c>
      <c r="H34551">
        <v>8</v>
      </c>
      <c r="I34551">
        <v>464024</v>
      </c>
      <c r="J34551">
        <v>15</v>
      </c>
      <c r="K34551">
        <v>23</v>
      </c>
      <c r="L34551" t="s">
        <v>25</v>
      </c>
      <c r="M34551" t="s">
        <v>26</v>
      </c>
      <c r="N34551">
        <v>17040</v>
      </c>
      <c r="O34551">
        <v>426</v>
      </c>
      <c r="P34551" t="s">
        <v>68</v>
      </c>
      <c r="Q34551">
        <v>170250</v>
      </c>
      <c r="R34551">
        <v>3979</v>
      </c>
      <c r="S34551" t="s">
        <v>6807</v>
      </c>
      <c r="T34551">
        <v>1717848</v>
      </c>
      <c r="U34551">
        <v>148779</v>
      </c>
      <c r="V34551" t="s">
        <v>6839</v>
      </c>
      <c r="W34551" t="s">
        <v>30</v>
      </c>
      <c r="X34551" t="s">
        <v>48</v>
      </c>
      <c r="Y34551" t="s">
        <v>41643</v>
      </c>
      <c r="Z34551" t="s">
        <v>41637</v>
      </c>
    </row>
    <row r="34552" spans="1:26" x14ac:dyDescent="0.45">
      <c r="A34552">
        <v>17040178</v>
      </c>
      <c r="B34552" t="s">
        <v>33187</v>
      </c>
      <c r="C34552">
        <v>3</v>
      </c>
      <c r="D34552">
        <v>63</v>
      </c>
      <c r="E34552">
        <v>19</v>
      </c>
      <c r="F34552">
        <v>26</v>
      </c>
      <c r="G34552">
        <v>15</v>
      </c>
      <c r="H34552">
        <v>3</v>
      </c>
      <c r="I34552">
        <v>464105</v>
      </c>
      <c r="J34552">
        <v>15</v>
      </c>
      <c r="K34552">
        <v>23</v>
      </c>
      <c r="L34552" t="s">
        <v>25</v>
      </c>
      <c r="M34552" t="s">
        <v>26</v>
      </c>
      <c r="N34552">
        <v>17040</v>
      </c>
      <c r="O34552">
        <v>426</v>
      </c>
      <c r="P34552" t="s">
        <v>68</v>
      </c>
      <c r="Q34552">
        <v>170250</v>
      </c>
      <c r="R34552">
        <v>3979</v>
      </c>
      <c r="S34552" t="s">
        <v>6807</v>
      </c>
      <c r="T34552">
        <v>1717849</v>
      </c>
      <c r="U34552">
        <v>148780</v>
      </c>
      <c r="V34552" t="s">
        <v>24897</v>
      </c>
      <c r="W34552" t="s">
        <v>47</v>
      </c>
      <c r="X34552" t="s">
        <v>48</v>
      </c>
      <c r="Y34552" t="s">
        <v>41643</v>
      </c>
      <c r="Z34552">
        <v>45780</v>
      </c>
    </row>
    <row r="34553" spans="1:26" x14ac:dyDescent="0.45">
      <c r="A34553">
        <v>17040184</v>
      </c>
      <c r="B34553" t="s">
        <v>11287</v>
      </c>
      <c r="C34553">
        <v>1</v>
      </c>
      <c r="D34553">
        <v>10</v>
      </c>
      <c r="E34553">
        <v>10</v>
      </c>
      <c r="F34553">
        <v>0</v>
      </c>
      <c r="G34553">
        <v>0</v>
      </c>
      <c r="H34553">
        <v>0</v>
      </c>
      <c r="I34553">
        <v>464145</v>
      </c>
      <c r="J34553">
        <v>15</v>
      </c>
      <c r="K34553">
        <v>23</v>
      </c>
      <c r="L34553" t="s">
        <v>25</v>
      </c>
      <c r="M34553" t="s">
        <v>26</v>
      </c>
      <c r="N34553">
        <v>17040</v>
      </c>
      <c r="O34553">
        <v>426</v>
      </c>
      <c r="P34553" t="s">
        <v>68</v>
      </c>
      <c r="Q34553">
        <v>170250</v>
      </c>
      <c r="R34553">
        <v>3979</v>
      </c>
      <c r="S34553" t="s">
        <v>6807</v>
      </c>
      <c r="T34553">
        <v>1717850</v>
      </c>
      <c r="U34553">
        <v>148781</v>
      </c>
      <c r="V34553" t="s">
        <v>6841</v>
      </c>
      <c r="W34553" t="s">
        <v>47</v>
      </c>
      <c r="X34553" t="s">
        <v>48</v>
      </c>
      <c r="Y34553" t="s">
        <v>41643</v>
      </c>
      <c r="Z34553" t="s">
        <v>41637</v>
      </c>
    </row>
    <row r="34554" spans="1:26" x14ac:dyDescent="0.45">
      <c r="A34554">
        <v>17040188</v>
      </c>
      <c r="B34554" t="s">
        <v>33188</v>
      </c>
      <c r="C34554">
        <v>0</v>
      </c>
      <c r="D34554">
        <v>2</v>
      </c>
      <c r="E34554">
        <v>1</v>
      </c>
      <c r="F34554">
        <v>0</v>
      </c>
      <c r="G34554">
        <v>1</v>
      </c>
      <c r="H34554">
        <v>0</v>
      </c>
      <c r="I34554">
        <v>464104</v>
      </c>
      <c r="J34554">
        <v>15</v>
      </c>
      <c r="K34554">
        <v>23</v>
      </c>
      <c r="L34554" t="s">
        <v>25</v>
      </c>
      <c r="M34554" t="s">
        <v>26</v>
      </c>
      <c r="N34554">
        <v>17040</v>
      </c>
      <c r="O34554">
        <v>426</v>
      </c>
      <c r="P34554" t="s">
        <v>68</v>
      </c>
      <c r="Q34554">
        <v>170250</v>
      </c>
      <c r="R34554">
        <v>3979</v>
      </c>
      <c r="S34554" t="s">
        <v>6807</v>
      </c>
      <c r="T34554">
        <v>1717852</v>
      </c>
      <c r="U34554">
        <v>148783</v>
      </c>
      <c r="V34554" t="s">
        <v>33188</v>
      </c>
      <c r="W34554" t="s">
        <v>30</v>
      </c>
      <c r="X34554" t="s">
        <v>48</v>
      </c>
      <c r="Y34554" t="s">
        <v>41643</v>
      </c>
      <c r="Z34554" t="s">
        <v>41637</v>
      </c>
    </row>
    <row r="34555" spans="1:26" x14ac:dyDescent="0.45">
      <c r="A34555">
        <v>17040193</v>
      </c>
      <c r="B34555" t="s">
        <v>33189</v>
      </c>
      <c r="C34555">
        <v>0</v>
      </c>
      <c r="D34555">
        <v>0</v>
      </c>
      <c r="E34555">
        <v>0</v>
      </c>
      <c r="F34555">
        <v>0</v>
      </c>
      <c r="G34555">
        <v>0</v>
      </c>
      <c r="H34555">
        <v>0</v>
      </c>
      <c r="I34555">
        <v>464221</v>
      </c>
      <c r="J34555">
        <v>15</v>
      </c>
      <c r="K34555">
        <v>23</v>
      </c>
      <c r="L34555" t="s">
        <v>25</v>
      </c>
      <c r="M34555" t="s">
        <v>26</v>
      </c>
      <c r="N34555">
        <v>17040</v>
      </c>
      <c r="O34555">
        <v>426</v>
      </c>
      <c r="P34555" t="s">
        <v>68</v>
      </c>
      <c r="Q34555">
        <v>170250</v>
      </c>
      <c r="R34555">
        <v>3979</v>
      </c>
      <c r="S34555" t="s">
        <v>6807</v>
      </c>
      <c r="T34555">
        <v>1717856</v>
      </c>
      <c r="U34555">
        <v>148787</v>
      </c>
      <c r="V34555" t="s">
        <v>6844</v>
      </c>
      <c r="W34555" t="s">
        <v>30</v>
      </c>
      <c r="X34555" t="s">
        <v>31</v>
      </c>
      <c r="Y34555" t="s">
        <v>41643</v>
      </c>
      <c r="Z34555" t="s">
        <v>41637</v>
      </c>
    </row>
    <row r="34556" spans="1:26" x14ac:dyDescent="0.45">
      <c r="A34556">
        <v>17040207</v>
      </c>
      <c r="B34556" t="s">
        <v>6847</v>
      </c>
      <c r="C34556">
        <v>0</v>
      </c>
      <c r="D34556">
        <v>3</v>
      </c>
      <c r="E34556">
        <v>3</v>
      </c>
      <c r="F34556">
        <v>0</v>
      </c>
      <c r="G34556">
        <v>0</v>
      </c>
      <c r="H34556">
        <v>0</v>
      </c>
      <c r="I34556">
        <v>464031</v>
      </c>
      <c r="J34556">
        <v>15</v>
      </c>
      <c r="K34556">
        <v>23</v>
      </c>
      <c r="L34556" t="s">
        <v>25</v>
      </c>
      <c r="M34556" t="s">
        <v>26</v>
      </c>
      <c r="N34556">
        <v>17040</v>
      </c>
      <c r="O34556">
        <v>426</v>
      </c>
      <c r="P34556" t="s">
        <v>68</v>
      </c>
      <c r="Q34556">
        <v>170250</v>
      </c>
      <c r="R34556">
        <v>3979</v>
      </c>
      <c r="S34556" t="s">
        <v>6807</v>
      </c>
      <c r="T34556">
        <v>1717861</v>
      </c>
      <c r="U34556">
        <v>148792</v>
      </c>
      <c r="V34556" t="s">
        <v>6847</v>
      </c>
      <c r="W34556" t="s">
        <v>30</v>
      </c>
      <c r="X34556" t="s">
        <v>48</v>
      </c>
      <c r="Y34556" t="s">
        <v>41643</v>
      </c>
      <c r="Z34556" t="s">
        <v>41637</v>
      </c>
    </row>
    <row r="34557" spans="1:26" x14ac:dyDescent="0.45">
      <c r="A34557">
        <v>17040209</v>
      </c>
      <c r="B34557" t="s">
        <v>33190</v>
      </c>
      <c r="C34557">
        <v>0</v>
      </c>
      <c r="D34557">
        <v>0</v>
      </c>
      <c r="E34557">
        <v>0</v>
      </c>
      <c r="F34557">
        <v>0</v>
      </c>
      <c r="G34557">
        <v>0</v>
      </c>
      <c r="H34557">
        <v>0</v>
      </c>
      <c r="I34557">
        <v>464099</v>
      </c>
      <c r="J34557">
        <v>15</v>
      </c>
      <c r="K34557">
        <v>23</v>
      </c>
      <c r="L34557" t="s">
        <v>25</v>
      </c>
      <c r="M34557" t="s">
        <v>26</v>
      </c>
      <c r="N34557">
        <v>17040</v>
      </c>
      <c r="O34557">
        <v>426</v>
      </c>
      <c r="P34557" t="s">
        <v>68</v>
      </c>
      <c r="Q34557">
        <v>170250</v>
      </c>
      <c r="R34557">
        <v>3979</v>
      </c>
      <c r="S34557" t="s">
        <v>6807</v>
      </c>
      <c r="T34557">
        <v>1717863</v>
      </c>
      <c r="U34557">
        <v>148794</v>
      </c>
      <c r="V34557" t="s">
        <v>24901</v>
      </c>
      <c r="W34557" t="s">
        <v>30</v>
      </c>
      <c r="X34557" t="s">
        <v>31</v>
      </c>
      <c r="Y34557" t="s">
        <v>41643</v>
      </c>
      <c r="Z34557" t="s">
        <v>41637</v>
      </c>
    </row>
    <row r="34558" spans="1:26" x14ac:dyDescent="0.45">
      <c r="A34558">
        <v>17040211</v>
      </c>
      <c r="B34558" t="s">
        <v>4852</v>
      </c>
      <c r="C34558">
        <v>0</v>
      </c>
      <c r="D34558">
        <v>0</v>
      </c>
      <c r="E34558">
        <v>0</v>
      </c>
      <c r="F34558">
        <v>0</v>
      </c>
      <c r="G34558">
        <v>0</v>
      </c>
      <c r="H34558">
        <v>0</v>
      </c>
      <c r="I34558">
        <v>464097</v>
      </c>
      <c r="J34558">
        <v>15</v>
      </c>
      <c r="K34558">
        <v>23</v>
      </c>
      <c r="L34558" t="s">
        <v>25</v>
      </c>
      <c r="M34558" t="s">
        <v>26</v>
      </c>
      <c r="N34558">
        <v>17040</v>
      </c>
      <c r="O34558">
        <v>426</v>
      </c>
      <c r="P34558" t="s">
        <v>68</v>
      </c>
      <c r="Q34558">
        <v>170250</v>
      </c>
      <c r="R34558">
        <v>3979</v>
      </c>
      <c r="S34558" t="s">
        <v>6807</v>
      </c>
      <c r="T34558">
        <v>1717863</v>
      </c>
      <c r="U34558">
        <v>148794</v>
      </c>
      <c r="V34558" t="s">
        <v>24901</v>
      </c>
      <c r="W34558" t="s">
        <v>30</v>
      </c>
      <c r="X34558" t="s">
        <v>31</v>
      </c>
      <c r="Y34558" t="s">
        <v>41643</v>
      </c>
      <c r="Z34558" t="s">
        <v>41637</v>
      </c>
    </row>
    <row r="34559" spans="1:26" x14ac:dyDescent="0.45">
      <c r="A34559">
        <v>17040215</v>
      </c>
      <c r="B34559" t="s">
        <v>6849</v>
      </c>
      <c r="C34559">
        <v>2</v>
      </c>
      <c r="D34559">
        <v>70</v>
      </c>
      <c r="E34559">
        <v>26</v>
      </c>
      <c r="F34559">
        <v>12</v>
      </c>
      <c r="G34559">
        <v>28</v>
      </c>
      <c r="H34559">
        <v>4</v>
      </c>
      <c r="I34559">
        <v>464077</v>
      </c>
      <c r="J34559">
        <v>15</v>
      </c>
      <c r="K34559">
        <v>23</v>
      </c>
      <c r="L34559" t="s">
        <v>25</v>
      </c>
      <c r="M34559" t="s">
        <v>26</v>
      </c>
      <c r="N34559">
        <v>17040</v>
      </c>
      <c r="O34559">
        <v>426</v>
      </c>
      <c r="P34559" t="s">
        <v>68</v>
      </c>
      <c r="Q34559">
        <v>170250</v>
      </c>
      <c r="R34559">
        <v>3979</v>
      </c>
      <c r="S34559" t="s">
        <v>6807</v>
      </c>
      <c r="T34559">
        <v>1717864</v>
      </c>
      <c r="U34559">
        <v>148795</v>
      </c>
      <c r="V34559" t="s">
        <v>6849</v>
      </c>
      <c r="W34559" t="s">
        <v>47</v>
      </c>
      <c r="X34559" t="s">
        <v>48</v>
      </c>
      <c r="Y34559" t="s">
        <v>41643</v>
      </c>
      <c r="Z34559" t="s">
        <v>41637</v>
      </c>
    </row>
    <row r="34560" spans="1:26" x14ac:dyDescent="0.45">
      <c r="A34560">
        <v>17040217</v>
      </c>
      <c r="B34560" t="s">
        <v>6850</v>
      </c>
      <c r="C34560">
        <v>0</v>
      </c>
      <c r="D34560">
        <v>0</v>
      </c>
      <c r="E34560">
        <v>0</v>
      </c>
      <c r="F34560">
        <v>0</v>
      </c>
      <c r="G34560">
        <v>0</v>
      </c>
      <c r="H34560">
        <v>0</v>
      </c>
      <c r="I34560">
        <v>464022</v>
      </c>
      <c r="J34560">
        <v>15</v>
      </c>
      <c r="K34560">
        <v>23</v>
      </c>
      <c r="L34560" t="s">
        <v>25</v>
      </c>
      <c r="M34560" t="s">
        <v>26</v>
      </c>
      <c r="N34560">
        <v>17040</v>
      </c>
      <c r="O34560">
        <v>426</v>
      </c>
      <c r="P34560" t="s">
        <v>68</v>
      </c>
      <c r="Q34560">
        <v>170250</v>
      </c>
      <c r="R34560">
        <v>3979</v>
      </c>
      <c r="S34560" t="s">
        <v>6807</v>
      </c>
      <c r="T34560">
        <v>1717865</v>
      </c>
      <c r="U34560">
        <v>148796</v>
      </c>
      <c r="V34560" t="s">
        <v>6850</v>
      </c>
      <c r="W34560" t="s">
        <v>30</v>
      </c>
      <c r="X34560" t="s">
        <v>31</v>
      </c>
      <c r="Y34560" t="s">
        <v>41643</v>
      </c>
      <c r="Z34560" t="s">
        <v>41637</v>
      </c>
    </row>
    <row r="34561" spans="1:26" x14ac:dyDescent="0.45">
      <c r="A34561">
        <v>17040218</v>
      </c>
      <c r="B34561" t="s">
        <v>265</v>
      </c>
      <c r="C34561">
        <v>0</v>
      </c>
      <c r="D34561">
        <v>26</v>
      </c>
      <c r="E34561">
        <v>13</v>
      </c>
      <c r="F34561">
        <v>6</v>
      </c>
      <c r="G34561">
        <v>7</v>
      </c>
      <c r="H34561">
        <v>0</v>
      </c>
      <c r="I34561">
        <v>464123</v>
      </c>
      <c r="J34561">
        <v>15</v>
      </c>
      <c r="K34561">
        <v>23</v>
      </c>
      <c r="L34561" t="s">
        <v>25</v>
      </c>
      <c r="M34561" t="s">
        <v>26</v>
      </c>
      <c r="N34561">
        <v>17040</v>
      </c>
      <c r="O34561">
        <v>426</v>
      </c>
      <c r="P34561" t="s">
        <v>68</v>
      </c>
      <c r="Q34561">
        <v>170250</v>
      </c>
      <c r="R34561">
        <v>3979</v>
      </c>
      <c r="S34561" t="s">
        <v>6807</v>
      </c>
      <c r="T34561">
        <v>1717866</v>
      </c>
      <c r="U34561">
        <v>148797</v>
      </c>
      <c r="V34561" t="s">
        <v>24904</v>
      </c>
      <c r="W34561" t="s">
        <v>30</v>
      </c>
      <c r="X34561" t="s">
        <v>48</v>
      </c>
      <c r="Y34561" t="s">
        <v>41643</v>
      </c>
      <c r="Z34561" t="s">
        <v>41637</v>
      </c>
    </row>
    <row r="34562" spans="1:26" x14ac:dyDescent="0.45">
      <c r="A34562">
        <v>17040229</v>
      </c>
      <c r="B34562" t="s">
        <v>24907</v>
      </c>
      <c r="C34562">
        <v>0</v>
      </c>
      <c r="D34562">
        <v>18</v>
      </c>
      <c r="E34562">
        <v>1</v>
      </c>
      <c r="F34562">
        <v>0</v>
      </c>
      <c r="G34562">
        <v>5</v>
      </c>
      <c r="H34562">
        <v>12</v>
      </c>
      <c r="I34562">
        <v>464171</v>
      </c>
      <c r="J34562">
        <v>15</v>
      </c>
      <c r="K34562">
        <v>23</v>
      </c>
      <c r="L34562" t="s">
        <v>25</v>
      </c>
      <c r="M34562" t="s">
        <v>26</v>
      </c>
      <c r="N34562">
        <v>17040</v>
      </c>
      <c r="O34562">
        <v>426</v>
      </c>
      <c r="P34562" t="s">
        <v>68</v>
      </c>
      <c r="Q34562">
        <v>170250</v>
      </c>
      <c r="R34562">
        <v>3979</v>
      </c>
      <c r="S34562" t="s">
        <v>6807</v>
      </c>
      <c r="T34562">
        <v>1717870</v>
      </c>
      <c r="U34562">
        <v>148801</v>
      </c>
      <c r="V34562" t="s">
        <v>24907</v>
      </c>
      <c r="W34562" t="s">
        <v>30</v>
      </c>
      <c r="X34562" t="s">
        <v>48</v>
      </c>
      <c r="Y34562" t="s">
        <v>41643</v>
      </c>
      <c r="Z34562" t="s">
        <v>41637</v>
      </c>
    </row>
    <row r="34563" spans="1:26" x14ac:dyDescent="0.45">
      <c r="A34563">
        <v>17040232</v>
      </c>
      <c r="B34563" t="s">
        <v>33191</v>
      </c>
      <c r="C34563">
        <v>3</v>
      </c>
      <c r="D34563">
        <v>50</v>
      </c>
      <c r="E34563">
        <v>44</v>
      </c>
      <c r="F34563">
        <v>1</v>
      </c>
      <c r="G34563">
        <v>5</v>
      </c>
      <c r="H34563">
        <v>0</v>
      </c>
      <c r="I34563">
        <v>463059</v>
      </c>
      <c r="J34563">
        <v>15</v>
      </c>
      <c r="K34563">
        <v>23</v>
      </c>
      <c r="L34563" t="s">
        <v>25</v>
      </c>
      <c r="M34563" t="s">
        <v>26</v>
      </c>
      <c r="N34563">
        <v>17040</v>
      </c>
      <c r="O34563">
        <v>426</v>
      </c>
      <c r="P34563" t="s">
        <v>68</v>
      </c>
      <c r="Q34563">
        <v>170251</v>
      </c>
      <c r="R34563">
        <v>3980</v>
      </c>
      <c r="S34563" t="s">
        <v>6853</v>
      </c>
      <c r="T34563">
        <v>1717872</v>
      </c>
      <c r="U34563">
        <v>148803</v>
      </c>
      <c r="V34563" t="s">
        <v>25913</v>
      </c>
      <c r="W34563" t="s">
        <v>47</v>
      </c>
      <c r="X34563" t="s">
        <v>48</v>
      </c>
      <c r="Y34563" t="s">
        <v>41643</v>
      </c>
      <c r="Z34563">
        <v>45780</v>
      </c>
    </row>
    <row r="34564" spans="1:26" x14ac:dyDescent="0.45">
      <c r="A34564">
        <v>17040243</v>
      </c>
      <c r="B34564" t="s">
        <v>33192</v>
      </c>
      <c r="C34564">
        <v>0</v>
      </c>
      <c r="D34564">
        <v>0</v>
      </c>
      <c r="E34564">
        <v>0</v>
      </c>
      <c r="F34564">
        <v>0</v>
      </c>
      <c r="G34564">
        <v>0</v>
      </c>
      <c r="H34564">
        <v>0</v>
      </c>
      <c r="I34564">
        <v>463018</v>
      </c>
      <c r="J34564">
        <v>15</v>
      </c>
      <c r="K34564">
        <v>23</v>
      </c>
      <c r="L34564" t="s">
        <v>25</v>
      </c>
      <c r="M34564" t="s">
        <v>26</v>
      </c>
      <c r="N34564">
        <v>17040</v>
      </c>
      <c r="O34564">
        <v>426</v>
      </c>
      <c r="P34564" t="s">
        <v>68</v>
      </c>
      <c r="Q34564">
        <v>170251</v>
      </c>
      <c r="R34564">
        <v>3980</v>
      </c>
      <c r="S34564" t="s">
        <v>6853</v>
      </c>
      <c r="T34564">
        <v>1717874</v>
      </c>
      <c r="U34564">
        <v>148805</v>
      </c>
      <c r="V34564" t="s">
        <v>14990</v>
      </c>
      <c r="W34564" t="s">
        <v>30</v>
      </c>
      <c r="X34564" t="s">
        <v>31</v>
      </c>
      <c r="Y34564" t="s">
        <v>41643</v>
      </c>
      <c r="Z34564" t="s">
        <v>41637</v>
      </c>
    </row>
    <row r="34565" spans="1:26" x14ac:dyDescent="0.45">
      <c r="A34565">
        <v>17040245</v>
      </c>
      <c r="B34565" t="s">
        <v>14991</v>
      </c>
      <c r="C34565">
        <v>0</v>
      </c>
      <c r="D34565">
        <v>0</v>
      </c>
      <c r="E34565">
        <v>0</v>
      </c>
      <c r="F34565">
        <v>0</v>
      </c>
      <c r="G34565">
        <v>0</v>
      </c>
      <c r="H34565">
        <v>0</v>
      </c>
      <c r="I34565">
        <v>462924</v>
      </c>
      <c r="J34565">
        <v>15</v>
      </c>
      <c r="K34565">
        <v>23</v>
      </c>
      <c r="L34565" t="s">
        <v>25</v>
      </c>
      <c r="M34565" t="s">
        <v>26</v>
      </c>
      <c r="N34565">
        <v>17040</v>
      </c>
      <c r="O34565">
        <v>426</v>
      </c>
      <c r="P34565" t="s">
        <v>68</v>
      </c>
      <c r="Q34565">
        <v>170251</v>
      </c>
      <c r="R34565">
        <v>3980</v>
      </c>
      <c r="S34565" t="s">
        <v>6853</v>
      </c>
      <c r="T34565">
        <v>1717875</v>
      </c>
      <c r="U34565">
        <v>148806</v>
      </c>
      <c r="V34565" t="s">
        <v>14991</v>
      </c>
      <c r="W34565" t="s">
        <v>30</v>
      </c>
      <c r="X34565" t="s">
        <v>31</v>
      </c>
      <c r="Y34565" t="s">
        <v>41643</v>
      </c>
      <c r="Z34565" t="s">
        <v>41637</v>
      </c>
    </row>
    <row r="34566" spans="1:26" x14ac:dyDescent="0.45">
      <c r="A34566">
        <v>17040248</v>
      </c>
      <c r="B34566" t="s">
        <v>7528</v>
      </c>
      <c r="C34566">
        <v>3</v>
      </c>
      <c r="D34566">
        <v>94</v>
      </c>
      <c r="E34566">
        <v>24</v>
      </c>
      <c r="F34566">
        <v>7</v>
      </c>
      <c r="G34566">
        <v>37</v>
      </c>
      <c r="H34566">
        <v>26</v>
      </c>
      <c r="I34566">
        <v>462990</v>
      </c>
      <c r="J34566">
        <v>15</v>
      </c>
      <c r="K34566">
        <v>23</v>
      </c>
      <c r="L34566" t="s">
        <v>25</v>
      </c>
      <c r="M34566" t="s">
        <v>26</v>
      </c>
      <c r="N34566">
        <v>17040</v>
      </c>
      <c r="O34566">
        <v>426</v>
      </c>
      <c r="P34566" t="s">
        <v>68</v>
      </c>
      <c r="Q34566">
        <v>170251</v>
      </c>
      <c r="R34566">
        <v>3980</v>
      </c>
      <c r="S34566" t="s">
        <v>6853</v>
      </c>
      <c r="T34566">
        <v>1717876</v>
      </c>
      <c r="U34566">
        <v>148807</v>
      </c>
      <c r="V34566" t="s">
        <v>7528</v>
      </c>
      <c r="W34566" t="s">
        <v>47</v>
      </c>
      <c r="X34566" t="s">
        <v>48</v>
      </c>
      <c r="Y34566" t="s">
        <v>41643</v>
      </c>
      <c r="Z34566">
        <v>45780</v>
      </c>
    </row>
    <row r="34567" spans="1:26" x14ac:dyDescent="0.45">
      <c r="A34567">
        <v>17040251</v>
      </c>
      <c r="B34567" t="s">
        <v>21416</v>
      </c>
      <c r="C34567">
        <v>4</v>
      </c>
      <c r="D34567">
        <v>40</v>
      </c>
      <c r="E34567">
        <v>18</v>
      </c>
      <c r="F34567">
        <v>0</v>
      </c>
      <c r="G34567">
        <v>10</v>
      </c>
      <c r="H34567">
        <v>12</v>
      </c>
      <c r="I34567">
        <v>462961</v>
      </c>
      <c r="J34567">
        <v>15</v>
      </c>
      <c r="K34567">
        <v>23</v>
      </c>
      <c r="L34567" t="s">
        <v>25</v>
      </c>
      <c r="M34567" t="s">
        <v>26</v>
      </c>
      <c r="N34567">
        <v>17040</v>
      </c>
      <c r="O34567">
        <v>426</v>
      </c>
      <c r="P34567" t="s">
        <v>68</v>
      </c>
      <c r="Q34567">
        <v>170251</v>
      </c>
      <c r="R34567">
        <v>3980</v>
      </c>
      <c r="S34567" t="s">
        <v>6853</v>
      </c>
      <c r="T34567">
        <v>1717877</v>
      </c>
      <c r="U34567">
        <v>148808</v>
      </c>
      <c r="V34567" t="s">
        <v>21416</v>
      </c>
      <c r="W34567" t="s">
        <v>47</v>
      </c>
      <c r="X34567" t="s">
        <v>48</v>
      </c>
      <c r="Y34567" t="s">
        <v>41643</v>
      </c>
      <c r="Z34567">
        <v>45780</v>
      </c>
    </row>
    <row r="34568" spans="1:26" x14ac:dyDescent="0.45">
      <c r="A34568">
        <v>17040254</v>
      </c>
      <c r="B34568" t="s">
        <v>33193</v>
      </c>
      <c r="C34568">
        <v>0</v>
      </c>
      <c r="D34568">
        <v>0</v>
      </c>
      <c r="E34568">
        <v>0</v>
      </c>
      <c r="F34568">
        <v>0</v>
      </c>
      <c r="G34568">
        <v>0</v>
      </c>
      <c r="H34568">
        <v>0</v>
      </c>
      <c r="I34568">
        <v>463056</v>
      </c>
      <c r="J34568">
        <v>15</v>
      </c>
      <c r="K34568">
        <v>23</v>
      </c>
      <c r="L34568" t="s">
        <v>25</v>
      </c>
      <c r="M34568" t="s">
        <v>26</v>
      </c>
      <c r="N34568">
        <v>17040</v>
      </c>
      <c r="O34568">
        <v>426</v>
      </c>
      <c r="P34568" t="s">
        <v>68</v>
      </c>
      <c r="Q34568">
        <v>170251</v>
      </c>
      <c r="R34568">
        <v>3980</v>
      </c>
      <c r="S34568" t="s">
        <v>6853</v>
      </c>
      <c r="T34568">
        <v>1717878</v>
      </c>
      <c r="U34568">
        <v>148809</v>
      </c>
      <c r="V34568" t="s">
        <v>14992</v>
      </c>
      <c r="W34568" t="s">
        <v>30</v>
      </c>
      <c r="X34568" t="s">
        <v>31</v>
      </c>
      <c r="Y34568" t="s">
        <v>41643</v>
      </c>
      <c r="Z34568" t="s">
        <v>41637</v>
      </c>
    </row>
    <row r="34569" spans="1:26" x14ac:dyDescent="0.45">
      <c r="A34569">
        <v>17040260</v>
      </c>
      <c r="B34569" t="s">
        <v>2448</v>
      </c>
      <c r="C34569">
        <v>0</v>
      </c>
      <c r="D34569">
        <v>0</v>
      </c>
      <c r="E34569">
        <v>0</v>
      </c>
      <c r="F34569">
        <v>0</v>
      </c>
      <c r="G34569">
        <v>0</v>
      </c>
      <c r="H34569">
        <v>0</v>
      </c>
      <c r="I34569">
        <v>463098</v>
      </c>
      <c r="J34569">
        <v>15</v>
      </c>
      <c r="K34569">
        <v>23</v>
      </c>
      <c r="L34569" t="s">
        <v>25</v>
      </c>
      <c r="M34569" t="s">
        <v>26</v>
      </c>
      <c r="N34569">
        <v>17040</v>
      </c>
      <c r="O34569">
        <v>426</v>
      </c>
      <c r="P34569" t="s">
        <v>68</v>
      </c>
      <c r="Q34569">
        <v>170251</v>
      </c>
      <c r="R34569">
        <v>3980</v>
      </c>
      <c r="S34569" t="s">
        <v>6853</v>
      </c>
      <c r="T34569">
        <v>1717879</v>
      </c>
      <c r="U34569">
        <v>148810</v>
      </c>
      <c r="V34569" t="s">
        <v>6855</v>
      </c>
      <c r="W34569" t="s">
        <v>30</v>
      </c>
      <c r="X34569" t="s">
        <v>31</v>
      </c>
      <c r="Y34569" t="s">
        <v>41643</v>
      </c>
      <c r="Z34569" t="s">
        <v>41637</v>
      </c>
    </row>
    <row r="34570" spans="1:26" x14ac:dyDescent="0.45">
      <c r="A34570">
        <v>17040268</v>
      </c>
      <c r="B34570" t="s">
        <v>16990</v>
      </c>
      <c r="C34570">
        <v>0</v>
      </c>
      <c r="D34570">
        <v>0</v>
      </c>
      <c r="E34570">
        <v>0</v>
      </c>
      <c r="F34570">
        <v>0</v>
      </c>
      <c r="G34570">
        <v>0</v>
      </c>
      <c r="H34570">
        <v>0</v>
      </c>
      <c r="I34570">
        <v>462974</v>
      </c>
      <c r="J34570">
        <v>15</v>
      </c>
      <c r="K34570">
        <v>23</v>
      </c>
      <c r="L34570" t="s">
        <v>25</v>
      </c>
      <c r="M34570" t="s">
        <v>26</v>
      </c>
      <c r="N34570">
        <v>17040</v>
      </c>
      <c r="O34570">
        <v>426</v>
      </c>
      <c r="P34570" t="s">
        <v>68</v>
      </c>
      <c r="Q34570">
        <v>170251</v>
      </c>
      <c r="R34570">
        <v>3980</v>
      </c>
      <c r="S34570" t="s">
        <v>6853</v>
      </c>
      <c r="T34570">
        <v>1717885</v>
      </c>
      <c r="U34570">
        <v>148818</v>
      </c>
      <c r="V34570" t="s">
        <v>6860</v>
      </c>
      <c r="W34570" t="s">
        <v>30</v>
      </c>
      <c r="X34570" t="s">
        <v>31</v>
      </c>
      <c r="Y34570" t="s">
        <v>41643</v>
      </c>
      <c r="Z34570" t="s">
        <v>41637</v>
      </c>
    </row>
    <row r="34571" spans="1:26" x14ac:dyDescent="0.45">
      <c r="A34571">
        <v>17040269</v>
      </c>
      <c r="B34571" t="s">
        <v>6860</v>
      </c>
      <c r="C34571">
        <v>1</v>
      </c>
      <c r="D34571">
        <v>40</v>
      </c>
      <c r="E34571">
        <v>15</v>
      </c>
      <c r="F34571">
        <v>10</v>
      </c>
      <c r="G34571">
        <v>8</v>
      </c>
      <c r="H34571">
        <v>7</v>
      </c>
      <c r="I34571">
        <v>462973</v>
      </c>
      <c r="J34571">
        <v>15</v>
      </c>
      <c r="K34571">
        <v>23</v>
      </c>
      <c r="L34571" t="s">
        <v>25</v>
      </c>
      <c r="M34571" t="s">
        <v>26</v>
      </c>
      <c r="N34571">
        <v>17040</v>
      </c>
      <c r="O34571">
        <v>426</v>
      </c>
      <c r="P34571" t="s">
        <v>68</v>
      </c>
      <c r="Q34571">
        <v>170251</v>
      </c>
      <c r="R34571">
        <v>3980</v>
      </c>
      <c r="S34571" t="s">
        <v>6853</v>
      </c>
      <c r="T34571">
        <v>1717885</v>
      </c>
      <c r="U34571">
        <v>148818</v>
      </c>
      <c r="V34571" t="s">
        <v>6860</v>
      </c>
      <c r="W34571" t="s">
        <v>47</v>
      </c>
      <c r="X34571" t="s">
        <v>48</v>
      </c>
      <c r="Y34571" t="s">
        <v>41643</v>
      </c>
      <c r="Z34571" t="s">
        <v>41637</v>
      </c>
    </row>
    <row r="34572" spans="1:26" x14ac:dyDescent="0.45">
      <c r="A34572">
        <v>17040280</v>
      </c>
      <c r="B34572" t="s">
        <v>33194</v>
      </c>
      <c r="C34572">
        <v>8</v>
      </c>
      <c r="D34572">
        <v>261</v>
      </c>
      <c r="E34572">
        <v>77</v>
      </c>
      <c r="F34572">
        <v>44</v>
      </c>
      <c r="G34572">
        <v>105</v>
      </c>
      <c r="H34572">
        <v>35</v>
      </c>
      <c r="I34572">
        <v>462975</v>
      </c>
      <c r="J34572">
        <v>15</v>
      </c>
      <c r="K34572">
        <v>23</v>
      </c>
      <c r="L34572" t="s">
        <v>25</v>
      </c>
      <c r="M34572" t="s">
        <v>26</v>
      </c>
      <c r="N34572">
        <v>17040</v>
      </c>
      <c r="O34572">
        <v>426</v>
      </c>
      <c r="P34572" t="s">
        <v>68</v>
      </c>
      <c r="Q34572">
        <v>170251</v>
      </c>
      <c r="R34572">
        <v>3980</v>
      </c>
      <c r="S34572" t="s">
        <v>6853</v>
      </c>
      <c r="T34572">
        <v>1717890</v>
      </c>
      <c r="U34572">
        <v>148821</v>
      </c>
      <c r="V34572" t="s">
        <v>33194</v>
      </c>
      <c r="W34572" t="s">
        <v>47</v>
      </c>
      <c r="X34572" t="s">
        <v>48</v>
      </c>
      <c r="Y34572" t="s">
        <v>41643</v>
      </c>
      <c r="Z34572">
        <v>7</v>
      </c>
    </row>
    <row r="34573" spans="1:26" x14ac:dyDescent="0.45">
      <c r="A34573">
        <v>17040291</v>
      </c>
      <c r="B34573" t="s">
        <v>73</v>
      </c>
      <c r="C34573">
        <v>4</v>
      </c>
      <c r="D34573">
        <v>48</v>
      </c>
      <c r="E34573">
        <v>7</v>
      </c>
      <c r="F34573">
        <v>13</v>
      </c>
      <c r="G34573">
        <v>19</v>
      </c>
      <c r="H34573">
        <v>9</v>
      </c>
      <c r="I34573">
        <v>462963</v>
      </c>
      <c r="J34573">
        <v>15</v>
      </c>
      <c r="K34573">
        <v>23</v>
      </c>
      <c r="L34573" t="s">
        <v>25</v>
      </c>
      <c r="M34573" t="s">
        <v>26</v>
      </c>
      <c r="N34573">
        <v>17040</v>
      </c>
      <c r="O34573">
        <v>426</v>
      </c>
      <c r="P34573" t="s">
        <v>68</v>
      </c>
      <c r="Q34573">
        <v>170251</v>
      </c>
      <c r="R34573">
        <v>3980</v>
      </c>
      <c r="S34573" t="s">
        <v>6853</v>
      </c>
      <c r="T34573">
        <v>1717897</v>
      </c>
      <c r="U34573">
        <v>148830</v>
      </c>
      <c r="V34573" t="s">
        <v>13329</v>
      </c>
      <c r="W34573" t="s">
        <v>47</v>
      </c>
      <c r="X34573" t="s">
        <v>48</v>
      </c>
      <c r="Y34573" t="s">
        <v>41643</v>
      </c>
      <c r="Z34573">
        <v>45780</v>
      </c>
    </row>
    <row r="34574" spans="1:26" x14ac:dyDescent="0.45">
      <c r="A34574">
        <v>17040292</v>
      </c>
      <c r="B34574" t="s">
        <v>33195</v>
      </c>
      <c r="C34574">
        <v>2</v>
      </c>
      <c r="D34574">
        <v>71</v>
      </c>
      <c r="E34574">
        <v>7</v>
      </c>
      <c r="F34574">
        <v>0</v>
      </c>
      <c r="G34574">
        <v>50</v>
      </c>
      <c r="H34574">
        <v>14</v>
      </c>
      <c r="I34574">
        <v>462946</v>
      </c>
      <c r="J34574">
        <v>15</v>
      </c>
      <c r="K34574">
        <v>23</v>
      </c>
      <c r="L34574" t="s">
        <v>25</v>
      </c>
      <c r="M34574" t="s">
        <v>26</v>
      </c>
      <c r="N34574">
        <v>17040</v>
      </c>
      <c r="O34574">
        <v>426</v>
      </c>
      <c r="P34574" t="s">
        <v>68</v>
      </c>
      <c r="Q34574">
        <v>170251</v>
      </c>
      <c r="R34574">
        <v>3980</v>
      </c>
      <c r="S34574" t="s">
        <v>6853</v>
      </c>
      <c r="T34574">
        <v>1717898</v>
      </c>
      <c r="U34574">
        <v>148831</v>
      </c>
      <c r="V34574" t="s">
        <v>33195</v>
      </c>
      <c r="W34574" t="s">
        <v>47</v>
      </c>
      <c r="X34574" t="s">
        <v>48</v>
      </c>
      <c r="Y34574" t="s">
        <v>41643</v>
      </c>
      <c r="Z34574" t="s">
        <v>41637</v>
      </c>
    </row>
    <row r="34575" spans="1:26" x14ac:dyDescent="0.45">
      <c r="A34575">
        <v>17040293</v>
      </c>
      <c r="B34575" t="s">
        <v>15002</v>
      </c>
      <c r="C34575">
        <v>0</v>
      </c>
      <c r="D34575">
        <v>34</v>
      </c>
      <c r="E34575">
        <v>15</v>
      </c>
      <c r="F34575">
        <v>1</v>
      </c>
      <c r="G34575">
        <v>10</v>
      </c>
      <c r="H34575">
        <v>8</v>
      </c>
      <c r="I34575">
        <v>462977</v>
      </c>
      <c r="J34575">
        <v>15</v>
      </c>
      <c r="K34575">
        <v>23</v>
      </c>
      <c r="L34575" t="s">
        <v>25</v>
      </c>
      <c r="M34575" t="s">
        <v>26</v>
      </c>
      <c r="N34575">
        <v>17040</v>
      </c>
      <c r="O34575">
        <v>426</v>
      </c>
      <c r="P34575" t="s">
        <v>68</v>
      </c>
      <c r="Q34575">
        <v>170251</v>
      </c>
      <c r="R34575">
        <v>3980</v>
      </c>
      <c r="S34575" t="s">
        <v>6853</v>
      </c>
      <c r="T34575">
        <v>1717899</v>
      </c>
      <c r="U34575">
        <v>148832</v>
      </c>
      <c r="V34575" t="s">
        <v>15002</v>
      </c>
      <c r="W34575" t="s">
        <v>30</v>
      </c>
      <c r="X34575" t="s">
        <v>48</v>
      </c>
      <c r="Y34575" t="s">
        <v>41643</v>
      </c>
      <c r="Z34575" t="s">
        <v>41637</v>
      </c>
    </row>
    <row r="34576" spans="1:26" x14ac:dyDescent="0.45">
      <c r="A34576">
        <v>17040301</v>
      </c>
      <c r="B34576" t="s">
        <v>6868</v>
      </c>
      <c r="C34576">
        <v>0</v>
      </c>
      <c r="D34576">
        <v>0</v>
      </c>
      <c r="E34576">
        <v>0</v>
      </c>
      <c r="F34576">
        <v>0</v>
      </c>
      <c r="G34576">
        <v>0</v>
      </c>
      <c r="H34576">
        <v>0</v>
      </c>
      <c r="I34576">
        <v>463112</v>
      </c>
      <c r="J34576">
        <v>15</v>
      </c>
      <c r="K34576">
        <v>23</v>
      </c>
      <c r="L34576" t="s">
        <v>25</v>
      </c>
      <c r="M34576" t="s">
        <v>26</v>
      </c>
      <c r="N34576">
        <v>17040</v>
      </c>
      <c r="O34576">
        <v>426</v>
      </c>
      <c r="P34576" t="s">
        <v>68</v>
      </c>
      <c r="Q34576">
        <v>170251</v>
      </c>
      <c r="R34576">
        <v>3980</v>
      </c>
      <c r="S34576" t="s">
        <v>6853</v>
      </c>
      <c r="T34576">
        <v>1717903</v>
      </c>
      <c r="U34576">
        <v>148836</v>
      </c>
      <c r="V34576" t="s">
        <v>6868</v>
      </c>
      <c r="W34576" t="s">
        <v>30</v>
      </c>
      <c r="X34576" t="s">
        <v>31</v>
      </c>
      <c r="Y34576" t="s">
        <v>41643</v>
      </c>
      <c r="Z34576" t="s">
        <v>41637</v>
      </c>
    </row>
    <row r="34577" spans="1:26" x14ac:dyDescent="0.45">
      <c r="A34577">
        <v>17040317</v>
      </c>
      <c r="B34577" t="s">
        <v>33196</v>
      </c>
      <c r="C34577">
        <v>0</v>
      </c>
      <c r="D34577">
        <v>0</v>
      </c>
      <c r="E34577">
        <v>0</v>
      </c>
      <c r="F34577">
        <v>0</v>
      </c>
      <c r="G34577">
        <v>0</v>
      </c>
      <c r="H34577">
        <v>0</v>
      </c>
      <c r="I34577">
        <v>0</v>
      </c>
      <c r="J34577">
        <v>15</v>
      </c>
      <c r="K34577">
        <v>23</v>
      </c>
      <c r="L34577" t="s">
        <v>25</v>
      </c>
      <c r="M34577" t="s">
        <v>26</v>
      </c>
      <c r="N34577">
        <v>17040</v>
      </c>
      <c r="O34577">
        <v>426</v>
      </c>
      <c r="P34577" t="s">
        <v>68</v>
      </c>
      <c r="Q34577">
        <v>170251</v>
      </c>
      <c r="R34577">
        <v>3980</v>
      </c>
      <c r="S34577" t="s">
        <v>6853</v>
      </c>
      <c r="T34577">
        <v>1717910</v>
      </c>
      <c r="U34577">
        <v>148847</v>
      </c>
      <c r="V34577" t="s">
        <v>12817</v>
      </c>
      <c r="W34577" t="s">
        <v>30</v>
      </c>
      <c r="X34577" t="s">
        <v>31</v>
      </c>
      <c r="Y34577" t="s">
        <v>41643</v>
      </c>
      <c r="Z34577" t="s">
        <v>41637</v>
      </c>
    </row>
    <row r="34578" spans="1:26" x14ac:dyDescent="0.45">
      <c r="A34578">
        <v>17040318</v>
      </c>
      <c r="B34578" t="s">
        <v>33197</v>
      </c>
      <c r="C34578">
        <v>0</v>
      </c>
      <c r="D34578">
        <v>28</v>
      </c>
      <c r="E34578">
        <v>2</v>
      </c>
      <c r="F34578">
        <v>1</v>
      </c>
      <c r="G34578">
        <v>19</v>
      </c>
      <c r="H34578">
        <v>6</v>
      </c>
      <c r="I34578">
        <v>0</v>
      </c>
      <c r="J34578">
        <v>15</v>
      </c>
      <c r="K34578">
        <v>23</v>
      </c>
      <c r="L34578" t="s">
        <v>25</v>
      </c>
      <c r="M34578" t="s">
        <v>26</v>
      </c>
      <c r="N34578">
        <v>17040</v>
      </c>
      <c r="O34578">
        <v>426</v>
      </c>
      <c r="P34578" t="s">
        <v>68</v>
      </c>
      <c r="Q34578">
        <v>170251</v>
      </c>
      <c r="R34578">
        <v>3980</v>
      </c>
      <c r="S34578" t="s">
        <v>6853</v>
      </c>
      <c r="T34578">
        <v>1717910</v>
      </c>
      <c r="U34578">
        <v>148847</v>
      </c>
      <c r="V34578" t="s">
        <v>12817</v>
      </c>
      <c r="W34578" t="s">
        <v>30</v>
      </c>
      <c r="X34578" t="s">
        <v>48</v>
      </c>
      <c r="Y34578" t="s">
        <v>41643</v>
      </c>
      <c r="Z34578" t="s">
        <v>41637</v>
      </c>
    </row>
    <row r="34579" spans="1:26" x14ac:dyDescent="0.45">
      <c r="A34579">
        <v>17040322</v>
      </c>
      <c r="B34579" t="s">
        <v>33198</v>
      </c>
      <c r="C34579">
        <v>0</v>
      </c>
      <c r="D34579">
        <v>0</v>
      </c>
      <c r="E34579">
        <v>0</v>
      </c>
      <c r="F34579">
        <v>0</v>
      </c>
      <c r="G34579">
        <v>0</v>
      </c>
      <c r="H34579">
        <v>0</v>
      </c>
      <c r="I34579">
        <v>463124</v>
      </c>
      <c r="J34579">
        <v>15</v>
      </c>
      <c r="K34579">
        <v>23</v>
      </c>
      <c r="L34579" t="s">
        <v>25</v>
      </c>
      <c r="M34579" t="s">
        <v>26</v>
      </c>
      <c r="N34579">
        <v>17040</v>
      </c>
      <c r="O34579">
        <v>426</v>
      </c>
      <c r="P34579" t="s">
        <v>68</v>
      </c>
      <c r="Q34579">
        <v>170251</v>
      </c>
      <c r="R34579">
        <v>3980</v>
      </c>
      <c r="S34579" t="s">
        <v>6853</v>
      </c>
      <c r="T34579">
        <v>1717912</v>
      </c>
      <c r="U34579">
        <v>148844</v>
      </c>
      <c r="V34579" t="s">
        <v>24914</v>
      </c>
      <c r="W34579" t="s">
        <v>30</v>
      </c>
      <c r="X34579" t="s">
        <v>31</v>
      </c>
      <c r="Y34579" t="s">
        <v>41643</v>
      </c>
      <c r="Z34579" t="s">
        <v>41637</v>
      </c>
    </row>
    <row r="34580" spans="1:26" x14ac:dyDescent="0.45">
      <c r="A34580">
        <v>17040325</v>
      </c>
      <c r="B34580" t="s">
        <v>33199</v>
      </c>
      <c r="C34580">
        <v>0</v>
      </c>
      <c r="D34580">
        <v>24</v>
      </c>
      <c r="E34580">
        <v>2</v>
      </c>
      <c r="F34580">
        <v>1</v>
      </c>
      <c r="G34580">
        <v>14</v>
      </c>
      <c r="H34580">
        <v>7</v>
      </c>
      <c r="I34580">
        <v>462971</v>
      </c>
      <c r="J34580">
        <v>15</v>
      </c>
      <c r="K34580">
        <v>23</v>
      </c>
      <c r="L34580" t="s">
        <v>25</v>
      </c>
      <c r="M34580" t="s">
        <v>26</v>
      </c>
      <c r="N34580">
        <v>17040</v>
      </c>
      <c r="O34580">
        <v>426</v>
      </c>
      <c r="P34580" t="s">
        <v>68</v>
      </c>
      <c r="Q34580">
        <v>170251</v>
      </c>
      <c r="R34580">
        <v>3980</v>
      </c>
      <c r="S34580" t="s">
        <v>6853</v>
      </c>
      <c r="T34580">
        <v>1717913</v>
      </c>
      <c r="U34580">
        <v>148845</v>
      </c>
      <c r="V34580" t="s">
        <v>33199</v>
      </c>
      <c r="W34580" t="s">
        <v>30</v>
      </c>
      <c r="X34580" t="s">
        <v>48</v>
      </c>
      <c r="Y34580" t="s">
        <v>41643</v>
      </c>
      <c r="Z34580" t="s">
        <v>41637</v>
      </c>
    </row>
    <row r="34581" spans="1:26" x14ac:dyDescent="0.45">
      <c r="A34581">
        <v>17040331</v>
      </c>
      <c r="B34581" t="s">
        <v>33200</v>
      </c>
      <c r="C34581">
        <v>11</v>
      </c>
      <c r="D34581">
        <v>188</v>
      </c>
      <c r="E34581">
        <v>55</v>
      </c>
      <c r="F34581">
        <v>0</v>
      </c>
      <c r="G34581">
        <v>44</v>
      </c>
      <c r="H34581">
        <v>89</v>
      </c>
      <c r="I34581">
        <v>462989</v>
      </c>
      <c r="J34581">
        <v>15</v>
      </c>
      <c r="K34581">
        <v>23</v>
      </c>
      <c r="L34581" t="s">
        <v>25</v>
      </c>
      <c r="M34581" t="s">
        <v>26</v>
      </c>
      <c r="N34581">
        <v>17040</v>
      </c>
      <c r="O34581">
        <v>426</v>
      </c>
      <c r="P34581" t="s">
        <v>68</v>
      </c>
      <c r="Q34581">
        <v>170251</v>
      </c>
      <c r="R34581">
        <v>3980</v>
      </c>
      <c r="S34581" t="s">
        <v>6853</v>
      </c>
      <c r="T34581">
        <v>1717916</v>
      </c>
      <c r="U34581">
        <v>148848</v>
      </c>
      <c r="V34581" t="s">
        <v>12873</v>
      </c>
      <c r="W34581" t="s">
        <v>47</v>
      </c>
      <c r="X34581" t="s">
        <v>48</v>
      </c>
      <c r="Y34581" t="s">
        <v>41643</v>
      </c>
      <c r="Z34581">
        <v>7</v>
      </c>
    </row>
    <row r="34582" spans="1:26" x14ac:dyDescent="0.45">
      <c r="A34582">
        <v>17040342</v>
      </c>
      <c r="B34582" t="s">
        <v>6849</v>
      </c>
      <c r="C34582">
        <v>0</v>
      </c>
      <c r="D34582">
        <v>0</v>
      </c>
      <c r="E34582">
        <v>0</v>
      </c>
      <c r="F34582">
        <v>0</v>
      </c>
      <c r="G34582">
        <v>0</v>
      </c>
      <c r="H34582">
        <v>0</v>
      </c>
      <c r="I34582">
        <v>463083</v>
      </c>
      <c r="J34582">
        <v>15</v>
      </c>
      <c r="K34582">
        <v>23</v>
      </c>
      <c r="L34582" t="s">
        <v>25</v>
      </c>
      <c r="M34582" t="s">
        <v>26</v>
      </c>
      <c r="N34582">
        <v>17040</v>
      </c>
      <c r="O34582">
        <v>426</v>
      </c>
      <c r="P34582" t="s">
        <v>68</v>
      </c>
      <c r="Q34582">
        <v>170251</v>
      </c>
      <c r="R34582">
        <v>3980</v>
      </c>
      <c r="S34582" t="s">
        <v>6853</v>
      </c>
      <c r="T34582">
        <v>1717918</v>
      </c>
      <c r="U34582">
        <v>148851</v>
      </c>
      <c r="V34582" t="s">
        <v>3175</v>
      </c>
      <c r="W34582" t="s">
        <v>30</v>
      </c>
      <c r="X34582" t="s">
        <v>31</v>
      </c>
      <c r="Y34582" t="s">
        <v>41643</v>
      </c>
      <c r="Z34582" t="s">
        <v>41637</v>
      </c>
    </row>
    <row r="34583" spans="1:26" x14ac:dyDescent="0.45">
      <c r="A34583">
        <v>17040356</v>
      </c>
      <c r="B34583" t="s">
        <v>33201</v>
      </c>
      <c r="C34583">
        <v>0</v>
      </c>
      <c r="D34583">
        <v>11</v>
      </c>
      <c r="E34583">
        <v>1</v>
      </c>
      <c r="F34583">
        <v>0</v>
      </c>
      <c r="G34583">
        <v>10</v>
      </c>
      <c r="H34583">
        <v>0</v>
      </c>
      <c r="I34583">
        <v>462998</v>
      </c>
      <c r="J34583">
        <v>15</v>
      </c>
      <c r="K34583">
        <v>23</v>
      </c>
      <c r="L34583" t="s">
        <v>25</v>
      </c>
      <c r="M34583" t="s">
        <v>26</v>
      </c>
      <c r="N34583">
        <v>17040</v>
      </c>
      <c r="O34583">
        <v>426</v>
      </c>
      <c r="P34583" t="s">
        <v>68</v>
      </c>
      <c r="Q34583">
        <v>170251</v>
      </c>
      <c r="R34583">
        <v>3980</v>
      </c>
      <c r="S34583" t="s">
        <v>6853</v>
      </c>
      <c r="T34583">
        <v>1717924</v>
      </c>
      <c r="U34583">
        <v>148857</v>
      </c>
      <c r="V34583" t="s">
        <v>15012</v>
      </c>
      <c r="W34583" t="s">
        <v>30</v>
      </c>
      <c r="X34583" t="s">
        <v>48</v>
      </c>
      <c r="Y34583" t="s">
        <v>41643</v>
      </c>
      <c r="Z34583" t="s">
        <v>41637</v>
      </c>
    </row>
    <row r="34584" spans="1:26" x14ac:dyDescent="0.45">
      <c r="A34584">
        <v>17040370</v>
      </c>
      <c r="B34584" t="s">
        <v>33202</v>
      </c>
      <c r="C34584">
        <v>0</v>
      </c>
      <c r="D34584">
        <v>0</v>
      </c>
      <c r="E34584">
        <v>0</v>
      </c>
      <c r="F34584">
        <v>0</v>
      </c>
      <c r="G34584">
        <v>0</v>
      </c>
      <c r="H34584">
        <v>0</v>
      </c>
      <c r="I34584">
        <v>462896</v>
      </c>
      <c r="J34584">
        <v>15</v>
      </c>
      <c r="K34584">
        <v>23</v>
      </c>
      <c r="L34584" t="s">
        <v>25</v>
      </c>
      <c r="M34584" t="s">
        <v>26</v>
      </c>
      <c r="N34584">
        <v>17040</v>
      </c>
      <c r="O34584">
        <v>426</v>
      </c>
      <c r="P34584" t="s">
        <v>68</v>
      </c>
      <c r="Q34584">
        <v>170251</v>
      </c>
      <c r="R34584">
        <v>3980</v>
      </c>
      <c r="S34584" t="s">
        <v>6853</v>
      </c>
      <c r="T34584">
        <v>1717927</v>
      </c>
      <c r="U34584">
        <v>148860</v>
      </c>
      <c r="V34584" t="s">
        <v>24921</v>
      </c>
      <c r="W34584" t="s">
        <v>30</v>
      </c>
      <c r="X34584" t="s">
        <v>31</v>
      </c>
      <c r="Y34584" t="s">
        <v>41643</v>
      </c>
      <c r="Z34584" t="s">
        <v>41637</v>
      </c>
    </row>
    <row r="34585" spans="1:26" x14ac:dyDescent="0.45">
      <c r="A34585">
        <v>17040379</v>
      </c>
      <c r="B34585" t="s">
        <v>33203</v>
      </c>
      <c r="C34585">
        <v>0</v>
      </c>
      <c r="D34585">
        <v>0</v>
      </c>
      <c r="E34585">
        <v>0</v>
      </c>
      <c r="F34585">
        <v>0</v>
      </c>
      <c r="G34585">
        <v>0</v>
      </c>
      <c r="H34585">
        <v>0</v>
      </c>
      <c r="I34585">
        <v>462905</v>
      </c>
      <c r="J34585">
        <v>15</v>
      </c>
      <c r="K34585">
        <v>23</v>
      </c>
      <c r="L34585" t="s">
        <v>25</v>
      </c>
      <c r="M34585" t="s">
        <v>26</v>
      </c>
      <c r="N34585">
        <v>17040</v>
      </c>
      <c r="O34585">
        <v>426</v>
      </c>
      <c r="P34585" t="s">
        <v>68</v>
      </c>
      <c r="Q34585">
        <v>170251</v>
      </c>
      <c r="R34585">
        <v>3980</v>
      </c>
      <c r="S34585" t="s">
        <v>6853</v>
      </c>
      <c r="T34585">
        <v>1717930</v>
      </c>
      <c r="U34585">
        <v>148863</v>
      </c>
      <c r="V34585" t="s">
        <v>6886</v>
      </c>
      <c r="W34585" t="s">
        <v>30</v>
      </c>
      <c r="X34585" t="s">
        <v>31</v>
      </c>
      <c r="Y34585" t="s">
        <v>41643</v>
      </c>
      <c r="Z34585" t="s">
        <v>41637</v>
      </c>
    </row>
    <row r="34586" spans="1:26" x14ac:dyDescent="0.45">
      <c r="A34586">
        <v>17040395</v>
      </c>
      <c r="B34586" t="s">
        <v>33204</v>
      </c>
      <c r="C34586">
        <v>1</v>
      </c>
      <c r="D34586">
        <v>12</v>
      </c>
      <c r="E34586">
        <v>12</v>
      </c>
      <c r="F34586">
        <v>0</v>
      </c>
      <c r="G34586">
        <v>0</v>
      </c>
      <c r="H34586">
        <v>0</v>
      </c>
      <c r="I34586">
        <v>463101</v>
      </c>
      <c r="J34586">
        <v>15</v>
      </c>
      <c r="K34586">
        <v>23</v>
      </c>
      <c r="L34586" t="s">
        <v>25</v>
      </c>
      <c r="M34586" t="s">
        <v>26</v>
      </c>
      <c r="N34586">
        <v>17040</v>
      </c>
      <c r="O34586">
        <v>426</v>
      </c>
      <c r="P34586" t="s">
        <v>68</v>
      </c>
      <c r="Q34586">
        <v>170251</v>
      </c>
      <c r="R34586">
        <v>3980</v>
      </c>
      <c r="S34586" t="s">
        <v>6853</v>
      </c>
      <c r="T34586">
        <v>1717936</v>
      </c>
      <c r="U34586">
        <v>148869</v>
      </c>
      <c r="V34586" t="s">
        <v>24927</v>
      </c>
      <c r="W34586" t="s">
        <v>47</v>
      </c>
      <c r="X34586" t="s">
        <v>48</v>
      </c>
      <c r="Y34586" t="s">
        <v>41643</v>
      </c>
      <c r="Z34586" t="s">
        <v>41637</v>
      </c>
    </row>
    <row r="34587" spans="1:26" x14ac:dyDescent="0.45">
      <c r="A34587">
        <v>17040398</v>
      </c>
      <c r="B34587" t="s">
        <v>23945</v>
      </c>
      <c r="C34587">
        <v>0</v>
      </c>
      <c r="D34587">
        <v>8</v>
      </c>
      <c r="E34587">
        <v>0</v>
      </c>
      <c r="F34587">
        <v>1</v>
      </c>
      <c r="G34587">
        <v>7</v>
      </c>
      <c r="H34587">
        <v>0</v>
      </c>
      <c r="I34587">
        <v>462983</v>
      </c>
      <c r="J34587">
        <v>15</v>
      </c>
      <c r="K34587">
        <v>23</v>
      </c>
      <c r="L34587" t="s">
        <v>25</v>
      </c>
      <c r="M34587" t="s">
        <v>26</v>
      </c>
      <c r="N34587">
        <v>17040</v>
      </c>
      <c r="O34587">
        <v>426</v>
      </c>
      <c r="P34587" t="s">
        <v>68</v>
      </c>
      <c r="Q34587">
        <v>170251</v>
      </c>
      <c r="R34587">
        <v>3980</v>
      </c>
      <c r="S34587" t="s">
        <v>6853</v>
      </c>
      <c r="T34587">
        <v>1717937</v>
      </c>
      <c r="U34587">
        <v>148870</v>
      </c>
      <c r="V34587" t="s">
        <v>6891</v>
      </c>
      <c r="W34587" t="s">
        <v>30</v>
      </c>
      <c r="X34587" t="s">
        <v>48</v>
      </c>
      <c r="Y34587" t="s">
        <v>41643</v>
      </c>
      <c r="Z34587" t="s">
        <v>41637</v>
      </c>
    </row>
    <row r="34588" spans="1:26" x14ac:dyDescent="0.45">
      <c r="A34588">
        <v>17040404</v>
      </c>
      <c r="B34588" t="s">
        <v>6893</v>
      </c>
      <c r="C34588">
        <v>1</v>
      </c>
      <c r="D34588">
        <v>10</v>
      </c>
      <c r="E34588">
        <v>8</v>
      </c>
      <c r="F34588">
        <v>0</v>
      </c>
      <c r="G34588">
        <v>2</v>
      </c>
      <c r="H34588">
        <v>0</v>
      </c>
      <c r="I34588">
        <v>462885</v>
      </c>
      <c r="J34588">
        <v>15</v>
      </c>
      <c r="K34588">
        <v>23</v>
      </c>
      <c r="L34588" t="s">
        <v>25</v>
      </c>
      <c r="M34588" t="s">
        <v>26</v>
      </c>
      <c r="N34588">
        <v>17040</v>
      </c>
      <c r="O34588">
        <v>426</v>
      </c>
      <c r="P34588" t="s">
        <v>68</v>
      </c>
      <c r="Q34588">
        <v>170251</v>
      </c>
      <c r="R34588">
        <v>3980</v>
      </c>
      <c r="S34588" t="s">
        <v>6853</v>
      </c>
      <c r="T34588">
        <v>1717939</v>
      </c>
      <c r="U34588">
        <v>148872</v>
      </c>
      <c r="V34588" t="s">
        <v>6893</v>
      </c>
      <c r="W34588" t="s">
        <v>47</v>
      </c>
      <c r="X34588" t="s">
        <v>48</v>
      </c>
      <c r="Y34588" t="s">
        <v>41643</v>
      </c>
      <c r="Z34588" t="s">
        <v>41637</v>
      </c>
    </row>
    <row r="34589" spans="1:26" x14ac:dyDescent="0.45">
      <c r="A34589">
        <v>17040411</v>
      </c>
      <c r="B34589" t="s">
        <v>7673</v>
      </c>
      <c r="C34589">
        <v>0</v>
      </c>
      <c r="D34589">
        <v>1</v>
      </c>
      <c r="E34589">
        <v>1</v>
      </c>
      <c r="F34589">
        <v>0</v>
      </c>
      <c r="G34589">
        <v>0</v>
      </c>
      <c r="H34589">
        <v>0</v>
      </c>
      <c r="I34589">
        <v>463120</v>
      </c>
      <c r="J34589">
        <v>15</v>
      </c>
      <c r="K34589">
        <v>23</v>
      </c>
      <c r="L34589" t="s">
        <v>25</v>
      </c>
      <c r="M34589" t="s">
        <v>26</v>
      </c>
      <c r="N34589">
        <v>17040</v>
      </c>
      <c r="O34589">
        <v>426</v>
      </c>
      <c r="P34589" t="s">
        <v>68</v>
      </c>
      <c r="Q34589">
        <v>170251</v>
      </c>
      <c r="R34589">
        <v>3980</v>
      </c>
      <c r="S34589" t="s">
        <v>6853</v>
      </c>
      <c r="T34589">
        <v>1717942</v>
      </c>
      <c r="U34589">
        <v>148829</v>
      </c>
      <c r="V34589" t="s">
        <v>7673</v>
      </c>
      <c r="W34589" t="s">
        <v>30</v>
      </c>
      <c r="X34589" t="s">
        <v>48</v>
      </c>
      <c r="Y34589" t="s">
        <v>41643</v>
      </c>
      <c r="Z34589" t="s">
        <v>41637</v>
      </c>
    </row>
    <row r="34590" spans="1:26" x14ac:dyDescent="0.45">
      <c r="A34590">
        <v>17040417</v>
      </c>
      <c r="B34590" t="s">
        <v>33205</v>
      </c>
      <c r="C34590">
        <v>0</v>
      </c>
      <c r="D34590">
        <v>6</v>
      </c>
      <c r="E34590">
        <v>4</v>
      </c>
      <c r="F34590">
        <v>0</v>
      </c>
      <c r="G34590">
        <v>2</v>
      </c>
      <c r="H34590">
        <v>0</v>
      </c>
      <c r="I34590">
        <v>462933</v>
      </c>
      <c r="J34590">
        <v>15</v>
      </c>
      <c r="K34590">
        <v>23</v>
      </c>
      <c r="L34590" t="s">
        <v>25</v>
      </c>
      <c r="M34590" t="s">
        <v>26</v>
      </c>
      <c r="N34590">
        <v>17040</v>
      </c>
      <c r="O34590">
        <v>426</v>
      </c>
      <c r="P34590" t="s">
        <v>68</v>
      </c>
      <c r="Q34590">
        <v>170251</v>
      </c>
      <c r="R34590">
        <v>3980</v>
      </c>
      <c r="S34590" t="s">
        <v>6853</v>
      </c>
      <c r="T34590">
        <v>1717945</v>
      </c>
      <c r="U34590">
        <v>148875</v>
      </c>
      <c r="V34590" t="s">
        <v>4668</v>
      </c>
      <c r="W34590" t="s">
        <v>30</v>
      </c>
      <c r="X34590" t="s">
        <v>48</v>
      </c>
      <c r="Y34590" t="s">
        <v>41643</v>
      </c>
      <c r="Z34590" t="s">
        <v>41637</v>
      </c>
    </row>
    <row r="34591" spans="1:26" x14ac:dyDescent="0.45">
      <c r="A34591">
        <v>17040422</v>
      </c>
      <c r="B34591" t="s">
        <v>33206</v>
      </c>
      <c r="C34591">
        <v>5</v>
      </c>
      <c r="D34591">
        <v>104</v>
      </c>
      <c r="E34591">
        <v>35</v>
      </c>
      <c r="F34591">
        <v>27</v>
      </c>
      <c r="G34591">
        <v>14</v>
      </c>
      <c r="H34591">
        <v>28</v>
      </c>
      <c r="I34591">
        <v>462928</v>
      </c>
      <c r="J34591">
        <v>15</v>
      </c>
      <c r="K34591">
        <v>23</v>
      </c>
      <c r="L34591" t="s">
        <v>25</v>
      </c>
      <c r="M34591" t="s">
        <v>26</v>
      </c>
      <c r="N34591">
        <v>17040</v>
      </c>
      <c r="O34591">
        <v>426</v>
      </c>
      <c r="P34591" t="s">
        <v>68</v>
      </c>
      <c r="Q34591">
        <v>170251</v>
      </c>
      <c r="R34591">
        <v>3980</v>
      </c>
      <c r="S34591" t="s">
        <v>6853</v>
      </c>
      <c r="T34591">
        <v>1717946</v>
      </c>
      <c r="U34591">
        <v>148877</v>
      </c>
      <c r="V34591" t="s">
        <v>33206</v>
      </c>
      <c r="W34591" t="s">
        <v>47</v>
      </c>
      <c r="X34591" t="s">
        <v>48</v>
      </c>
      <c r="Y34591" t="s">
        <v>41643</v>
      </c>
      <c r="Z34591">
        <v>45780</v>
      </c>
    </row>
    <row r="34592" spans="1:26" x14ac:dyDescent="0.45">
      <c r="A34592">
        <v>17040426</v>
      </c>
      <c r="B34592" t="s">
        <v>8037</v>
      </c>
      <c r="C34592">
        <v>0</v>
      </c>
      <c r="D34592">
        <v>31</v>
      </c>
      <c r="E34592">
        <v>5</v>
      </c>
      <c r="F34592">
        <v>1</v>
      </c>
      <c r="G34592">
        <v>11</v>
      </c>
      <c r="H34592">
        <v>14</v>
      </c>
      <c r="I34592">
        <v>463006</v>
      </c>
      <c r="J34592">
        <v>15</v>
      </c>
      <c r="K34592">
        <v>23</v>
      </c>
      <c r="L34592" t="s">
        <v>25</v>
      </c>
      <c r="M34592" t="s">
        <v>26</v>
      </c>
      <c r="N34592">
        <v>17040</v>
      </c>
      <c r="O34592">
        <v>426</v>
      </c>
      <c r="P34592" t="s">
        <v>68</v>
      </c>
      <c r="Q34592">
        <v>170251</v>
      </c>
      <c r="R34592">
        <v>3980</v>
      </c>
      <c r="S34592" t="s">
        <v>6853</v>
      </c>
      <c r="T34592">
        <v>1717948</v>
      </c>
      <c r="U34592">
        <v>148878</v>
      </c>
      <c r="V34592" t="s">
        <v>8037</v>
      </c>
      <c r="W34592" t="s">
        <v>30</v>
      </c>
      <c r="X34592" t="s">
        <v>48</v>
      </c>
      <c r="Y34592" t="s">
        <v>41643</v>
      </c>
      <c r="Z34592" t="s">
        <v>41637</v>
      </c>
    </row>
    <row r="34593" spans="1:26" x14ac:dyDescent="0.45">
      <c r="A34593">
        <v>17040430</v>
      </c>
      <c r="B34593" t="s">
        <v>33207</v>
      </c>
      <c r="C34593">
        <v>2</v>
      </c>
      <c r="D34593">
        <v>19</v>
      </c>
      <c r="E34593">
        <v>18</v>
      </c>
      <c r="F34593">
        <v>0</v>
      </c>
      <c r="G34593">
        <v>1</v>
      </c>
      <c r="H34593">
        <v>0</v>
      </c>
      <c r="I34593">
        <v>463057</v>
      </c>
      <c r="J34593">
        <v>15</v>
      </c>
      <c r="K34593">
        <v>23</v>
      </c>
      <c r="L34593" t="s">
        <v>25</v>
      </c>
      <c r="M34593" t="s">
        <v>26</v>
      </c>
      <c r="N34593">
        <v>17040</v>
      </c>
      <c r="O34593">
        <v>426</v>
      </c>
      <c r="P34593" t="s">
        <v>68</v>
      </c>
      <c r="Q34593">
        <v>170251</v>
      </c>
      <c r="R34593">
        <v>3980</v>
      </c>
      <c r="S34593" t="s">
        <v>6853</v>
      </c>
      <c r="T34593">
        <v>1717951</v>
      </c>
      <c r="U34593">
        <v>148880</v>
      </c>
      <c r="V34593" t="s">
        <v>33208</v>
      </c>
      <c r="W34593" t="s">
        <v>47</v>
      </c>
      <c r="X34593" t="s">
        <v>48</v>
      </c>
      <c r="Y34593" t="s">
        <v>41643</v>
      </c>
      <c r="Z34593" t="s">
        <v>41637</v>
      </c>
    </row>
    <row r="34594" spans="1:26" x14ac:dyDescent="0.45">
      <c r="A34594">
        <v>17040438</v>
      </c>
      <c r="B34594" t="s">
        <v>33209</v>
      </c>
      <c r="C34594">
        <v>0</v>
      </c>
      <c r="D34594">
        <v>73</v>
      </c>
      <c r="E34594">
        <v>13</v>
      </c>
      <c r="F34594">
        <v>1</v>
      </c>
      <c r="G34594">
        <v>52</v>
      </c>
      <c r="H34594">
        <v>7</v>
      </c>
      <c r="I34594">
        <v>462969</v>
      </c>
      <c r="J34594">
        <v>15</v>
      </c>
      <c r="K34594">
        <v>23</v>
      </c>
      <c r="L34594" t="s">
        <v>25</v>
      </c>
      <c r="M34594" t="s">
        <v>26</v>
      </c>
      <c r="N34594">
        <v>17040</v>
      </c>
      <c r="O34594">
        <v>426</v>
      </c>
      <c r="P34594" t="s">
        <v>68</v>
      </c>
      <c r="Q34594">
        <v>170251</v>
      </c>
      <c r="R34594">
        <v>3980</v>
      </c>
      <c r="S34594" t="s">
        <v>6853</v>
      </c>
      <c r="T34594">
        <v>1717955</v>
      </c>
      <c r="U34594">
        <v>148888</v>
      </c>
      <c r="V34594" t="s">
        <v>33209</v>
      </c>
      <c r="W34594" t="s">
        <v>30</v>
      </c>
      <c r="X34594" t="s">
        <v>48</v>
      </c>
      <c r="Y34594" t="s">
        <v>41643</v>
      </c>
      <c r="Z34594" t="s">
        <v>41637</v>
      </c>
    </row>
    <row r="34595" spans="1:26" x14ac:dyDescent="0.45">
      <c r="A34595">
        <v>17040444</v>
      </c>
      <c r="B34595" t="s">
        <v>33210</v>
      </c>
      <c r="C34595">
        <v>0</v>
      </c>
      <c r="D34595">
        <v>6</v>
      </c>
      <c r="E34595">
        <v>0</v>
      </c>
      <c r="F34595">
        <v>0</v>
      </c>
      <c r="G34595">
        <v>1</v>
      </c>
      <c r="H34595">
        <v>5</v>
      </c>
      <c r="I34595">
        <v>463019</v>
      </c>
      <c r="J34595">
        <v>15</v>
      </c>
      <c r="K34595">
        <v>23</v>
      </c>
      <c r="L34595" t="s">
        <v>25</v>
      </c>
      <c r="M34595" t="s">
        <v>26</v>
      </c>
      <c r="N34595">
        <v>17040</v>
      </c>
      <c r="O34595">
        <v>426</v>
      </c>
      <c r="P34595" t="s">
        <v>68</v>
      </c>
      <c r="Q34595">
        <v>170251</v>
      </c>
      <c r="R34595">
        <v>3980</v>
      </c>
      <c r="S34595" t="s">
        <v>6853</v>
      </c>
      <c r="T34595">
        <v>1717957</v>
      </c>
      <c r="U34595">
        <v>148889</v>
      </c>
      <c r="V34595" t="s">
        <v>9155</v>
      </c>
      <c r="W34595" t="s">
        <v>30</v>
      </c>
      <c r="X34595" t="s">
        <v>48</v>
      </c>
      <c r="Y34595" t="s">
        <v>41643</v>
      </c>
      <c r="Z34595" t="s">
        <v>41637</v>
      </c>
    </row>
    <row r="34596" spans="1:26" x14ac:dyDescent="0.45">
      <c r="A34596">
        <v>17040445</v>
      </c>
      <c r="B34596" t="s">
        <v>9155</v>
      </c>
      <c r="C34596">
        <v>0</v>
      </c>
      <c r="D34596">
        <v>6</v>
      </c>
      <c r="E34596">
        <v>1</v>
      </c>
      <c r="F34596">
        <v>0</v>
      </c>
      <c r="G34596">
        <v>0</v>
      </c>
      <c r="H34596">
        <v>5</v>
      </c>
      <c r="I34596">
        <v>463016</v>
      </c>
      <c r="J34596">
        <v>15</v>
      </c>
      <c r="K34596">
        <v>23</v>
      </c>
      <c r="L34596" t="s">
        <v>25</v>
      </c>
      <c r="M34596" t="s">
        <v>26</v>
      </c>
      <c r="N34596">
        <v>17040</v>
      </c>
      <c r="O34596">
        <v>426</v>
      </c>
      <c r="P34596" t="s">
        <v>68</v>
      </c>
      <c r="Q34596">
        <v>170251</v>
      </c>
      <c r="R34596">
        <v>3980</v>
      </c>
      <c r="S34596" t="s">
        <v>6853</v>
      </c>
      <c r="T34596">
        <v>1717957</v>
      </c>
      <c r="U34596">
        <v>148889</v>
      </c>
      <c r="V34596" t="s">
        <v>9155</v>
      </c>
      <c r="W34596" t="s">
        <v>30</v>
      </c>
      <c r="X34596" t="s">
        <v>48</v>
      </c>
      <c r="Y34596" t="s">
        <v>41643</v>
      </c>
      <c r="Z34596" t="s">
        <v>41637</v>
      </c>
    </row>
    <row r="34597" spans="1:26" x14ac:dyDescent="0.45">
      <c r="A34597">
        <v>17040447</v>
      </c>
      <c r="B34597" t="s">
        <v>33211</v>
      </c>
      <c r="C34597">
        <v>0</v>
      </c>
      <c r="D34597">
        <v>0</v>
      </c>
      <c r="E34597">
        <v>0</v>
      </c>
      <c r="F34597">
        <v>0</v>
      </c>
      <c r="G34597">
        <v>0</v>
      </c>
      <c r="H34597">
        <v>0</v>
      </c>
      <c r="I34597">
        <v>463135</v>
      </c>
      <c r="J34597">
        <v>15</v>
      </c>
      <c r="K34597">
        <v>23</v>
      </c>
      <c r="L34597" t="s">
        <v>25</v>
      </c>
      <c r="M34597" t="s">
        <v>26</v>
      </c>
      <c r="N34597">
        <v>17040</v>
      </c>
      <c r="O34597">
        <v>426</v>
      </c>
      <c r="P34597" t="s">
        <v>68</v>
      </c>
      <c r="Q34597">
        <v>170251</v>
      </c>
      <c r="R34597">
        <v>3980</v>
      </c>
      <c r="S34597" t="s">
        <v>6853</v>
      </c>
      <c r="T34597">
        <v>1717958</v>
      </c>
      <c r="U34597">
        <v>148886</v>
      </c>
      <c r="V34597" t="s">
        <v>24904</v>
      </c>
      <c r="W34597" t="s">
        <v>30</v>
      </c>
      <c r="X34597" t="s">
        <v>31</v>
      </c>
      <c r="Y34597" t="s">
        <v>41643</v>
      </c>
      <c r="Z34597" t="s">
        <v>41637</v>
      </c>
    </row>
    <row r="34598" spans="1:26" x14ac:dyDescent="0.45">
      <c r="A34598">
        <v>17040457</v>
      </c>
      <c r="B34598" t="s">
        <v>15030</v>
      </c>
      <c r="C34598">
        <v>2</v>
      </c>
      <c r="D34598">
        <v>24</v>
      </c>
      <c r="E34598">
        <v>10</v>
      </c>
      <c r="F34598">
        <v>8</v>
      </c>
      <c r="G34598">
        <v>2</v>
      </c>
      <c r="H34598">
        <v>4</v>
      </c>
      <c r="I34598">
        <v>462935</v>
      </c>
      <c r="J34598">
        <v>15</v>
      </c>
      <c r="K34598">
        <v>23</v>
      </c>
      <c r="L34598" t="s">
        <v>25</v>
      </c>
      <c r="M34598" t="s">
        <v>26</v>
      </c>
      <c r="N34598">
        <v>17040</v>
      </c>
      <c r="O34598">
        <v>426</v>
      </c>
      <c r="P34598" t="s">
        <v>68</v>
      </c>
      <c r="Q34598">
        <v>170251</v>
      </c>
      <c r="R34598">
        <v>3980</v>
      </c>
      <c r="S34598" t="s">
        <v>6853</v>
      </c>
      <c r="T34598">
        <v>1717963</v>
      </c>
      <c r="U34598">
        <v>148894</v>
      </c>
      <c r="V34598" t="s">
        <v>15030</v>
      </c>
      <c r="W34598" t="s">
        <v>47</v>
      </c>
      <c r="X34598" t="s">
        <v>48</v>
      </c>
      <c r="Y34598" t="s">
        <v>41643</v>
      </c>
      <c r="Z34598" t="s">
        <v>41637</v>
      </c>
    </row>
    <row r="34599" spans="1:26" x14ac:dyDescent="0.45">
      <c r="A34599">
        <v>17040459</v>
      </c>
      <c r="B34599" t="s">
        <v>33212</v>
      </c>
      <c r="C34599">
        <v>0</v>
      </c>
      <c r="D34599">
        <v>1</v>
      </c>
      <c r="E34599">
        <v>0</v>
      </c>
      <c r="F34599">
        <v>0</v>
      </c>
      <c r="G34599">
        <v>0</v>
      </c>
      <c r="H34599">
        <v>1</v>
      </c>
      <c r="I34599">
        <v>462959</v>
      </c>
      <c r="J34599">
        <v>15</v>
      </c>
      <c r="K34599">
        <v>23</v>
      </c>
      <c r="L34599" t="s">
        <v>25</v>
      </c>
      <c r="M34599" t="s">
        <v>26</v>
      </c>
      <c r="N34599">
        <v>17040</v>
      </c>
      <c r="O34599">
        <v>426</v>
      </c>
      <c r="P34599" t="s">
        <v>68</v>
      </c>
      <c r="Q34599">
        <v>170251</v>
      </c>
      <c r="R34599">
        <v>3980</v>
      </c>
      <c r="S34599" t="s">
        <v>6853</v>
      </c>
      <c r="T34599">
        <v>1717964</v>
      </c>
      <c r="U34599">
        <v>148895</v>
      </c>
      <c r="V34599" t="s">
        <v>15033</v>
      </c>
      <c r="W34599" t="s">
        <v>30</v>
      </c>
      <c r="X34599" t="s">
        <v>48</v>
      </c>
      <c r="Y34599" t="s">
        <v>41643</v>
      </c>
      <c r="Z34599" t="s">
        <v>41637</v>
      </c>
    </row>
    <row r="34600" spans="1:26" x14ac:dyDescent="0.45">
      <c r="A34600">
        <v>17040464</v>
      </c>
      <c r="B34600" t="s">
        <v>33213</v>
      </c>
      <c r="C34600">
        <v>0</v>
      </c>
      <c r="D34600">
        <v>0</v>
      </c>
      <c r="E34600">
        <v>0</v>
      </c>
      <c r="F34600">
        <v>0</v>
      </c>
      <c r="G34600">
        <v>0</v>
      </c>
      <c r="H34600">
        <v>0</v>
      </c>
      <c r="I34600">
        <v>463790</v>
      </c>
      <c r="J34600">
        <v>15</v>
      </c>
      <c r="K34600">
        <v>23</v>
      </c>
      <c r="L34600" t="s">
        <v>25</v>
      </c>
      <c r="M34600" t="s">
        <v>26</v>
      </c>
      <c r="N34600">
        <v>17040</v>
      </c>
      <c r="O34600">
        <v>426</v>
      </c>
      <c r="P34600" t="s">
        <v>68</v>
      </c>
      <c r="Q34600">
        <v>170252</v>
      </c>
      <c r="R34600">
        <v>3981</v>
      </c>
      <c r="S34600" t="s">
        <v>6902</v>
      </c>
      <c r="T34600">
        <v>1717966</v>
      </c>
      <c r="U34600">
        <v>148897</v>
      </c>
      <c r="V34600" t="s">
        <v>6903</v>
      </c>
      <c r="W34600" t="s">
        <v>30</v>
      </c>
      <c r="X34600" t="s">
        <v>31</v>
      </c>
      <c r="Y34600" t="s">
        <v>41643</v>
      </c>
      <c r="Z34600" t="s">
        <v>41637</v>
      </c>
    </row>
    <row r="34601" spans="1:26" x14ac:dyDescent="0.45">
      <c r="A34601">
        <v>17040470</v>
      </c>
      <c r="B34601" t="s">
        <v>33214</v>
      </c>
      <c r="C34601">
        <v>0</v>
      </c>
      <c r="D34601">
        <v>0</v>
      </c>
      <c r="E34601">
        <v>0</v>
      </c>
      <c r="F34601">
        <v>0</v>
      </c>
      <c r="G34601">
        <v>0</v>
      </c>
      <c r="H34601">
        <v>0</v>
      </c>
      <c r="I34601">
        <v>463880</v>
      </c>
      <c r="J34601">
        <v>15</v>
      </c>
      <c r="K34601">
        <v>23</v>
      </c>
      <c r="L34601" t="s">
        <v>25</v>
      </c>
      <c r="M34601" t="s">
        <v>26</v>
      </c>
      <c r="N34601">
        <v>17040</v>
      </c>
      <c r="O34601">
        <v>426</v>
      </c>
      <c r="P34601" t="s">
        <v>68</v>
      </c>
      <c r="Q34601">
        <v>170252</v>
      </c>
      <c r="R34601">
        <v>3981</v>
      </c>
      <c r="S34601" t="s">
        <v>6902</v>
      </c>
      <c r="T34601">
        <v>1717969</v>
      </c>
      <c r="U34601">
        <v>148900</v>
      </c>
      <c r="V34601" t="s">
        <v>6904</v>
      </c>
      <c r="W34601" t="s">
        <v>30</v>
      </c>
      <c r="X34601" t="s">
        <v>31</v>
      </c>
      <c r="Y34601" t="s">
        <v>41643</v>
      </c>
      <c r="Z34601" t="s">
        <v>41637</v>
      </c>
    </row>
    <row r="34602" spans="1:26" x14ac:dyDescent="0.45">
      <c r="A34602">
        <v>17040474</v>
      </c>
      <c r="B34602" t="s">
        <v>11593</v>
      </c>
      <c r="C34602">
        <v>0</v>
      </c>
      <c r="D34602">
        <v>0</v>
      </c>
      <c r="E34602">
        <v>0</v>
      </c>
      <c r="F34602">
        <v>0</v>
      </c>
      <c r="G34602">
        <v>0</v>
      </c>
      <c r="H34602">
        <v>0</v>
      </c>
      <c r="I34602">
        <v>463924</v>
      </c>
      <c r="J34602">
        <v>15</v>
      </c>
      <c r="K34602">
        <v>23</v>
      </c>
      <c r="L34602" t="s">
        <v>25</v>
      </c>
      <c r="M34602" t="s">
        <v>26</v>
      </c>
      <c r="N34602">
        <v>17040</v>
      </c>
      <c r="O34602">
        <v>426</v>
      </c>
      <c r="P34602" t="s">
        <v>68</v>
      </c>
      <c r="Q34602">
        <v>170252</v>
      </c>
      <c r="R34602">
        <v>3981</v>
      </c>
      <c r="S34602" t="s">
        <v>6902</v>
      </c>
      <c r="T34602">
        <v>1717970</v>
      </c>
      <c r="U34602">
        <v>148902</v>
      </c>
      <c r="V34602" t="s">
        <v>9322</v>
      </c>
      <c r="W34602" t="s">
        <v>30</v>
      </c>
      <c r="X34602" t="s">
        <v>31</v>
      </c>
      <c r="Y34602" t="s">
        <v>41643</v>
      </c>
      <c r="Z34602" t="s">
        <v>41637</v>
      </c>
    </row>
    <row r="34603" spans="1:26" x14ac:dyDescent="0.45">
      <c r="A34603">
        <v>17040486</v>
      </c>
      <c r="B34603" t="s">
        <v>17156</v>
      </c>
      <c r="C34603">
        <v>0</v>
      </c>
      <c r="D34603">
        <v>0</v>
      </c>
      <c r="E34603">
        <v>0</v>
      </c>
      <c r="F34603">
        <v>0</v>
      </c>
      <c r="G34603">
        <v>0</v>
      </c>
      <c r="H34603">
        <v>0</v>
      </c>
      <c r="I34603">
        <v>463912</v>
      </c>
      <c r="J34603">
        <v>15</v>
      </c>
      <c r="K34603">
        <v>23</v>
      </c>
      <c r="L34603" t="s">
        <v>25</v>
      </c>
      <c r="M34603" t="s">
        <v>26</v>
      </c>
      <c r="N34603">
        <v>17040</v>
      </c>
      <c r="O34603">
        <v>426</v>
      </c>
      <c r="P34603" t="s">
        <v>68</v>
      </c>
      <c r="Q34603">
        <v>170252</v>
      </c>
      <c r="R34603">
        <v>3981</v>
      </c>
      <c r="S34603" t="s">
        <v>6902</v>
      </c>
      <c r="T34603">
        <v>1717976</v>
      </c>
      <c r="U34603">
        <v>148907</v>
      </c>
      <c r="V34603" t="s">
        <v>6910</v>
      </c>
      <c r="W34603" t="s">
        <v>30</v>
      </c>
      <c r="X34603" t="s">
        <v>31</v>
      </c>
      <c r="Y34603" t="s">
        <v>41643</v>
      </c>
      <c r="Z34603" t="s">
        <v>41637</v>
      </c>
    </row>
    <row r="34604" spans="1:26" x14ac:dyDescent="0.45">
      <c r="A34604">
        <v>17040500</v>
      </c>
      <c r="B34604" t="s">
        <v>1890</v>
      </c>
      <c r="C34604">
        <v>0</v>
      </c>
      <c r="D34604">
        <v>0</v>
      </c>
      <c r="E34604">
        <v>0</v>
      </c>
      <c r="F34604">
        <v>0</v>
      </c>
      <c r="G34604">
        <v>0</v>
      </c>
      <c r="H34604">
        <v>0</v>
      </c>
      <c r="I34604">
        <v>463951</v>
      </c>
      <c r="J34604">
        <v>15</v>
      </c>
      <c r="K34604">
        <v>23</v>
      </c>
      <c r="L34604" t="s">
        <v>25</v>
      </c>
      <c r="M34604" t="s">
        <v>26</v>
      </c>
      <c r="N34604">
        <v>17040</v>
      </c>
      <c r="O34604">
        <v>426</v>
      </c>
      <c r="P34604" t="s">
        <v>68</v>
      </c>
      <c r="Q34604">
        <v>170252</v>
      </c>
      <c r="R34604">
        <v>3981</v>
      </c>
      <c r="S34604" t="s">
        <v>6902</v>
      </c>
      <c r="T34604">
        <v>1717982</v>
      </c>
      <c r="U34604">
        <v>148913</v>
      </c>
      <c r="V34604" t="s">
        <v>1890</v>
      </c>
      <c r="W34604" t="s">
        <v>30</v>
      </c>
      <c r="X34604" t="s">
        <v>31</v>
      </c>
      <c r="Y34604" t="s">
        <v>41643</v>
      </c>
      <c r="Z34604" t="s">
        <v>41637</v>
      </c>
    </row>
    <row r="34605" spans="1:26" x14ac:dyDescent="0.45">
      <c r="A34605">
        <v>17040512</v>
      </c>
      <c r="B34605" t="s">
        <v>6919</v>
      </c>
      <c r="C34605">
        <v>1</v>
      </c>
      <c r="D34605">
        <v>14</v>
      </c>
      <c r="E34605">
        <v>0</v>
      </c>
      <c r="F34605">
        <v>13</v>
      </c>
      <c r="G34605">
        <v>0</v>
      </c>
      <c r="H34605">
        <v>1</v>
      </c>
      <c r="I34605">
        <v>463808</v>
      </c>
      <c r="J34605">
        <v>15</v>
      </c>
      <c r="K34605">
        <v>23</v>
      </c>
      <c r="L34605" t="s">
        <v>25</v>
      </c>
      <c r="M34605" t="s">
        <v>26</v>
      </c>
      <c r="N34605">
        <v>17040</v>
      </c>
      <c r="O34605">
        <v>426</v>
      </c>
      <c r="P34605" t="s">
        <v>68</v>
      </c>
      <c r="Q34605">
        <v>170252</v>
      </c>
      <c r="R34605">
        <v>3981</v>
      </c>
      <c r="S34605" t="s">
        <v>6902</v>
      </c>
      <c r="T34605">
        <v>1717985</v>
      </c>
      <c r="U34605">
        <v>148915</v>
      </c>
      <c r="V34605" t="s">
        <v>6919</v>
      </c>
      <c r="W34605" t="s">
        <v>47</v>
      </c>
      <c r="X34605" t="s">
        <v>48</v>
      </c>
      <c r="Y34605" t="s">
        <v>41643</v>
      </c>
      <c r="Z34605" t="s">
        <v>41637</v>
      </c>
    </row>
    <row r="34606" spans="1:26" x14ac:dyDescent="0.45">
      <c r="A34606">
        <v>17040532</v>
      </c>
      <c r="B34606" t="s">
        <v>33215</v>
      </c>
      <c r="C34606">
        <v>1</v>
      </c>
      <c r="D34606">
        <v>6</v>
      </c>
      <c r="E34606">
        <v>1</v>
      </c>
      <c r="F34606">
        <v>5</v>
      </c>
      <c r="G34606">
        <v>0</v>
      </c>
      <c r="H34606">
        <v>0</v>
      </c>
      <c r="I34606">
        <v>463913</v>
      </c>
      <c r="J34606">
        <v>15</v>
      </c>
      <c r="K34606">
        <v>23</v>
      </c>
      <c r="L34606" t="s">
        <v>25</v>
      </c>
      <c r="M34606" t="s">
        <v>26</v>
      </c>
      <c r="N34606">
        <v>17040</v>
      </c>
      <c r="O34606">
        <v>426</v>
      </c>
      <c r="P34606" t="s">
        <v>68</v>
      </c>
      <c r="Q34606">
        <v>170252</v>
      </c>
      <c r="R34606">
        <v>3981</v>
      </c>
      <c r="S34606" t="s">
        <v>6902</v>
      </c>
      <c r="T34606">
        <v>1717993</v>
      </c>
      <c r="U34606">
        <v>148924</v>
      </c>
      <c r="V34606" t="s">
        <v>33215</v>
      </c>
      <c r="W34606" t="s">
        <v>47</v>
      </c>
      <c r="X34606" t="s">
        <v>48</v>
      </c>
      <c r="Y34606" t="s">
        <v>41643</v>
      </c>
      <c r="Z34606" t="s">
        <v>41637</v>
      </c>
    </row>
    <row r="34607" spans="1:26" x14ac:dyDescent="0.45">
      <c r="A34607">
        <v>17040545</v>
      </c>
      <c r="B34607" t="s">
        <v>6932</v>
      </c>
      <c r="C34607">
        <v>0</v>
      </c>
      <c r="D34607">
        <v>92</v>
      </c>
      <c r="E34607">
        <v>13</v>
      </c>
      <c r="F34607">
        <v>11</v>
      </c>
      <c r="G34607">
        <v>66</v>
      </c>
      <c r="H34607">
        <v>2</v>
      </c>
      <c r="I34607">
        <v>464004</v>
      </c>
      <c r="J34607">
        <v>15</v>
      </c>
      <c r="K34607">
        <v>23</v>
      </c>
      <c r="L34607" t="s">
        <v>25</v>
      </c>
      <c r="M34607" t="s">
        <v>26</v>
      </c>
      <c r="N34607">
        <v>17040</v>
      </c>
      <c r="O34607">
        <v>426</v>
      </c>
      <c r="P34607" t="s">
        <v>68</v>
      </c>
      <c r="Q34607">
        <v>170252</v>
      </c>
      <c r="R34607">
        <v>3981</v>
      </c>
      <c r="S34607" t="s">
        <v>6902</v>
      </c>
      <c r="T34607">
        <v>1717998</v>
      </c>
      <c r="U34607">
        <v>148930</v>
      </c>
      <c r="V34607" t="s">
        <v>6932</v>
      </c>
      <c r="W34607" t="s">
        <v>30</v>
      </c>
      <c r="X34607" t="s">
        <v>48</v>
      </c>
      <c r="Y34607" t="s">
        <v>41643</v>
      </c>
      <c r="Z34607" t="s">
        <v>41637</v>
      </c>
    </row>
    <row r="34608" spans="1:26" x14ac:dyDescent="0.45">
      <c r="A34608">
        <v>17040550</v>
      </c>
      <c r="B34608" t="s">
        <v>33216</v>
      </c>
      <c r="C34608">
        <v>0</v>
      </c>
      <c r="D34608">
        <v>1</v>
      </c>
      <c r="E34608">
        <v>0</v>
      </c>
      <c r="F34608">
        <v>0</v>
      </c>
      <c r="G34608">
        <v>0</v>
      </c>
      <c r="H34608">
        <v>1</v>
      </c>
      <c r="I34608">
        <v>463889</v>
      </c>
      <c r="J34608">
        <v>15</v>
      </c>
      <c r="K34608">
        <v>23</v>
      </c>
      <c r="L34608" t="s">
        <v>25</v>
      </c>
      <c r="M34608" t="s">
        <v>26</v>
      </c>
      <c r="N34608">
        <v>17040</v>
      </c>
      <c r="O34608">
        <v>426</v>
      </c>
      <c r="P34608" t="s">
        <v>68</v>
      </c>
      <c r="Q34608">
        <v>170252</v>
      </c>
      <c r="R34608">
        <v>3981</v>
      </c>
      <c r="S34608" t="s">
        <v>6902</v>
      </c>
      <c r="T34608">
        <v>1718000</v>
      </c>
      <c r="U34608">
        <v>148931</v>
      </c>
      <c r="V34608" t="s">
        <v>33216</v>
      </c>
      <c r="W34608" t="s">
        <v>30</v>
      </c>
      <c r="X34608" t="s">
        <v>48</v>
      </c>
      <c r="Y34608" t="s">
        <v>41643</v>
      </c>
      <c r="Z34608" t="s">
        <v>41637</v>
      </c>
    </row>
    <row r="34609" spans="1:26" x14ac:dyDescent="0.45">
      <c r="A34609">
        <v>17040557</v>
      </c>
      <c r="B34609" t="s">
        <v>6685</v>
      </c>
      <c r="C34609">
        <v>0</v>
      </c>
      <c r="D34609">
        <v>31</v>
      </c>
      <c r="E34609">
        <v>1</v>
      </c>
      <c r="F34609">
        <v>5</v>
      </c>
      <c r="G34609">
        <v>5</v>
      </c>
      <c r="H34609">
        <v>20</v>
      </c>
      <c r="I34609">
        <v>463892</v>
      </c>
      <c r="J34609">
        <v>15</v>
      </c>
      <c r="K34609">
        <v>23</v>
      </c>
      <c r="L34609" t="s">
        <v>25</v>
      </c>
      <c r="M34609" t="s">
        <v>26</v>
      </c>
      <c r="N34609">
        <v>17040</v>
      </c>
      <c r="O34609">
        <v>426</v>
      </c>
      <c r="P34609" t="s">
        <v>68</v>
      </c>
      <c r="Q34609">
        <v>170252</v>
      </c>
      <c r="R34609">
        <v>3981</v>
      </c>
      <c r="S34609" t="s">
        <v>6902</v>
      </c>
      <c r="T34609">
        <v>1718003</v>
      </c>
      <c r="U34609">
        <v>148934</v>
      </c>
      <c r="V34609" t="s">
        <v>3175</v>
      </c>
      <c r="W34609" t="s">
        <v>30</v>
      </c>
      <c r="X34609" t="s">
        <v>48</v>
      </c>
      <c r="Y34609" t="s">
        <v>41643</v>
      </c>
      <c r="Z34609" t="s">
        <v>41637</v>
      </c>
    </row>
    <row r="34610" spans="1:26" x14ac:dyDescent="0.45">
      <c r="A34610">
        <v>17040563</v>
      </c>
      <c r="B34610" t="s">
        <v>1740</v>
      </c>
      <c r="C34610">
        <v>0</v>
      </c>
      <c r="D34610">
        <v>13</v>
      </c>
      <c r="E34610">
        <v>0</v>
      </c>
      <c r="F34610">
        <v>0</v>
      </c>
      <c r="G34610">
        <v>13</v>
      </c>
      <c r="H34610">
        <v>0</v>
      </c>
      <c r="I34610">
        <v>463890</v>
      </c>
      <c r="J34610">
        <v>15</v>
      </c>
      <c r="K34610">
        <v>23</v>
      </c>
      <c r="L34610" t="s">
        <v>25</v>
      </c>
      <c r="M34610" t="s">
        <v>26</v>
      </c>
      <c r="N34610">
        <v>17040</v>
      </c>
      <c r="O34610">
        <v>426</v>
      </c>
      <c r="P34610" t="s">
        <v>68</v>
      </c>
      <c r="Q34610">
        <v>170252</v>
      </c>
      <c r="R34610">
        <v>3981</v>
      </c>
      <c r="S34610" t="s">
        <v>6902</v>
      </c>
      <c r="T34610">
        <v>1718006</v>
      </c>
      <c r="U34610">
        <v>148936</v>
      </c>
      <c r="V34610" t="s">
        <v>1740</v>
      </c>
      <c r="W34610" t="s">
        <v>30</v>
      </c>
      <c r="X34610" t="s">
        <v>48</v>
      </c>
      <c r="Y34610" t="s">
        <v>41643</v>
      </c>
      <c r="Z34610" t="s">
        <v>41637</v>
      </c>
    </row>
    <row r="34611" spans="1:26" x14ac:dyDescent="0.45">
      <c r="A34611">
        <v>17040568</v>
      </c>
      <c r="B34611" t="s">
        <v>33217</v>
      </c>
      <c r="C34611">
        <v>0</v>
      </c>
      <c r="D34611">
        <v>0</v>
      </c>
      <c r="E34611">
        <v>0</v>
      </c>
      <c r="F34611">
        <v>0</v>
      </c>
      <c r="G34611">
        <v>0</v>
      </c>
      <c r="H34611">
        <v>0</v>
      </c>
      <c r="I34611">
        <v>463901</v>
      </c>
      <c r="J34611">
        <v>15</v>
      </c>
      <c r="K34611">
        <v>23</v>
      </c>
      <c r="L34611" t="s">
        <v>25</v>
      </c>
      <c r="M34611" t="s">
        <v>26</v>
      </c>
      <c r="N34611">
        <v>17040</v>
      </c>
      <c r="O34611">
        <v>426</v>
      </c>
      <c r="P34611" t="s">
        <v>68</v>
      </c>
      <c r="Q34611">
        <v>170252</v>
      </c>
      <c r="R34611">
        <v>3981</v>
      </c>
      <c r="S34611" t="s">
        <v>6902</v>
      </c>
      <c r="T34611">
        <v>1718008</v>
      </c>
      <c r="U34611">
        <v>148939</v>
      </c>
      <c r="V34611" t="s">
        <v>6943</v>
      </c>
      <c r="W34611" t="s">
        <v>30</v>
      </c>
      <c r="X34611" t="s">
        <v>31</v>
      </c>
      <c r="Y34611" t="s">
        <v>41643</v>
      </c>
      <c r="Z34611" t="s">
        <v>41637</v>
      </c>
    </row>
    <row r="34612" spans="1:26" x14ac:dyDescent="0.45">
      <c r="A34612">
        <v>17040570</v>
      </c>
      <c r="B34612" t="s">
        <v>15051</v>
      </c>
      <c r="C34612">
        <v>0</v>
      </c>
      <c r="D34612">
        <v>2</v>
      </c>
      <c r="E34612">
        <v>0</v>
      </c>
      <c r="F34612">
        <v>1</v>
      </c>
      <c r="G34612">
        <v>1</v>
      </c>
      <c r="H34612">
        <v>0</v>
      </c>
      <c r="I34612">
        <v>463990</v>
      </c>
      <c r="J34612">
        <v>15</v>
      </c>
      <c r="K34612">
        <v>23</v>
      </c>
      <c r="L34612" t="s">
        <v>25</v>
      </c>
      <c r="M34612" t="s">
        <v>26</v>
      </c>
      <c r="N34612">
        <v>17040</v>
      </c>
      <c r="O34612">
        <v>426</v>
      </c>
      <c r="P34612" t="s">
        <v>68</v>
      </c>
      <c r="Q34612">
        <v>170252</v>
      </c>
      <c r="R34612">
        <v>3981</v>
      </c>
      <c r="S34612" t="s">
        <v>6902</v>
      </c>
      <c r="T34612">
        <v>1718009</v>
      </c>
      <c r="U34612">
        <v>148940</v>
      </c>
      <c r="V34612" t="s">
        <v>15051</v>
      </c>
      <c r="W34612" t="s">
        <v>30</v>
      </c>
      <c r="X34612" t="s">
        <v>48</v>
      </c>
      <c r="Y34612" t="s">
        <v>41643</v>
      </c>
      <c r="Z34612" t="s">
        <v>41637</v>
      </c>
    </row>
    <row r="34613" spans="1:26" x14ac:dyDescent="0.45">
      <c r="A34613">
        <v>17040571</v>
      </c>
      <c r="B34613" t="s">
        <v>11972</v>
      </c>
      <c r="C34613">
        <v>0</v>
      </c>
      <c r="D34613">
        <v>7</v>
      </c>
      <c r="E34613">
        <v>0</v>
      </c>
      <c r="F34613">
        <v>7</v>
      </c>
      <c r="G34613">
        <v>0</v>
      </c>
      <c r="H34613">
        <v>0</v>
      </c>
      <c r="I34613">
        <v>463830</v>
      </c>
      <c r="J34613">
        <v>15</v>
      </c>
      <c r="K34613">
        <v>23</v>
      </c>
      <c r="L34613" t="s">
        <v>25</v>
      </c>
      <c r="M34613" t="s">
        <v>26</v>
      </c>
      <c r="N34613">
        <v>17040</v>
      </c>
      <c r="O34613">
        <v>426</v>
      </c>
      <c r="P34613" t="s">
        <v>68</v>
      </c>
      <c r="Q34613">
        <v>170252</v>
      </c>
      <c r="R34613">
        <v>3981</v>
      </c>
      <c r="S34613" t="s">
        <v>6902</v>
      </c>
      <c r="T34613">
        <v>1718010</v>
      </c>
      <c r="U34613">
        <v>148941</v>
      </c>
      <c r="V34613" t="s">
        <v>6944</v>
      </c>
      <c r="W34613" t="s">
        <v>30</v>
      </c>
      <c r="X34613" t="s">
        <v>48</v>
      </c>
      <c r="Y34613" t="s">
        <v>41643</v>
      </c>
      <c r="Z34613" t="s">
        <v>41637</v>
      </c>
    </row>
    <row r="34614" spans="1:26" x14ac:dyDescent="0.45">
      <c r="A34614">
        <v>17040578</v>
      </c>
      <c r="B34614" t="s">
        <v>6944</v>
      </c>
      <c r="C34614">
        <v>1</v>
      </c>
      <c r="D34614">
        <v>10</v>
      </c>
      <c r="E34614">
        <v>0</v>
      </c>
      <c r="F34614">
        <v>9</v>
      </c>
      <c r="G34614">
        <v>0</v>
      </c>
      <c r="H34614">
        <v>1</v>
      </c>
      <c r="I34614">
        <v>463785</v>
      </c>
      <c r="J34614">
        <v>15</v>
      </c>
      <c r="K34614">
        <v>23</v>
      </c>
      <c r="L34614" t="s">
        <v>25</v>
      </c>
      <c r="M34614" t="s">
        <v>26</v>
      </c>
      <c r="N34614">
        <v>17040</v>
      </c>
      <c r="O34614">
        <v>426</v>
      </c>
      <c r="P34614" t="s">
        <v>68</v>
      </c>
      <c r="Q34614">
        <v>170252</v>
      </c>
      <c r="R34614">
        <v>3981</v>
      </c>
      <c r="S34614" t="s">
        <v>6902</v>
      </c>
      <c r="T34614">
        <v>1718010</v>
      </c>
      <c r="U34614">
        <v>148941</v>
      </c>
      <c r="V34614" t="s">
        <v>6944</v>
      </c>
      <c r="W34614" t="s">
        <v>47</v>
      </c>
      <c r="X34614" t="s">
        <v>48</v>
      </c>
      <c r="Y34614" t="s">
        <v>41643</v>
      </c>
      <c r="Z34614" t="s">
        <v>41637</v>
      </c>
    </row>
    <row r="34615" spans="1:26" x14ac:dyDescent="0.45">
      <c r="A34615">
        <v>17040580</v>
      </c>
      <c r="B34615" t="s">
        <v>33218</v>
      </c>
      <c r="C34615">
        <v>0</v>
      </c>
      <c r="D34615">
        <v>0</v>
      </c>
      <c r="E34615">
        <v>0</v>
      </c>
      <c r="F34615">
        <v>0</v>
      </c>
      <c r="G34615">
        <v>0</v>
      </c>
      <c r="H34615">
        <v>0</v>
      </c>
      <c r="I34615">
        <v>463827</v>
      </c>
      <c r="J34615">
        <v>15</v>
      </c>
      <c r="K34615">
        <v>23</v>
      </c>
      <c r="L34615" t="s">
        <v>25</v>
      </c>
      <c r="M34615" t="s">
        <v>26</v>
      </c>
      <c r="N34615">
        <v>17040</v>
      </c>
      <c r="O34615">
        <v>426</v>
      </c>
      <c r="P34615" t="s">
        <v>68</v>
      </c>
      <c r="Q34615">
        <v>170252</v>
      </c>
      <c r="R34615">
        <v>3981</v>
      </c>
      <c r="S34615" t="s">
        <v>6902</v>
      </c>
      <c r="T34615">
        <v>1718011</v>
      </c>
      <c r="U34615">
        <v>148942</v>
      </c>
      <c r="V34615" t="s">
        <v>6946</v>
      </c>
      <c r="W34615" t="s">
        <v>30</v>
      </c>
      <c r="X34615" t="s">
        <v>31</v>
      </c>
      <c r="Y34615" t="s">
        <v>41643</v>
      </c>
      <c r="Z34615" t="s">
        <v>41637</v>
      </c>
    </row>
    <row r="34616" spans="1:26" x14ac:dyDescent="0.45">
      <c r="A34616">
        <v>17040590</v>
      </c>
      <c r="B34616" t="s">
        <v>33219</v>
      </c>
      <c r="C34616">
        <v>0</v>
      </c>
      <c r="D34616">
        <v>0</v>
      </c>
      <c r="E34616">
        <v>0</v>
      </c>
      <c r="F34616">
        <v>0</v>
      </c>
      <c r="G34616">
        <v>0</v>
      </c>
      <c r="H34616">
        <v>0</v>
      </c>
      <c r="I34616">
        <v>463874</v>
      </c>
      <c r="J34616">
        <v>15</v>
      </c>
      <c r="K34616">
        <v>23</v>
      </c>
      <c r="L34616" t="s">
        <v>25</v>
      </c>
      <c r="M34616" t="s">
        <v>26</v>
      </c>
      <c r="N34616">
        <v>17040</v>
      </c>
      <c r="O34616">
        <v>426</v>
      </c>
      <c r="P34616" t="s">
        <v>68</v>
      </c>
      <c r="Q34616">
        <v>170252</v>
      </c>
      <c r="R34616">
        <v>3981</v>
      </c>
      <c r="S34616" t="s">
        <v>6902</v>
      </c>
      <c r="T34616">
        <v>1718014</v>
      </c>
      <c r="U34616">
        <v>148945</v>
      </c>
      <c r="V34616" t="s">
        <v>33219</v>
      </c>
      <c r="W34616" t="s">
        <v>30</v>
      </c>
      <c r="X34616" t="s">
        <v>31</v>
      </c>
      <c r="Y34616" t="s">
        <v>41643</v>
      </c>
      <c r="Z34616" t="s">
        <v>41637</v>
      </c>
    </row>
    <row r="34617" spans="1:26" x14ac:dyDescent="0.45">
      <c r="A34617">
        <v>17033830</v>
      </c>
      <c r="B34617" t="s">
        <v>33220</v>
      </c>
      <c r="C34617">
        <v>0</v>
      </c>
      <c r="D34617">
        <v>0</v>
      </c>
      <c r="E34617">
        <v>0</v>
      </c>
      <c r="F34617">
        <v>0</v>
      </c>
      <c r="G34617">
        <v>0</v>
      </c>
      <c r="H34617">
        <v>0</v>
      </c>
      <c r="I34617">
        <v>470768</v>
      </c>
      <c r="J34617">
        <v>15</v>
      </c>
      <c r="K34617">
        <v>23</v>
      </c>
      <c r="L34617" t="s">
        <v>25</v>
      </c>
      <c r="M34617" t="s">
        <v>26</v>
      </c>
      <c r="N34617">
        <v>17037</v>
      </c>
      <c r="O34617">
        <v>423</v>
      </c>
      <c r="P34617" t="s">
        <v>184</v>
      </c>
      <c r="Q34617">
        <v>170220</v>
      </c>
      <c r="R34617">
        <v>3949</v>
      </c>
      <c r="S34617" t="s">
        <v>185</v>
      </c>
      <c r="T34617">
        <v>1715398</v>
      </c>
      <c r="U34617">
        <v>146389</v>
      </c>
      <c r="V34617" t="s">
        <v>17391</v>
      </c>
      <c r="W34617" t="s">
        <v>30</v>
      </c>
      <c r="X34617" t="s">
        <v>31</v>
      </c>
      <c r="Y34617" t="s">
        <v>41638</v>
      </c>
      <c r="Z34617" t="s">
        <v>41637</v>
      </c>
    </row>
    <row r="34618" spans="1:26" x14ac:dyDescent="0.45">
      <c r="A34618">
        <v>17033835</v>
      </c>
      <c r="B34618" t="s">
        <v>8210</v>
      </c>
      <c r="C34618">
        <v>1</v>
      </c>
      <c r="D34618">
        <v>8</v>
      </c>
      <c r="E34618">
        <v>0</v>
      </c>
      <c r="F34618">
        <v>8</v>
      </c>
      <c r="G34618">
        <v>0</v>
      </c>
      <c r="H34618">
        <v>0</v>
      </c>
      <c r="I34618">
        <v>470659</v>
      </c>
      <c r="J34618">
        <v>15</v>
      </c>
      <c r="K34618">
        <v>23</v>
      </c>
      <c r="L34618" t="s">
        <v>25</v>
      </c>
      <c r="M34618" t="s">
        <v>26</v>
      </c>
      <c r="N34618">
        <v>17037</v>
      </c>
      <c r="O34618">
        <v>423</v>
      </c>
      <c r="P34618" t="s">
        <v>184</v>
      </c>
      <c r="Q34618">
        <v>170220</v>
      </c>
      <c r="R34618">
        <v>3949</v>
      </c>
      <c r="S34618" t="s">
        <v>185</v>
      </c>
      <c r="T34618">
        <v>1715399</v>
      </c>
      <c r="U34618">
        <v>146421</v>
      </c>
      <c r="V34618" t="s">
        <v>23711</v>
      </c>
      <c r="W34618" t="s">
        <v>47</v>
      </c>
      <c r="X34618" t="s">
        <v>48</v>
      </c>
      <c r="Y34618" t="s">
        <v>41638</v>
      </c>
      <c r="Z34618" t="s">
        <v>41637</v>
      </c>
    </row>
    <row r="34619" spans="1:26" x14ac:dyDescent="0.45">
      <c r="A34619">
        <v>17033836</v>
      </c>
      <c r="B34619" t="s">
        <v>5159</v>
      </c>
      <c r="C34619">
        <v>0</v>
      </c>
      <c r="D34619">
        <v>0</v>
      </c>
      <c r="E34619">
        <v>0</v>
      </c>
      <c r="F34619">
        <v>0</v>
      </c>
      <c r="G34619">
        <v>0</v>
      </c>
      <c r="H34619">
        <v>0</v>
      </c>
      <c r="I34619">
        <v>470722</v>
      </c>
      <c r="J34619">
        <v>15</v>
      </c>
      <c r="K34619">
        <v>23</v>
      </c>
      <c r="L34619" t="s">
        <v>25</v>
      </c>
      <c r="M34619" t="s">
        <v>26</v>
      </c>
      <c r="N34619">
        <v>17037</v>
      </c>
      <c r="O34619">
        <v>423</v>
      </c>
      <c r="P34619" t="s">
        <v>184</v>
      </c>
      <c r="Q34619">
        <v>170220</v>
      </c>
      <c r="R34619">
        <v>3949</v>
      </c>
      <c r="S34619" t="s">
        <v>185</v>
      </c>
      <c r="T34619">
        <v>1715400</v>
      </c>
      <c r="U34619">
        <v>146390</v>
      </c>
      <c r="V34619" t="s">
        <v>7251</v>
      </c>
      <c r="W34619" t="s">
        <v>30</v>
      </c>
      <c r="X34619" t="s">
        <v>31</v>
      </c>
      <c r="Y34619" t="s">
        <v>41638</v>
      </c>
      <c r="Z34619" t="s">
        <v>41637</v>
      </c>
    </row>
    <row r="34620" spans="1:26" x14ac:dyDescent="0.45">
      <c r="A34620">
        <v>17033841</v>
      </c>
      <c r="B34620" t="s">
        <v>21044</v>
      </c>
      <c r="C34620">
        <v>0</v>
      </c>
      <c r="D34620">
        <v>7</v>
      </c>
      <c r="E34620">
        <v>0</v>
      </c>
      <c r="F34620">
        <v>7</v>
      </c>
      <c r="G34620">
        <v>0</v>
      </c>
      <c r="H34620">
        <v>0</v>
      </c>
      <c r="I34620">
        <v>470859</v>
      </c>
      <c r="J34620">
        <v>15</v>
      </c>
      <c r="K34620">
        <v>23</v>
      </c>
      <c r="L34620" t="s">
        <v>25</v>
      </c>
      <c r="M34620" t="s">
        <v>26</v>
      </c>
      <c r="N34620">
        <v>17037</v>
      </c>
      <c r="O34620">
        <v>423</v>
      </c>
      <c r="P34620" t="s">
        <v>184</v>
      </c>
      <c r="Q34620">
        <v>170220</v>
      </c>
      <c r="R34620">
        <v>3949</v>
      </c>
      <c r="S34620" t="s">
        <v>185</v>
      </c>
      <c r="T34620">
        <v>1715401</v>
      </c>
      <c r="U34620">
        <v>146380</v>
      </c>
      <c r="V34620" t="s">
        <v>33221</v>
      </c>
      <c r="W34620" t="s">
        <v>30</v>
      </c>
      <c r="X34620" t="s">
        <v>48</v>
      </c>
      <c r="Y34620" t="s">
        <v>41638</v>
      </c>
      <c r="Z34620" t="s">
        <v>41637</v>
      </c>
    </row>
    <row r="34621" spans="1:26" x14ac:dyDescent="0.45">
      <c r="A34621">
        <v>17033844</v>
      </c>
      <c r="B34621" t="s">
        <v>17394</v>
      </c>
      <c r="C34621">
        <v>0</v>
      </c>
      <c r="D34621">
        <v>0</v>
      </c>
      <c r="E34621">
        <v>0</v>
      </c>
      <c r="F34621">
        <v>0</v>
      </c>
      <c r="G34621">
        <v>0</v>
      </c>
      <c r="H34621">
        <v>0</v>
      </c>
      <c r="I34621">
        <v>470664</v>
      </c>
      <c r="J34621">
        <v>15</v>
      </c>
      <c r="K34621">
        <v>23</v>
      </c>
      <c r="L34621" t="s">
        <v>25</v>
      </c>
      <c r="M34621" t="s">
        <v>26</v>
      </c>
      <c r="N34621">
        <v>17037</v>
      </c>
      <c r="O34621">
        <v>423</v>
      </c>
      <c r="P34621" t="s">
        <v>184</v>
      </c>
      <c r="Q34621">
        <v>170220</v>
      </c>
      <c r="R34621">
        <v>3949</v>
      </c>
      <c r="S34621" t="s">
        <v>185</v>
      </c>
      <c r="T34621">
        <v>1715402</v>
      </c>
      <c r="U34621">
        <v>146391</v>
      </c>
      <c r="V34621" t="s">
        <v>7253</v>
      </c>
      <c r="W34621" t="s">
        <v>30</v>
      </c>
      <c r="X34621" t="s">
        <v>31</v>
      </c>
      <c r="Y34621" t="s">
        <v>41638</v>
      </c>
      <c r="Z34621" t="s">
        <v>41637</v>
      </c>
    </row>
    <row r="34622" spans="1:26" x14ac:dyDescent="0.45">
      <c r="A34622">
        <v>17033851</v>
      </c>
      <c r="B34622" t="s">
        <v>23716</v>
      </c>
      <c r="C34622">
        <v>0</v>
      </c>
      <c r="D34622">
        <v>1</v>
      </c>
      <c r="E34622">
        <v>0</v>
      </c>
      <c r="F34622">
        <v>1</v>
      </c>
      <c r="G34622">
        <v>0</v>
      </c>
      <c r="H34622">
        <v>0</v>
      </c>
      <c r="I34622">
        <v>470694</v>
      </c>
      <c r="J34622">
        <v>15</v>
      </c>
      <c r="K34622">
        <v>23</v>
      </c>
      <c r="L34622" t="s">
        <v>25</v>
      </c>
      <c r="M34622" t="s">
        <v>26</v>
      </c>
      <c r="N34622">
        <v>17037</v>
      </c>
      <c r="O34622">
        <v>423</v>
      </c>
      <c r="P34622" t="s">
        <v>184</v>
      </c>
      <c r="Q34622">
        <v>170220</v>
      </c>
      <c r="R34622">
        <v>3949</v>
      </c>
      <c r="S34622" t="s">
        <v>185</v>
      </c>
      <c r="T34622">
        <v>1715405</v>
      </c>
      <c r="U34622">
        <v>146394</v>
      </c>
      <c r="V34622" t="s">
        <v>23716</v>
      </c>
      <c r="W34622" t="s">
        <v>30</v>
      </c>
      <c r="X34622" t="s">
        <v>48</v>
      </c>
      <c r="Y34622" t="s">
        <v>41638</v>
      </c>
      <c r="Z34622" t="s">
        <v>41637</v>
      </c>
    </row>
    <row r="34623" spans="1:26" x14ac:dyDescent="0.45">
      <c r="A34623">
        <v>17033856</v>
      </c>
      <c r="B34623" t="s">
        <v>33222</v>
      </c>
      <c r="C34623">
        <v>0</v>
      </c>
      <c r="D34623">
        <v>0</v>
      </c>
      <c r="E34623">
        <v>0</v>
      </c>
      <c r="F34623">
        <v>0</v>
      </c>
      <c r="G34623">
        <v>0</v>
      </c>
      <c r="H34623">
        <v>0</v>
      </c>
      <c r="I34623">
        <v>470732</v>
      </c>
      <c r="J34623">
        <v>15</v>
      </c>
      <c r="K34623">
        <v>23</v>
      </c>
      <c r="L34623" t="s">
        <v>25</v>
      </c>
      <c r="M34623" t="s">
        <v>26</v>
      </c>
      <c r="N34623">
        <v>17037</v>
      </c>
      <c r="O34623">
        <v>423</v>
      </c>
      <c r="P34623" t="s">
        <v>184</v>
      </c>
      <c r="Q34623">
        <v>170220</v>
      </c>
      <c r="R34623">
        <v>3949</v>
      </c>
      <c r="S34623" t="s">
        <v>185</v>
      </c>
      <c r="T34623">
        <v>1715407</v>
      </c>
      <c r="U34623">
        <v>146396</v>
      </c>
      <c r="V34623" t="s">
        <v>7254</v>
      </c>
      <c r="W34623" t="s">
        <v>30</v>
      </c>
      <c r="X34623" t="s">
        <v>31</v>
      </c>
      <c r="Y34623" t="s">
        <v>41638</v>
      </c>
      <c r="Z34623" t="s">
        <v>41637</v>
      </c>
    </row>
    <row r="34624" spans="1:26" x14ac:dyDescent="0.45">
      <c r="A34624">
        <v>17033863</v>
      </c>
      <c r="B34624" t="s">
        <v>17396</v>
      </c>
      <c r="C34624">
        <v>0</v>
      </c>
      <c r="D34624">
        <v>0</v>
      </c>
      <c r="E34624">
        <v>0</v>
      </c>
      <c r="F34624">
        <v>0</v>
      </c>
      <c r="G34624">
        <v>0</v>
      </c>
      <c r="H34624">
        <v>0</v>
      </c>
      <c r="I34624">
        <v>470787</v>
      </c>
      <c r="J34624">
        <v>15</v>
      </c>
      <c r="K34624">
        <v>23</v>
      </c>
      <c r="L34624" t="s">
        <v>25</v>
      </c>
      <c r="M34624" t="s">
        <v>26</v>
      </c>
      <c r="N34624">
        <v>17037</v>
      </c>
      <c r="O34624">
        <v>423</v>
      </c>
      <c r="P34624" t="s">
        <v>184</v>
      </c>
      <c r="Q34624">
        <v>170220</v>
      </c>
      <c r="R34624">
        <v>3949</v>
      </c>
      <c r="S34624" t="s">
        <v>185</v>
      </c>
      <c r="T34624">
        <v>1715409</v>
      </c>
      <c r="U34624">
        <v>146398</v>
      </c>
      <c r="V34624" t="s">
        <v>17396</v>
      </c>
      <c r="W34624" t="s">
        <v>30</v>
      </c>
      <c r="X34624" t="s">
        <v>31</v>
      </c>
      <c r="Y34624" t="s">
        <v>41638</v>
      </c>
      <c r="Z34624" t="s">
        <v>41637</v>
      </c>
    </row>
    <row r="34625" spans="1:26" x14ac:dyDescent="0.45">
      <c r="A34625">
        <v>17033864</v>
      </c>
      <c r="B34625" t="s">
        <v>33223</v>
      </c>
      <c r="C34625">
        <v>0</v>
      </c>
      <c r="D34625">
        <v>0</v>
      </c>
      <c r="E34625">
        <v>0</v>
      </c>
      <c r="F34625">
        <v>0</v>
      </c>
      <c r="G34625">
        <v>0</v>
      </c>
      <c r="H34625">
        <v>0</v>
      </c>
      <c r="I34625">
        <v>470800</v>
      </c>
      <c r="J34625">
        <v>15</v>
      </c>
      <c r="K34625">
        <v>23</v>
      </c>
      <c r="L34625" t="s">
        <v>25</v>
      </c>
      <c r="M34625" t="s">
        <v>26</v>
      </c>
      <c r="N34625">
        <v>17037</v>
      </c>
      <c r="O34625">
        <v>423</v>
      </c>
      <c r="P34625" t="s">
        <v>184</v>
      </c>
      <c r="Q34625">
        <v>170220</v>
      </c>
      <c r="R34625">
        <v>3949</v>
      </c>
      <c r="S34625" t="s">
        <v>185</v>
      </c>
      <c r="T34625">
        <v>1715409</v>
      </c>
      <c r="U34625">
        <v>146398</v>
      </c>
      <c r="V34625" t="s">
        <v>17396</v>
      </c>
      <c r="W34625" t="s">
        <v>30</v>
      </c>
      <c r="X34625" t="s">
        <v>31</v>
      </c>
      <c r="Y34625" t="s">
        <v>41638</v>
      </c>
      <c r="Z34625" t="s">
        <v>41637</v>
      </c>
    </row>
    <row r="34626" spans="1:26" x14ac:dyDescent="0.45">
      <c r="A34626">
        <v>17033870</v>
      </c>
      <c r="B34626" t="s">
        <v>33224</v>
      </c>
      <c r="C34626">
        <v>0</v>
      </c>
      <c r="D34626">
        <v>0</v>
      </c>
      <c r="E34626">
        <v>0</v>
      </c>
      <c r="F34626">
        <v>0</v>
      </c>
      <c r="G34626">
        <v>0</v>
      </c>
      <c r="H34626">
        <v>0</v>
      </c>
      <c r="I34626">
        <v>470662</v>
      </c>
      <c r="J34626">
        <v>15</v>
      </c>
      <c r="K34626">
        <v>23</v>
      </c>
      <c r="L34626" t="s">
        <v>25</v>
      </c>
      <c r="M34626" t="s">
        <v>26</v>
      </c>
      <c r="N34626">
        <v>17037</v>
      </c>
      <c r="O34626">
        <v>423</v>
      </c>
      <c r="P34626" t="s">
        <v>184</v>
      </c>
      <c r="Q34626">
        <v>170220</v>
      </c>
      <c r="R34626">
        <v>3949</v>
      </c>
      <c r="S34626" t="s">
        <v>185</v>
      </c>
      <c r="T34626">
        <v>1715412</v>
      </c>
      <c r="U34626">
        <v>146401</v>
      </c>
      <c r="V34626" t="s">
        <v>154</v>
      </c>
      <c r="W34626" t="s">
        <v>30</v>
      </c>
      <c r="X34626" t="s">
        <v>31</v>
      </c>
      <c r="Y34626" t="s">
        <v>41638</v>
      </c>
      <c r="Z34626" t="s">
        <v>41637</v>
      </c>
    </row>
    <row r="34627" spans="1:26" x14ac:dyDescent="0.45">
      <c r="A34627">
        <v>17033875</v>
      </c>
      <c r="B34627" t="s">
        <v>33225</v>
      </c>
      <c r="C34627">
        <v>0</v>
      </c>
      <c r="D34627">
        <v>0</v>
      </c>
      <c r="E34627">
        <v>0</v>
      </c>
      <c r="F34627">
        <v>0</v>
      </c>
      <c r="G34627">
        <v>0</v>
      </c>
      <c r="H34627">
        <v>0</v>
      </c>
      <c r="I34627">
        <v>470668</v>
      </c>
      <c r="J34627">
        <v>15</v>
      </c>
      <c r="K34627">
        <v>23</v>
      </c>
      <c r="L34627" t="s">
        <v>25</v>
      </c>
      <c r="M34627" t="s">
        <v>26</v>
      </c>
      <c r="N34627">
        <v>17037</v>
      </c>
      <c r="O34627">
        <v>423</v>
      </c>
      <c r="P34627" t="s">
        <v>184</v>
      </c>
      <c r="Q34627">
        <v>170220</v>
      </c>
      <c r="R34627">
        <v>3949</v>
      </c>
      <c r="S34627" t="s">
        <v>185</v>
      </c>
      <c r="T34627">
        <v>1715412</v>
      </c>
      <c r="U34627">
        <v>146401</v>
      </c>
      <c r="V34627" t="s">
        <v>154</v>
      </c>
      <c r="W34627" t="s">
        <v>30</v>
      </c>
      <c r="X34627" t="s">
        <v>31</v>
      </c>
      <c r="Y34627" t="s">
        <v>41638</v>
      </c>
      <c r="Z34627" t="s">
        <v>41637</v>
      </c>
    </row>
    <row r="34628" spans="1:26" x14ac:dyDescent="0.45">
      <c r="A34628">
        <v>17033876</v>
      </c>
      <c r="B34628" t="s">
        <v>2100</v>
      </c>
      <c r="C34628">
        <v>1</v>
      </c>
      <c r="D34628">
        <v>6</v>
      </c>
      <c r="E34628">
        <v>0</v>
      </c>
      <c r="F34628">
        <v>6</v>
      </c>
      <c r="G34628">
        <v>0</v>
      </c>
      <c r="H34628">
        <v>0</v>
      </c>
      <c r="I34628">
        <v>470814</v>
      </c>
      <c r="J34628">
        <v>15</v>
      </c>
      <c r="K34628">
        <v>23</v>
      </c>
      <c r="L34628" t="s">
        <v>25</v>
      </c>
      <c r="M34628" t="s">
        <v>26</v>
      </c>
      <c r="N34628">
        <v>17037</v>
      </c>
      <c r="O34628">
        <v>423</v>
      </c>
      <c r="P34628" t="s">
        <v>184</v>
      </c>
      <c r="Q34628">
        <v>170220</v>
      </c>
      <c r="R34628">
        <v>3949</v>
      </c>
      <c r="S34628" t="s">
        <v>185</v>
      </c>
      <c r="T34628">
        <v>1715413</v>
      </c>
      <c r="U34628">
        <v>146402</v>
      </c>
      <c r="V34628" t="s">
        <v>17398</v>
      </c>
      <c r="W34628" t="s">
        <v>47</v>
      </c>
      <c r="X34628" t="s">
        <v>48</v>
      </c>
      <c r="Y34628" t="s">
        <v>41638</v>
      </c>
      <c r="Z34628" t="s">
        <v>41637</v>
      </c>
    </row>
    <row r="34629" spans="1:26" x14ac:dyDescent="0.45">
      <c r="A34629">
        <v>17033883</v>
      </c>
      <c r="B34629" t="s">
        <v>33226</v>
      </c>
      <c r="C34629">
        <v>3</v>
      </c>
      <c r="D34629">
        <v>47</v>
      </c>
      <c r="E34629">
        <v>0</v>
      </c>
      <c r="F34629">
        <v>47</v>
      </c>
      <c r="G34629">
        <v>0</v>
      </c>
      <c r="H34629">
        <v>0</v>
      </c>
      <c r="I34629">
        <v>470805</v>
      </c>
      <c r="J34629">
        <v>15</v>
      </c>
      <c r="K34629">
        <v>23</v>
      </c>
      <c r="L34629" t="s">
        <v>25</v>
      </c>
      <c r="M34629" t="s">
        <v>26</v>
      </c>
      <c r="N34629">
        <v>17037</v>
      </c>
      <c r="O34629">
        <v>423</v>
      </c>
      <c r="P34629" t="s">
        <v>184</v>
      </c>
      <c r="Q34629">
        <v>170220</v>
      </c>
      <c r="R34629">
        <v>3949</v>
      </c>
      <c r="S34629" t="s">
        <v>185</v>
      </c>
      <c r="T34629">
        <v>1715414</v>
      </c>
      <c r="U34629">
        <v>146403</v>
      </c>
      <c r="V34629" t="s">
        <v>7259</v>
      </c>
      <c r="W34629" t="s">
        <v>47</v>
      </c>
      <c r="X34629" t="s">
        <v>48</v>
      </c>
      <c r="Y34629" t="s">
        <v>41638</v>
      </c>
      <c r="Z34629">
        <v>45780</v>
      </c>
    </row>
    <row r="34630" spans="1:26" x14ac:dyDescent="0.45">
      <c r="A34630">
        <v>17033884</v>
      </c>
      <c r="B34630" t="s">
        <v>33227</v>
      </c>
      <c r="C34630">
        <v>0</v>
      </c>
      <c r="D34630">
        <v>2</v>
      </c>
      <c r="E34630">
        <v>0</v>
      </c>
      <c r="F34630">
        <v>2</v>
      </c>
      <c r="G34630">
        <v>0</v>
      </c>
      <c r="H34630">
        <v>0</v>
      </c>
      <c r="I34630">
        <v>470795</v>
      </c>
      <c r="J34630">
        <v>15</v>
      </c>
      <c r="K34630">
        <v>23</v>
      </c>
      <c r="L34630" t="s">
        <v>25</v>
      </c>
      <c r="M34630" t="s">
        <v>26</v>
      </c>
      <c r="N34630">
        <v>17037</v>
      </c>
      <c r="O34630">
        <v>423</v>
      </c>
      <c r="P34630" t="s">
        <v>184</v>
      </c>
      <c r="Q34630">
        <v>170220</v>
      </c>
      <c r="R34630">
        <v>3949</v>
      </c>
      <c r="S34630" t="s">
        <v>185</v>
      </c>
      <c r="T34630">
        <v>1715415</v>
      </c>
      <c r="U34630">
        <v>146404</v>
      </c>
      <c r="V34630" t="s">
        <v>5623</v>
      </c>
      <c r="W34630" t="s">
        <v>30</v>
      </c>
      <c r="X34630" t="s">
        <v>48</v>
      </c>
      <c r="Y34630" t="s">
        <v>41638</v>
      </c>
      <c r="Z34630" t="s">
        <v>41637</v>
      </c>
    </row>
    <row r="34631" spans="1:26" x14ac:dyDescent="0.45">
      <c r="A34631">
        <v>17033889</v>
      </c>
      <c r="B34631" t="s">
        <v>33228</v>
      </c>
      <c r="C34631">
        <v>0</v>
      </c>
      <c r="D34631">
        <v>11</v>
      </c>
      <c r="E34631">
        <v>0</v>
      </c>
      <c r="F34631">
        <v>11</v>
      </c>
      <c r="G34631">
        <v>0</v>
      </c>
      <c r="H34631">
        <v>0</v>
      </c>
      <c r="I34631">
        <v>470701</v>
      </c>
      <c r="J34631">
        <v>15</v>
      </c>
      <c r="K34631">
        <v>23</v>
      </c>
      <c r="L34631" t="s">
        <v>25</v>
      </c>
      <c r="M34631" t="s">
        <v>26</v>
      </c>
      <c r="N34631">
        <v>17037</v>
      </c>
      <c r="O34631">
        <v>423</v>
      </c>
      <c r="P34631" t="s">
        <v>184</v>
      </c>
      <c r="Q34631">
        <v>170220</v>
      </c>
      <c r="R34631">
        <v>3949</v>
      </c>
      <c r="S34631" t="s">
        <v>185</v>
      </c>
      <c r="T34631">
        <v>1715417</v>
      </c>
      <c r="U34631">
        <v>146406</v>
      </c>
      <c r="V34631" t="s">
        <v>16909</v>
      </c>
      <c r="W34631" t="s">
        <v>30</v>
      </c>
      <c r="X34631" t="s">
        <v>48</v>
      </c>
      <c r="Y34631" t="s">
        <v>41638</v>
      </c>
      <c r="Z34631" t="s">
        <v>41637</v>
      </c>
    </row>
    <row r="34632" spans="1:26" x14ac:dyDescent="0.45">
      <c r="A34632">
        <v>17033890</v>
      </c>
      <c r="B34632" t="s">
        <v>566</v>
      </c>
      <c r="C34632">
        <v>0</v>
      </c>
      <c r="D34632">
        <v>15</v>
      </c>
      <c r="E34632">
        <v>0</v>
      </c>
      <c r="F34632">
        <v>14</v>
      </c>
      <c r="G34632">
        <v>0</v>
      </c>
      <c r="H34632">
        <v>1</v>
      </c>
      <c r="I34632">
        <v>470702</v>
      </c>
      <c r="J34632">
        <v>15</v>
      </c>
      <c r="K34632">
        <v>23</v>
      </c>
      <c r="L34632" t="s">
        <v>25</v>
      </c>
      <c r="M34632" t="s">
        <v>26</v>
      </c>
      <c r="N34632">
        <v>17037</v>
      </c>
      <c r="O34632">
        <v>423</v>
      </c>
      <c r="P34632" t="s">
        <v>184</v>
      </c>
      <c r="Q34632">
        <v>170220</v>
      </c>
      <c r="R34632">
        <v>3949</v>
      </c>
      <c r="S34632" t="s">
        <v>185</v>
      </c>
      <c r="T34632">
        <v>1715417</v>
      </c>
      <c r="U34632">
        <v>146406</v>
      </c>
      <c r="V34632" t="s">
        <v>16909</v>
      </c>
      <c r="W34632" t="s">
        <v>30</v>
      </c>
      <c r="X34632" t="s">
        <v>48</v>
      </c>
      <c r="Y34632" t="s">
        <v>41638</v>
      </c>
      <c r="Z34632" t="s">
        <v>41637</v>
      </c>
    </row>
    <row r="34633" spans="1:26" x14ac:dyDescent="0.45">
      <c r="A34633">
        <v>17033900</v>
      </c>
      <c r="B34633" t="s">
        <v>33229</v>
      </c>
      <c r="C34633">
        <v>0</v>
      </c>
      <c r="D34633">
        <v>3</v>
      </c>
      <c r="E34633">
        <v>0</v>
      </c>
      <c r="F34633">
        <v>3</v>
      </c>
      <c r="G34633">
        <v>0</v>
      </c>
      <c r="H34633">
        <v>0</v>
      </c>
      <c r="I34633">
        <v>470684</v>
      </c>
      <c r="J34633">
        <v>15</v>
      </c>
      <c r="K34633">
        <v>23</v>
      </c>
      <c r="L34633" t="s">
        <v>25</v>
      </c>
      <c r="M34633" t="s">
        <v>26</v>
      </c>
      <c r="N34633">
        <v>17037</v>
      </c>
      <c r="O34633">
        <v>423</v>
      </c>
      <c r="P34633" t="s">
        <v>184</v>
      </c>
      <c r="Q34633">
        <v>170220</v>
      </c>
      <c r="R34633">
        <v>3949</v>
      </c>
      <c r="S34633" t="s">
        <v>185</v>
      </c>
      <c r="T34633">
        <v>1715421</v>
      </c>
      <c r="U34633">
        <v>146411</v>
      </c>
      <c r="V34633" t="s">
        <v>23719</v>
      </c>
      <c r="W34633" t="s">
        <v>30</v>
      </c>
      <c r="X34633" t="s">
        <v>48</v>
      </c>
      <c r="Y34633" t="s">
        <v>41638</v>
      </c>
      <c r="Z34633" t="s">
        <v>41637</v>
      </c>
    </row>
    <row r="34634" spans="1:26" x14ac:dyDescent="0.45">
      <c r="A34634">
        <v>17033906</v>
      </c>
      <c r="B34634" t="s">
        <v>33230</v>
      </c>
      <c r="C34634">
        <v>0</v>
      </c>
      <c r="D34634">
        <v>1</v>
      </c>
      <c r="E34634">
        <v>0</v>
      </c>
      <c r="F34634">
        <v>1</v>
      </c>
      <c r="G34634">
        <v>0</v>
      </c>
      <c r="H34634">
        <v>0</v>
      </c>
      <c r="I34634">
        <v>470799</v>
      </c>
      <c r="J34634">
        <v>15</v>
      </c>
      <c r="K34634">
        <v>23</v>
      </c>
      <c r="L34634" t="s">
        <v>25</v>
      </c>
      <c r="M34634" t="s">
        <v>26</v>
      </c>
      <c r="N34634">
        <v>17037</v>
      </c>
      <c r="O34634">
        <v>423</v>
      </c>
      <c r="P34634" t="s">
        <v>184</v>
      </c>
      <c r="Q34634">
        <v>170220</v>
      </c>
      <c r="R34634">
        <v>3949</v>
      </c>
      <c r="S34634" t="s">
        <v>185</v>
      </c>
      <c r="T34634">
        <v>1715423</v>
      </c>
      <c r="U34634">
        <v>146412</v>
      </c>
      <c r="V34634" t="s">
        <v>33231</v>
      </c>
      <c r="W34634" t="s">
        <v>30</v>
      </c>
      <c r="X34634" t="s">
        <v>48</v>
      </c>
      <c r="Y34634" t="s">
        <v>41638</v>
      </c>
      <c r="Z34634" t="s">
        <v>41637</v>
      </c>
    </row>
    <row r="34635" spans="1:26" x14ac:dyDescent="0.45">
      <c r="A34635">
        <v>17033912</v>
      </c>
      <c r="B34635" t="s">
        <v>33232</v>
      </c>
      <c r="C34635">
        <v>0</v>
      </c>
      <c r="D34635">
        <v>1</v>
      </c>
      <c r="E34635">
        <v>0</v>
      </c>
      <c r="F34635">
        <v>1</v>
      </c>
      <c r="G34635">
        <v>0</v>
      </c>
      <c r="H34635">
        <v>0</v>
      </c>
      <c r="I34635">
        <v>0</v>
      </c>
      <c r="J34635">
        <v>15</v>
      </c>
      <c r="K34635">
        <v>23</v>
      </c>
      <c r="L34635" t="s">
        <v>25</v>
      </c>
      <c r="M34635" t="s">
        <v>26</v>
      </c>
      <c r="N34635">
        <v>17037</v>
      </c>
      <c r="O34635">
        <v>423</v>
      </c>
      <c r="P34635" t="s">
        <v>184</v>
      </c>
      <c r="Q34635">
        <v>170220</v>
      </c>
      <c r="R34635">
        <v>3949</v>
      </c>
      <c r="S34635" t="s">
        <v>185</v>
      </c>
      <c r="T34635">
        <v>1715424</v>
      </c>
      <c r="U34635">
        <v>146413</v>
      </c>
      <c r="V34635" t="s">
        <v>7261</v>
      </c>
      <c r="W34635" t="s">
        <v>30</v>
      </c>
      <c r="X34635" t="s">
        <v>48</v>
      </c>
      <c r="Y34635" t="s">
        <v>41638</v>
      </c>
      <c r="Z34635" t="s">
        <v>41637</v>
      </c>
    </row>
    <row r="34636" spans="1:26" x14ac:dyDescent="0.45">
      <c r="A34636">
        <v>17033917</v>
      </c>
      <c r="B34636" t="s">
        <v>33233</v>
      </c>
      <c r="C34636">
        <v>2</v>
      </c>
      <c r="D34636">
        <v>20</v>
      </c>
      <c r="E34636">
        <v>0</v>
      </c>
      <c r="F34636">
        <v>20</v>
      </c>
      <c r="G34636">
        <v>0</v>
      </c>
      <c r="H34636">
        <v>0</v>
      </c>
      <c r="I34636">
        <v>470724</v>
      </c>
      <c r="J34636">
        <v>15</v>
      </c>
      <c r="K34636">
        <v>23</v>
      </c>
      <c r="L34636" t="s">
        <v>25</v>
      </c>
      <c r="M34636" t="s">
        <v>26</v>
      </c>
      <c r="N34636">
        <v>17037</v>
      </c>
      <c r="O34636">
        <v>423</v>
      </c>
      <c r="P34636" t="s">
        <v>184</v>
      </c>
      <c r="Q34636">
        <v>170220</v>
      </c>
      <c r="R34636">
        <v>3949</v>
      </c>
      <c r="S34636" t="s">
        <v>185</v>
      </c>
      <c r="T34636">
        <v>1715427</v>
      </c>
      <c r="U34636">
        <v>146415</v>
      </c>
      <c r="V34636" t="s">
        <v>33234</v>
      </c>
      <c r="W34636" t="s">
        <v>47</v>
      </c>
      <c r="X34636" t="s">
        <v>48</v>
      </c>
      <c r="Y34636" t="s">
        <v>41638</v>
      </c>
      <c r="Z34636" t="s">
        <v>41637</v>
      </c>
    </row>
    <row r="34637" spans="1:26" x14ac:dyDescent="0.45">
      <c r="A34637">
        <v>17033918</v>
      </c>
      <c r="B34637" t="s">
        <v>33234</v>
      </c>
      <c r="C34637">
        <v>0</v>
      </c>
      <c r="D34637">
        <v>0</v>
      </c>
      <c r="E34637">
        <v>0</v>
      </c>
      <c r="F34637">
        <v>0</v>
      </c>
      <c r="G34637">
        <v>0</v>
      </c>
      <c r="H34637">
        <v>0</v>
      </c>
      <c r="I34637">
        <v>470725</v>
      </c>
      <c r="J34637">
        <v>15</v>
      </c>
      <c r="K34637">
        <v>23</v>
      </c>
      <c r="L34637" t="s">
        <v>25</v>
      </c>
      <c r="M34637" t="s">
        <v>26</v>
      </c>
      <c r="N34637">
        <v>17037</v>
      </c>
      <c r="O34637">
        <v>423</v>
      </c>
      <c r="P34637" t="s">
        <v>184</v>
      </c>
      <c r="Q34637">
        <v>170220</v>
      </c>
      <c r="R34637">
        <v>3949</v>
      </c>
      <c r="S34637" t="s">
        <v>185</v>
      </c>
      <c r="T34637">
        <v>1715427</v>
      </c>
      <c r="U34637">
        <v>146415</v>
      </c>
      <c r="V34637" t="s">
        <v>33234</v>
      </c>
      <c r="W34637" t="s">
        <v>30</v>
      </c>
      <c r="X34637" t="s">
        <v>31</v>
      </c>
      <c r="Y34637" t="s">
        <v>41638</v>
      </c>
      <c r="Z34637" t="s">
        <v>41637</v>
      </c>
    </row>
    <row r="34638" spans="1:26" x14ac:dyDescent="0.45">
      <c r="A34638">
        <v>17033919</v>
      </c>
      <c r="B34638" t="s">
        <v>17406</v>
      </c>
      <c r="C34638">
        <v>1</v>
      </c>
      <c r="D34638">
        <v>11</v>
      </c>
      <c r="E34638">
        <v>0</v>
      </c>
      <c r="F34638">
        <v>11</v>
      </c>
      <c r="G34638">
        <v>0</v>
      </c>
      <c r="H34638">
        <v>0</v>
      </c>
      <c r="I34638">
        <v>470798</v>
      </c>
      <c r="J34638">
        <v>15</v>
      </c>
      <c r="K34638">
        <v>23</v>
      </c>
      <c r="L34638" t="s">
        <v>25</v>
      </c>
      <c r="M34638" t="s">
        <v>26</v>
      </c>
      <c r="N34638">
        <v>17037</v>
      </c>
      <c r="O34638">
        <v>423</v>
      </c>
      <c r="P34638" t="s">
        <v>184</v>
      </c>
      <c r="Q34638">
        <v>170220</v>
      </c>
      <c r="R34638">
        <v>3949</v>
      </c>
      <c r="S34638" t="s">
        <v>185</v>
      </c>
      <c r="T34638">
        <v>1715428</v>
      </c>
      <c r="U34638">
        <v>146416</v>
      </c>
      <c r="V34638" t="s">
        <v>17406</v>
      </c>
      <c r="W34638" t="s">
        <v>47</v>
      </c>
      <c r="X34638" t="s">
        <v>48</v>
      </c>
      <c r="Y34638" t="s">
        <v>41638</v>
      </c>
      <c r="Z34638" t="s">
        <v>41637</v>
      </c>
    </row>
    <row r="34639" spans="1:26" x14ac:dyDescent="0.45">
      <c r="A34639">
        <v>17033931</v>
      </c>
      <c r="B34639" t="s">
        <v>33235</v>
      </c>
      <c r="C34639">
        <v>0</v>
      </c>
      <c r="D34639">
        <v>0</v>
      </c>
      <c r="E34639">
        <v>0</v>
      </c>
      <c r="F34639">
        <v>0</v>
      </c>
      <c r="G34639">
        <v>0</v>
      </c>
      <c r="H34639">
        <v>0</v>
      </c>
      <c r="I34639">
        <v>470834</v>
      </c>
      <c r="J34639">
        <v>15</v>
      </c>
      <c r="K34639">
        <v>23</v>
      </c>
      <c r="L34639" t="s">
        <v>25</v>
      </c>
      <c r="M34639" t="s">
        <v>26</v>
      </c>
      <c r="N34639">
        <v>17037</v>
      </c>
      <c r="O34639">
        <v>423</v>
      </c>
      <c r="P34639" t="s">
        <v>184</v>
      </c>
      <c r="Q34639">
        <v>170220</v>
      </c>
      <c r="R34639">
        <v>3949</v>
      </c>
      <c r="S34639" t="s">
        <v>185</v>
      </c>
      <c r="T34639">
        <v>1715432</v>
      </c>
      <c r="U34639">
        <v>146420</v>
      </c>
      <c r="V34639" t="s">
        <v>7264</v>
      </c>
      <c r="W34639" t="s">
        <v>30</v>
      </c>
      <c r="X34639" t="s">
        <v>31</v>
      </c>
      <c r="Y34639" t="s">
        <v>41638</v>
      </c>
      <c r="Z34639" t="s">
        <v>41637</v>
      </c>
    </row>
    <row r="34640" spans="1:26" x14ac:dyDescent="0.45">
      <c r="A34640">
        <v>17033932</v>
      </c>
      <c r="B34640" t="s">
        <v>11659</v>
      </c>
      <c r="C34640">
        <v>0</v>
      </c>
      <c r="D34640">
        <v>0</v>
      </c>
      <c r="E34640">
        <v>0</v>
      </c>
      <c r="F34640">
        <v>0</v>
      </c>
      <c r="G34640">
        <v>0</v>
      </c>
      <c r="H34640">
        <v>0</v>
      </c>
      <c r="I34640">
        <v>470828</v>
      </c>
      <c r="J34640">
        <v>15</v>
      </c>
      <c r="K34640">
        <v>23</v>
      </c>
      <c r="L34640" t="s">
        <v>25</v>
      </c>
      <c r="M34640" t="s">
        <v>26</v>
      </c>
      <c r="N34640">
        <v>17037</v>
      </c>
      <c r="O34640">
        <v>423</v>
      </c>
      <c r="P34640" t="s">
        <v>184</v>
      </c>
      <c r="Q34640">
        <v>170220</v>
      </c>
      <c r="R34640">
        <v>3949</v>
      </c>
      <c r="S34640" t="s">
        <v>185</v>
      </c>
      <c r="T34640">
        <v>1715432</v>
      </c>
      <c r="U34640">
        <v>146420</v>
      </c>
      <c r="V34640" t="s">
        <v>7264</v>
      </c>
      <c r="W34640" t="s">
        <v>30</v>
      </c>
      <c r="X34640" t="s">
        <v>31</v>
      </c>
      <c r="Y34640" t="s">
        <v>41638</v>
      </c>
      <c r="Z34640" t="s">
        <v>41637</v>
      </c>
    </row>
    <row r="34641" spans="1:26" x14ac:dyDescent="0.45">
      <c r="A34641">
        <v>17033934</v>
      </c>
      <c r="B34641" t="s">
        <v>5651</v>
      </c>
      <c r="C34641">
        <v>0</v>
      </c>
      <c r="D34641">
        <v>0</v>
      </c>
      <c r="E34641">
        <v>0</v>
      </c>
      <c r="F34641">
        <v>0</v>
      </c>
      <c r="G34641">
        <v>0</v>
      </c>
      <c r="H34641">
        <v>0</v>
      </c>
      <c r="I34641">
        <v>470832</v>
      </c>
      <c r="J34641">
        <v>15</v>
      </c>
      <c r="K34641">
        <v>23</v>
      </c>
      <c r="L34641" t="s">
        <v>25</v>
      </c>
      <c r="M34641" t="s">
        <v>26</v>
      </c>
      <c r="N34641">
        <v>17037</v>
      </c>
      <c r="O34641">
        <v>423</v>
      </c>
      <c r="P34641" t="s">
        <v>184</v>
      </c>
      <c r="Q34641">
        <v>170220</v>
      </c>
      <c r="R34641">
        <v>3949</v>
      </c>
      <c r="S34641" t="s">
        <v>185</v>
      </c>
      <c r="T34641">
        <v>1715432</v>
      </c>
      <c r="U34641">
        <v>146420</v>
      </c>
      <c r="V34641" t="s">
        <v>7264</v>
      </c>
      <c r="W34641" t="s">
        <v>30</v>
      </c>
      <c r="X34641" t="s">
        <v>31</v>
      </c>
      <c r="Y34641" t="s">
        <v>41638</v>
      </c>
      <c r="Z34641" t="s">
        <v>41637</v>
      </c>
    </row>
    <row r="34642" spans="1:26" x14ac:dyDescent="0.45">
      <c r="A34642">
        <v>17033937</v>
      </c>
      <c r="B34642" t="s">
        <v>33236</v>
      </c>
      <c r="C34642">
        <v>0</v>
      </c>
      <c r="D34642">
        <v>0</v>
      </c>
      <c r="E34642">
        <v>0</v>
      </c>
      <c r="F34642">
        <v>0</v>
      </c>
      <c r="G34642">
        <v>0</v>
      </c>
      <c r="H34642">
        <v>0</v>
      </c>
      <c r="I34642">
        <v>470152</v>
      </c>
      <c r="J34642">
        <v>15</v>
      </c>
      <c r="K34642">
        <v>23</v>
      </c>
      <c r="L34642" t="s">
        <v>25</v>
      </c>
      <c r="M34642" t="s">
        <v>26</v>
      </c>
      <c r="N34642">
        <v>17037</v>
      </c>
      <c r="O34642">
        <v>423</v>
      </c>
      <c r="P34642" t="s">
        <v>184</v>
      </c>
      <c r="Q34642">
        <v>170221</v>
      </c>
      <c r="R34642">
        <v>3950</v>
      </c>
      <c r="S34642" t="s">
        <v>589</v>
      </c>
      <c r="T34642">
        <v>1715433</v>
      </c>
      <c r="U34642">
        <v>146422</v>
      </c>
      <c r="V34642" t="s">
        <v>33237</v>
      </c>
      <c r="W34642" t="s">
        <v>30</v>
      </c>
      <c r="X34642" t="s">
        <v>31</v>
      </c>
      <c r="Y34642" t="s">
        <v>41638</v>
      </c>
      <c r="Z34642" t="s">
        <v>41637</v>
      </c>
    </row>
    <row r="34643" spans="1:26" x14ac:dyDescent="0.45">
      <c r="A34643">
        <v>17033942</v>
      </c>
      <c r="B34643" t="s">
        <v>17409</v>
      </c>
      <c r="C34643">
        <v>1</v>
      </c>
      <c r="D34643">
        <v>12</v>
      </c>
      <c r="E34643">
        <v>12</v>
      </c>
      <c r="F34643">
        <v>0</v>
      </c>
      <c r="G34643">
        <v>0</v>
      </c>
      <c r="H34643">
        <v>0</v>
      </c>
      <c r="I34643">
        <v>470193</v>
      </c>
      <c r="J34643">
        <v>15</v>
      </c>
      <c r="K34643">
        <v>23</v>
      </c>
      <c r="L34643" t="s">
        <v>25</v>
      </c>
      <c r="M34643" t="s">
        <v>26</v>
      </c>
      <c r="N34643">
        <v>17037</v>
      </c>
      <c r="O34643">
        <v>423</v>
      </c>
      <c r="P34643" t="s">
        <v>184</v>
      </c>
      <c r="Q34643">
        <v>170221</v>
      </c>
      <c r="R34643">
        <v>3950</v>
      </c>
      <c r="S34643" t="s">
        <v>589</v>
      </c>
      <c r="T34643">
        <v>1715437</v>
      </c>
      <c r="U34643">
        <v>146429</v>
      </c>
      <c r="V34643" t="s">
        <v>17409</v>
      </c>
      <c r="W34643" t="s">
        <v>47</v>
      </c>
      <c r="X34643" t="s">
        <v>48</v>
      </c>
      <c r="Y34643" t="s">
        <v>41638</v>
      </c>
      <c r="Z34643" t="s">
        <v>41637</v>
      </c>
    </row>
    <row r="34644" spans="1:26" x14ac:dyDescent="0.45">
      <c r="A34644">
        <v>17033949</v>
      </c>
      <c r="B34644" t="s">
        <v>1906</v>
      </c>
      <c r="C34644">
        <v>0</v>
      </c>
      <c r="D34644">
        <v>0</v>
      </c>
      <c r="E34644">
        <v>0</v>
      </c>
      <c r="F34644">
        <v>0</v>
      </c>
      <c r="G34644">
        <v>0</v>
      </c>
      <c r="H34644">
        <v>0</v>
      </c>
      <c r="I34644">
        <v>470123</v>
      </c>
      <c r="J34644">
        <v>15</v>
      </c>
      <c r="K34644">
        <v>23</v>
      </c>
      <c r="L34644" t="s">
        <v>25</v>
      </c>
      <c r="M34644" t="s">
        <v>26</v>
      </c>
      <c r="N34644">
        <v>17037</v>
      </c>
      <c r="O34644">
        <v>423</v>
      </c>
      <c r="P34644" t="s">
        <v>184</v>
      </c>
      <c r="Q34644">
        <v>170221</v>
      </c>
      <c r="R34644">
        <v>3950</v>
      </c>
      <c r="S34644" t="s">
        <v>589</v>
      </c>
      <c r="T34644">
        <v>1715439</v>
      </c>
      <c r="U34644">
        <v>146427</v>
      </c>
      <c r="V34644" t="s">
        <v>7267</v>
      </c>
      <c r="W34644" t="s">
        <v>30</v>
      </c>
      <c r="X34644" t="s">
        <v>31</v>
      </c>
      <c r="Y34644" t="s">
        <v>41638</v>
      </c>
      <c r="Z34644" t="s">
        <v>41637</v>
      </c>
    </row>
    <row r="34645" spans="1:26" x14ac:dyDescent="0.45">
      <c r="A34645">
        <v>17033951</v>
      </c>
      <c r="B34645" t="s">
        <v>33238</v>
      </c>
      <c r="C34645">
        <v>0</v>
      </c>
      <c r="D34645">
        <v>0</v>
      </c>
      <c r="E34645">
        <v>0</v>
      </c>
      <c r="F34645">
        <v>0</v>
      </c>
      <c r="G34645">
        <v>0</v>
      </c>
      <c r="H34645">
        <v>0</v>
      </c>
      <c r="I34645">
        <v>470143</v>
      </c>
      <c r="J34645">
        <v>15</v>
      </c>
      <c r="K34645">
        <v>23</v>
      </c>
      <c r="L34645" t="s">
        <v>25</v>
      </c>
      <c r="M34645" t="s">
        <v>26</v>
      </c>
      <c r="N34645">
        <v>17037</v>
      </c>
      <c r="O34645">
        <v>423</v>
      </c>
      <c r="P34645" t="s">
        <v>184</v>
      </c>
      <c r="Q34645">
        <v>170221</v>
      </c>
      <c r="R34645">
        <v>3950</v>
      </c>
      <c r="S34645" t="s">
        <v>589</v>
      </c>
      <c r="T34645">
        <v>1715440</v>
      </c>
      <c r="U34645">
        <v>146428</v>
      </c>
      <c r="V34645" t="s">
        <v>7268</v>
      </c>
      <c r="W34645" t="s">
        <v>30</v>
      </c>
      <c r="X34645" t="s">
        <v>31</v>
      </c>
      <c r="Y34645" t="s">
        <v>41638</v>
      </c>
      <c r="Z34645" t="s">
        <v>41637</v>
      </c>
    </row>
    <row r="34646" spans="1:26" x14ac:dyDescent="0.45">
      <c r="A34646">
        <v>17033955</v>
      </c>
      <c r="B34646" t="s">
        <v>33239</v>
      </c>
      <c r="C34646">
        <v>0</v>
      </c>
      <c r="D34646">
        <v>11</v>
      </c>
      <c r="E34646">
        <v>5</v>
      </c>
      <c r="F34646">
        <v>3</v>
      </c>
      <c r="G34646">
        <v>1</v>
      </c>
      <c r="H34646">
        <v>2</v>
      </c>
      <c r="I34646">
        <v>470161</v>
      </c>
      <c r="J34646">
        <v>15</v>
      </c>
      <c r="K34646">
        <v>23</v>
      </c>
      <c r="L34646" t="s">
        <v>25</v>
      </c>
      <c r="M34646" t="s">
        <v>26</v>
      </c>
      <c r="N34646">
        <v>17037</v>
      </c>
      <c r="O34646">
        <v>423</v>
      </c>
      <c r="P34646" t="s">
        <v>184</v>
      </c>
      <c r="Q34646">
        <v>170221</v>
      </c>
      <c r="R34646">
        <v>3950</v>
      </c>
      <c r="S34646" t="s">
        <v>589</v>
      </c>
      <c r="T34646">
        <v>1715442</v>
      </c>
      <c r="U34646">
        <v>146431</v>
      </c>
      <c r="V34646" t="s">
        <v>7270</v>
      </c>
      <c r="W34646" t="s">
        <v>30</v>
      </c>
      <c r="X34646" t="s">
        <v>48</v>
      </c>
      <c r="Y34646" t="s">
        <v>41638</v>
      </c>
      <c r="Z34646" t="s">
        <v>41637</v>
      </c>
    </row>
    <row r="34647" spans="1:26" x14ac:dyDescent="0.45">
      <c r="A34647">
        <v>17033962</v>
      </c>
      <c r="B34647" t="s">
        <v>7359</v>
      </c>
      <c r="C34647">
        <v>0</v>
      </c>
      <c r="D34647">
        <v>2</v>
      </c>
      <c r="E34647">
        <v>0</v>
      </c>
      <c r="F34647">
        <v>0</v>
      </c>
      <c r="G34647">
        <v>2</v>
      </c>
      <c r="H34647">
        <v>0</v>
      </c>
      <c r="I34647">
        <v>470150</v>
      </c>
      <c r="J34647">
        <v>15</v>
      </c>
      <c r="K34647">
        <v>23</v>
      </c>
      <c r="L34647" t="s">
        <v>25</v>
      </c>
      <c r="M34647" t="s">
        <v>26</v>
      </c>
      <c r="N34647">
        <v>17037</v>
      </c>
      <c r="O34647">
        <v>423</v>
      </c>
      <c r="P34647" t="s">
        <v>184</v>
      </c>
      <c r="Q34647">
        <v>170221</v>
      </c>
      <c r="R34647">
        <v>3950</v>
      </c>
      <c r="S34647" t="s">
        <v>589</v>
      </c>
      <c r="T34647">
        <v>1715445</v>
      </c>
      <c r="U34647">
        <v>146434</v>
      </c>
      <c r="V34647" t="s">
        <v>7272</v>
      </c>
      <c r="W34647" t="s">
        <v>30</v>
      </c>
      <c r="X34647" t="s">
        <v>48</v>
      </c>
      <c r="Y34647" t="s">
        <v>41638</v>
      </c>
      <c r="Z34647" t="s">
        <v>41637</v>
      </c>
    </row>
    <row r="34648" spans="1:26" x14ac:dyDescent="0.45">
      <c r="A34648">
        <v>17033980</v>
      </c>
      <c r="B34648" t="s">
        <v>2450</v>
      </c>
      <c r="C34648">
        <v>0</v>
      </c>
      <c r="D34648">
        <v>1</v>
      </c>
      <c r="E34648">
        <v>0</v>
      </c>
      <c r="F34648">
        <v>0</v>
      </c>
      <c r="G34648">
        <v>1</v>
      </c>
      <c r="H34648">
        <v>0</v>
      </c>
      <c r="I34648">
        <v>470166</v>
      </c>
      <c r="J34648">
        <v>15</v>
      </c>
      <c r="K34648">
        <v>23</v>
      </c>
      <c r="L34648" t="s">
        <v>25</v>
      </c>
      <c r="M34648" t="s">
        <v>26</v>
      </c>
      <c r="N34648">
        <v>17037</v>
      </c>
      <c r="O34648">
        <v>423</v>
      </c>
      <c r="P34648" t="s">
        <v>184</v>
      </c>
      <c r="Q34648">
        <v>170221</v>
      </c>
      <c r="R34648">
        <v>3950</v>
      </c>
      <c r="S34648" t="s">
        <v>589</v>
      </c>
      <c r="T34648">
        <v>1715456</v>
      </c>
      <c r="U34648">
        <v>146446</v>
      </c>
      <c r="V34648" t="s">
        <v>7281</v>
      </c>
      <c r="W34648" t="s">
        <v>30</v>
      </c>
      <c r="X34648" t="s">
        <v>48</v>
      </c>
      <c r="Y34648" t="s">
        <v>41638</v>
      </c>
      <c r="Z34648" t="s">
        <v>41637</v>
      </c>
    </row>
    <row r="34649" spans="1:26" x14ac:dyDescent="0.45">
      <c r="A34649">
        <v>17033983</v>
      </c>
      <c r="B34649" t="s">
        <v>7070</v>
      </c>
      <c r="C34649">
        <v>2</v>
      </c>
      <c r="D34649">
        <v>22</v>
      </c>
      <c r="E34649">
        <v>6</v>
      </c>
      <c r="F34649">
        <v>8</v>
      </c>
      <c r="G34649">
        <v>8</v>
      </c>
      <c r="H34649">
        <v>0</v>
      </c>
      <c r="I34649">
        <v>470065</v>
      </c>
      <c r="J34649">
        <v>15</v>
      </c>
      <c r="K34649">
        <v>23</v>
      </c>
      <c r="L34649" t="s">
        <v>25</v>
      </c>
      <c r="M34649" t="s">
        <v>26</v>
      </c>
      <c r="N34649">
        <v>17037</v>
      </c>
      <c r="O34649">
        <v>423</v>
      </c>
      <c r="P34649" t="s">
        <v>184</v>
      </c>
      <c r="Q34649">
        <v>170221</v>
      </c>
      <c r="R34649">
        <v>3950</v>
      </c>
      <c r="S34649" t="s">
        <v>589</v>
      </c>
      <c r="T34649">
        <v>1715457</v>
      </c>
      <c r="U34649">
        <v>146447</v>
      </c>
      <c r="V34649" t="s">
        <v>2082</v>
      </c>
      <c r="W34649" t="s">
        <v>47</v>
      </c>
      <c r="X34649" t="s">
        <v>48</v>
      </c>
      <c r="Y34649" t="s">
        <v>41638</v>
      </c>
      <c r="Z34649" t="s">
        <v>41637</v>
      </c>
    </row>
    <row r="34650" spans="1:26" x14ac:dyDescent="0.45">
      <c r="A34650">
        <v>17033986</v>
      </c>
      <c r="B34650" t="s">
        <v>33240</v>
      </c>
      <c r="C34650">
        <v>2</v>
      </c>
      <c r="D34650">
        <v>17</v>
      </c>
      <c r="E34650">
        <v>0</v>
      </c>
      <c r="F34650">
        <v>0</v>
      </c>
      <c r="G34650">
        <v>16</v>
      </c>
      <c r="H34650">
        <v>1</v>
      </c>
      <c r="I34650">
        <v>470187</v>
      </c>
      <c r="J34650">
        <v>15</v>
      </c>
      <c r="K34650">
        <v>23</v>
      </c>
      <c r="L34650" t="s">
        <v>25</v>
      </c>
      <c r="M34650" t="s">
        <v>26</v>
      </c>
      <c r="N34650">
        <v>17037</v>
      </c>
      <c r="O34650">
        <v>423</v>
      </c>
      <c r="P34650" t="s">
        <v>184</v>
      </c>
      <c r="Q34650">
        <v>170221</v>
      </c>
      <c r="R34650">
        <v>3950</v>
      </c>
      <c r="S34650" t="s">
        <v>589</v>
      </c>
      <c r="T34650">
        <v>1715459</v>
      </c>
      <c r="U34650">
        <v>146449</v>
      </c>
      <c r="V34650" t="s">
        <v>17416</v>
      </c>
      <c r="W34650" t="s">
        <v>47</v>
      </c>
      <c r="X34650" t="s">
        <v>48</v>
      </c>
      <c r="Y34650" t="s">
        <v>41638</v>
      </c>
      <c r="Z34650" t="s">
        <v>41637</v>
      </c>
    </row>
    <row r="34651" spans="1:26" x14ac:dyDescent="0.45">
      <c r="A34651">
        <v>17033996</v>
      </c>
      <c r="B34651" t="s">
        <v>33241</v>
      </c>
      <c r="C34651">
        <v>0</v>
      </c>
      <c r="D34651">
        <v>0</v>
      </c>
      <c r="E34651">
        <v>0</v>
      </c>
      <c r="F34651">
        <v>0</v>
      </c>
      <c r="G34651">
        <v>0</v>
      </c>
      <c r="H34651">
        <v>0</v>
      </c>
      <c r="I34651">
        <v>470145</v>
      </c>
      <c r="J34651">
        <v>15</v>
      </c>
      <c r="K34651">
        <v>23</v>
      </c>
      <c r="L34651" t="s">
        <v>25</v>
      </c>
      <c r="M34651" t="s">
        <v>26</v>
      </c>
      <c r="N34651">
        <v>17037</v>
      </c>
      <c r="O34651">
        <v>423</v>
      </c>
      <c r="P34651" t="s">
        <v>184</v>
      </c>
      <c r="Q34651">
        <v>170221</v>
      </c>
      <c r="R34651">
        <v>3950</v>
      </c>
      <c r="S34651" t="s">
        <v>589</v>
      </c>
      <c r="T34651">
        <v>1715465</v>
      </c>
      <c r="U34651">
        <v>146454</v>
      </c>
      <c r="V34651" t="s">
        <v>7285</v>
      </c>
      <c r="W34651" t="s">
        <v>30</v>
      </c>
      <c r="X34651" t="s">
        <v>31</v>
      </c>
      <c r="Y34651" t="s">
        <v>41638</v>
      </c>
      <c r="Z34651" t="s">
        <v>41637</v>
      </c>
    </row>
    <row r="34652" spans="1:26" x14ac:dyDescent="0.45">
      <c r="A34652">
        <v>17034001</v>
      </c>
      <c r="B34652" t="s">
        <v>33242</v>
      </c>
      <c r="C34652">
        <v>0</v>
      </c>
      <c r="D34652">
        <v>24</v>
      </c>
      <c r="E34652">
        <v>1</v>
      </c>
      <c r="F34652">
        <v>0</v>
      </c>
      <c r="G34652">
        <v>17</v>
      </c>
      <c r="H34652">
        <v>6</v>
      </c>
      <c r="I34652">
        <v>470137</v>
      </c>
      <c r="J34652">
        <v>15</v>
      </c>
      <c r="K34652">
        <v>23</v>
      </c>
      <c r="L34652" t="s">
        <v>25</v>
      </c>
      <c r="M34652" t="s">
        <v>26</v>
      </c>
      <c r="N34652">
        <v>17037</v>
      </c>
      <c r="O34652">
        <v>423</v>
      </c>
      <c r="P34652" t="s">
        <v>184</v>
      </c>
      <c r="Q34652">
        <v>170221</v>
      </c>
      <c r="R34652">
        <v>3950</v>
      </c>
      <c r="S34652" t="s">
        <v>589</v>
      </c>
      <c r="T34652">
        <v>1715466</v>
      </c>
      <c r="U34652">
        <v>146455</v>
      </c>
      <c r="V34652" t="s">
        <v>7286</v>
      </c>
      <c r="W34652" t="s">
        <v>30</v>
      </c>
      <c r="X34652" t="s">
        <v>48</v>
      </c>
      <c r="Y34652" t="s">
        <v>41638</v>
      </c>
      <c r="Z34652" t="s">
        <v>41637</v>
      </c>
    </row>
    <row r="34653" spans="1:26" x14ac:dyDescent="0.45">
      <c r="A34653">
        <v>17034010</v>
      </c>
      <c r="B34653" t="s">
        <v>33243</v>
      </c>
      <c r="C34653">
        <v>0</v>
      </c>
      <c r="D34653">
        <v>0</v>
      </c>
      <c r="E34653">
        <v>0</v>
      </c>
      <c r="F34653">
        <v>0</v>
      </c>
      <c r="G34653">
        <v>0</v>
      </c>
      <c r="H34653">
        <v>0</v>
      </c>
      <c r="I34653">
        <v>470177</v>
      </c>
      <c r="J34653">
        <v>15</v>
      </c>
      <c r="K34653">
        <v>23</v>
      </c>
      <c r="L34653" t="s">
        <v>25</v>
      </c>
      <c r="M34653" t="s">
        <v>26</v>
      </c>
      <c r="N34653">
        <v>17037</v>
      </c>
      <c r="O34653">
        <v>423</v>
      </c>
      <c r="P34653" t="s">
        <v>184</v>
      </c>
      <c r="Q34653">
        <v>170221</v>
      </c>
      <c r="R34653">
        <v>3950</v>
      </c>
      <c r="S34653" t="s">
        <v>589</v>
      </c>
      <c r="T34653">
        <v>1715469</v>
      </c>
      <c r="U34653">
        <v>146458</v>
      </c>
      <c r="V34653" t="s">
        <v>23731</v>
      </c>
      <c r="W34653" t="s">
        <v>30</v>
      </c>
      <c r="X34653" t="s">
        <v>31</v>
      </c>
      <c r="Y34653" t="s">
        <v>41638</v>
      </c>
      <c r="Z34653" t="s">
        <v>41637</v>
      </c>
    </row>
    <row r="34654" spans="1:26" x14ac:dyDescent="0.45">
      <c r="A34654">
        <v>17034020</v>
      </c>
      <c r="B34654" t="s">
        <v>33244</v>
      </c>
      <c r="C34654">
        <v>3</v>
      </c>
      <c r="D34654">
        <v>30</v>
      </c>
      <c r="E34654">
        <v>23</v>
      </c>
      <c r="F34654">
        <v>0</v>
      </c>
      <c r="G34654">
        <v>7</v>
      </c>
      <c r="H34654">
        <v>0</v>
      </c>
      <c r="I34654">
        <v>470142</v>
      </c>
      <c r="J34654">
        <v>15</v>
      </c>
      <c r="K34654">
        <v>23</v>
      </c>
      <c r="L34654" t="s">
        <v>25</v>
      </c>
      <c r="M34654" t="s">
        <v>26</v>
      </c>
      <c r="N34654">
        <v>17037</v>
      </c>
      <c r="O34654">
        <v>423</v>
      </c>
      <c r="P34654" t="s">
        <v>184</v>
      </c>
      <c r="Q34654">
        <v>170221</v>
      </c>
      <c r="R34654">
        <v>3950</v>
      </c>
      <c r="S34654" t="s">
        <v>589</v>
      </c>
      <c r="T34654">
        <v>1715475</v>
      </c>
      <c r="U34654">
        <v>146465</v>
      </c>
      <c r="V34654" t="s">
        <v>33245</v>
      </c>
      <c r="W34654" t="s">
        <v>47</v>
      </c>
      <c r="X34654" t="s">
        <v>48</v>
      </c>
      <c r="Y34654" t="s">
        <v>41638</v>
      </c>
      <c r="Z34654">
        <v>45780</v>
      </c>
    </row>
    <row r="34655" spans="1:26" x14ac:dyDescent="0.45">
      <c r="A34655">
        <v>17034021</v>
      </c>
      <c r="B34655" t="s">
        <v>33246</v>
      </c>
      <c r="C34655">
        <v>5</v>
      </c>
      <c r="D34655">
        <v>69</v>
      </c>
      <c r="E34655">
        <v>26</v>
      </c>
      <c r="F34655">
        <v>0</v>
      </c>
      <c r="G34655">
        <v>28</v>
      </c>
      <c r="H34655">
        <v>15</v>
      </c>
      <c r="I34655">
        <v>470141</v>
      </c>
      <c r="J34655">
        <v>15</v>
      </c>
      <c r="K34655">
        <v>23</v>
      </c>
      <c r="L34655" t="s">
        <v>25</v>
      </c>
      <c r="M34655" t="s">
        <v>26</v>
      </c>
      <c r="N34655">
        <v>17037</v>
      </c>
      <c r="O34655">
        <v>423</v>
      </c>
      <c r="P34655" t="s">
        <v>184</v>
      </c>
      <c r="Q34655">
        <v>170221</v>
      </c>
      <c r="R34655">
        <v>3950</v>
      </c>
      <c r="S34655" t="s">
        <v>589</v>
      </c>
      <c r="T34655">
        <v>1715475</v>
      </c>
      <c r="U34655">
        <v>146465</v>
      </c>
      <c r="V34655" t="s">
        <v>33245</v>
      </c>
      <c r="W34655" t="s">
        <v>47</v>
      </c>
      <c r="X34655" t="s">
        <v>48</v>
      </c>
      <c r="Y34655" t="s">
        <v>41638</v>
      </c>
      <c r="Z34655">
        <v>45780</v>
      </c>
    </row>
    <row r="34656" spans="1:26" x14ac:dyDescent="0.45">
      <c r="A34656">
        <v>17034022</v>
      </c>
      <c r="B34656" t="s">
        <v>8256</v>
      </c>
      <c r="C34656">
        <v>0</v>
      </c>
      <c r="D34656">
        <v>0</v>
      </c>
      <c r="E34656">
        <v>0</v>
      </c>
      <c r="F34656">
        <v>0</v>
      </c>
      <c r="G34656">
        <v>0</v>
      </c>
      <c r="H34656">
        <v>0</v>
      </c>
      <c r="I34656">
        <v>470127</v>
      </c>
      <c r="J34656">
        <v>15</v>
      </c>
      <c r="K34656">
        <v>23</v>
      </c>
      <c r="L34656" t="s">
        <v>25</v>
      </c>
      <c r="M34656" t="s">
        <v>26</v>
      </c>
      <c r="N34656">
        <v>17037</v>
      </c>
      <c r="O34656">
        <v>423</v>
      </c>
      <c r="P34656" t="s">
        <v>184</v>
      </c>
      <c r="Q34656">
        <v>170221</v>
      </c>
      <c r="R34656">
        <v>3950</v>
      </c>
      <c r="S34656" t="s">
        <v>589</v>
      </c>
      <c r="T34656">
        <v>1715476</v>
      </c>
      <c r="U34656">
        <v>146466</v>
      </c>
      <c r="V34656" t="s">
        <v>17422</v>
      </c>
      <c r="W34656" t="s">
        <v>30</v>
      </c>
      <c r="X34656" t="s">
        <v>31</v>
      </c>
      <c r="Y34656" t="s">
        <v>41638</v>
      </c>
      <c r="Z34656" t="s">
        <v>41637</v>
      </c>
    </row>
    <row r="34657" spans="1:26" x14ac:dyDescent="0.45">
      <c r="A34657">
        <v>17034035</v>
      </c>
      <c r="B34657" t="s">
        <v>5535</v>
      </c>
      <c r="C34657">
        <v>0</v>
      </c>
      <c r="D34657">
        <v>0</v>
      </c>
      <c r="E34657">
        <v>0</v>
      </c>
      <c r="F34657">
        <v>0</v>
      </c>
      <c r="G34657">
        <v>0</v>
      </c>
      <c r="H34657">
        <v>0</v>
      </c>
      <c r="I34657">
        <v>470154</v>
      </c>
      <c r="J34657">
        <v>15</v>
      </c>
      <c r="K34657">
        <v>23</v>
      </c>
      <c r="L34657" t="s">
        <v>25</v>
      </c>
      <c r="M34657" t="s">
        <v>26</v>
      </c>
      <c r="N34657">
        <v>17037</v>
      </c>
      <c r="O34657">
        <v>423</v>
      </c>
      <c r="P34657" t="s">
        <v>184</v>
      </c>
      <c r="Q34657">
        <v>170221</v>
      </c>
      <c r="R34657">
        <v>3950</v>
      </c>
      <c r="S34657" t="s">
        <v>589</v>
      </c>
      <c r="T34657">
        <v>1715480</v>
      </c>
      <c r="U34657">
        <v>146470</v>
      </c>
      <c r="V34657" t="s">
        <v>23736</v>
      </c>
      <c r="W34657" t="s">
        <v>30</v>
      </c>
      <c r="X34657" t="s">
        <v>31</v>
      </c>
      <c r="Y34657" t="s">
        <v>41638</v>
      </c>
      <c r="Z34657" t="s">
        <v>41637</v>
      </c>
    </row>
    <row r="34658" spans="1:26" x14ac:dyDescent="0.45">
      <c r="A34658">
        <v>17034037</v>
      </c>
      <c r="B34658" t="s">
        <v>16335</v>
      </c>
      <c r="C34658">
        <v>2</v>
      </c>
      <c r="D34658">
        <v>21</v>
      </c>
      <c r="E34658">
        <v>0</v>
      </c>
      <c r="F34658">
        <v>0</v>
      </c>
      <c r="G34658">
        <v>16</v>
      </c>
      <c r="H34658">
        <v>5</v>
      </c>
      <c r="I34658">
        <v>470183</v>
      </c>
      <c r="J34658">
        <v>15</v>
      </c>
      <c r="K34658">
        <v>23</v>
      </c>
      <c r="L34658" t="s">
        <v>25</v>
      </c>
      <c r="M34658" t="s">
        <v>26</v>
      </c>
      <c r="N34658">
        <v>17037</v>
      </c>
      <c r="O34658">
        <v>423</v>
      </c>
      <c r="P34658" t="s">
        <v>184</v>
      </c>
      <c r="Q34658">
        <v>170221</v>
      </c>
      <c r="R34658">
        <v>3950</v>
      </c>
      <c r="S34658" t="s">
        <v>589</v>
      </c>
      <c r="T34658">
        <v>1715481</v>
      </c>
      <c r="U34658">
        <v>146471</v>
      </c>
      <c r="V34658" t="s">
        <v>17424</v>
      </c>
      <c r="W34658" t="s">
        <v>47</v>
      </c>
      <c r="X34658" t="s">
        <v>48</v>
      </c>
      <c r="Y34658" t="s">
        <v>41638</v>
      </c>
      <c r="Z34658" t="s">
        <v>41637</v>
      </c>
    </row>
    <row r="34659" spans="1:26" x14ac:dyDescent="0.45">
      <c r="A34659">
        <v>17034042</v>
      </c>
      <c r="B34659" t="s">
        <v>143</v>
      </c>
      <c r="C34659">
        <v>0</v>
      </c>
      <c r="D34659">
        <v>0</v>
      </c>
      <c r="E34659">
        <v>0</v>
      </c>
      <c r="F34659">
        <v>0</v>
      </c>
      <c r="G34659">
        <v>0</v>
      </c>
      <c r="H34659">
        <v>0</v>
      </c>
      <c r="I34659">
        <v>470168</v>
      </c>
      <c r="J34659">
        <v>15</v>
      </c>
      <c r="K34659">
        <v>23</v>
      </c>
      <c r="L34659" t="s">
        <v>25</v>
      </c>
      <c r="M34659" t="s">
        <v>26</v>
      </c>
      <c r="N34659">
        <v>17037</v>
      </c>
      <c r="O34659">
        <v>423</v>
      </c>
      <c r="P34659" t="s">
        <v>184</v>
      </c>
      <c r="Q34659">
        <v>170221</v>
      </c>
      <c r="R34659">
        <v>3950</v>
      </c>
      <c r="S34659" t="s">
        <v>589</v>
      </c>
      <c r="T34659">
        <v>1715483</v>
      </c>
      <c r="U34659">
        <v>146472</v>
      </c>
      <c r="V34659" t="s">
        <v>33247</v>
      </c>
      <c r="W34659" t="s">
        <v>30</v>
      </c>
      <c r="X34659" t="s">
        <v>31</v>
      </c>
      <c r="Y34659" t="s">
        <v>41638</v>
      </c>
      <c r="Z34659" t="s">
        <v>41637</v>
      </c>
    </row>
    <row r="34660" spans="1:26" x14ac:dyDescent="0.45">
      <c r="A34660">
        <v>17034043</v>
      </c>
      <c r="B34660" t="s">
        <v>33248</v>
      </c>
      <c r="C34660">
        <v>0</v>
      </c>
      <c r="D34660">
        <v>0</v>
      </c>
      <c r="E34660">
        <v>0</v>
      </c>
      <c r="F34660">
        <v>0</v>
      </c>
      <c r="G34660">
        <v>0</v>
      </c>
      <c r="H34660">
        <v>0</v>
      </c>
      <c r="I34660">
        <v>470164</v>
      </c>
      <c r="J34660">
        <v>15</v>
      </c>
      <c r="K34660">
        <v>23</v>
      </c>
      <c r="L34660" t="s">
        <v>25</v>
      </c>
      <c r="M34660" t="s">
        <v>26</v>
      </c>
      <c r="N34660">
        <v>17037</v>
      </c>
      <c r="O34660">
        <v>423</v>
      </c>
      <c r="P34660" t="s">
        <v>184</v>
      </c>
      <c r="Q34660">
        <v>170221</v>
      </c>
      <c r="R34660">
        <v>3950</v>
      </c>
      <c r="S34660" t="s">
        <v>589</v>
      </c>
      <c r="T34660">
        <v>1715483</v>
      </c>
      <c r="U34660">
        <v>146472</v>
      </c>
      <c r="V34660" t="s">
        <v>33247</v>
      </c>
      <c r="W34660" t="s">
        <v>30</v>
      </c>
      <c r="X34660" t="s">
        <v>31</v>
      </c>
      <c r="Y34660" t="s">
        <v>41638</v>
      </c>
      <c r="Z34660" t="s">
        <v>41637</v>
      </c>
    </row>
    <row r="34661" spans="1:26" x14ac:dyDescent="0.45">
      <c r="A34661">
        <v>17034044</v>
      </c>
      <c r="B34661" t="s">
        <v>33247</v>
      </c>
      <c r="C34661">
        <v>0</v>
      </c>
      <c r="D34661">
        <v>0</v>
      </c>
      <c r="E34661">
        <v>0</v>
      </c>
      <c r="F34661">
        <v>0</v>
      </c>
      <c r="G34661">
        <v>0</v>
      </c>
      <c r="H34661">
        <v>0</v>
      </c>
      <c r="I34661">
        <v>470165</v>
      </c>
      <c r="J34661">
        <v>15</v>
      </c>
      <c r="K34661">
        <v>23</v>
      </c>
      <c r="L34661" t="s">
        <v>25</v>
      </c>
      <c r="M34661" t="s">
        <v>26</v>
      </c>
      <c r="N34661">
        <v>17037</v>
      </c>
      <c r="O34661">
        <v>423</v>
      </c>
      <c r="P34661" t="s">
        <v>184</v>
      </c>
      <c r="Q34661">
        <v>170221</v>
      </c>
      <c r="R34661">
        <v>3950</v>
      </c>
      <c r="S34661" t="s">
        <v>589</v>
      </c>
      <c r="T34661">
        <v>1715483</v>
      </c>
      <c r="U34661">
        <v>146472</v>
      </c>
      <c r="V34661" t="s">
        <v>33247</v>
      </c>
      <c r="W34661" t="s">
        <v>30</v>
      </c>
      <c r="X34661" t="s">
        <v>31</v>
      </c>
      <c r="Y34661" t="s">
        <v>41638</v>
      </c>
      <c r="Z34661" t="s">
        <v>41637</v>
      </c>
    </row>
    <row r="34662" spans="1:26" x14ac:dyDescent="0.45">
      <c r="A34662">
        <v>17034048</v>
      </c>
      <c r="B34662" t="s">
        <v>33249</v>
      </c>
      <c r="C34662">
        <v>0</v>
      </c>
      <c r="D34662">
        <v>0</v>
      </c>
      <c r="E34662">
        <v>0</v>
      </c>
      <c r="F34662">
        <v>0</v>
      </c>
      <c r="G34662">
        <v>0</v>
      </c>
      <c r="H34662">
        <v>0</v>
      </c>
      <c r="I34662">
        <v>470110</v>
      </c>
      <c r="J34662">
        <v>15</v>
      </c>
      <c r="K34662">
        <v>23</v>
      </c>
      <c r="L34662" t="s">
        <v>25</v>
      </c>
      <c r="M34662" t="s">
        <v>26</v>
      </c>
      <c r="N34662">
        <v>17037</v>
      </c>
      <c r="O34662">
        <v>423</v>
      </c>
      <c r="P34662" t="s">
        <v>184</v>
      </c>
      <c r="Q34662">
        <v>170221</v>
      </c>
      <c r="R34662">
        <v>3950</v>
      </c>
      <c r="S34662" t="s">
        <v>589</v>
      </c>
      <c r="T34662">
        <v>1715484</v>
      </c>
      <c r="U34662">
        <v>146473</v>
      </c>
      <c r="V34662" t="s">
        <v>7298</v>
      </c>
      <c r="W34662" t="s">
        <v>30</v>
      </c>
      <c r="X34662" t="s">
        <v>31</v>
      </c>
      <c r="Y34662" t="s">
        <v>41638</v>
      </c>
      <c r="Z34662" t="s">
        <v>41637</v>
      </c>
    </row>
    <row r="34663" spans="1:26" x14ac:dyDescent="0.45">
      <c r="A34663">
        <v>17034051</v>
      </c>
      <c r="B34663" t="s">
        <v>17426</v>
      </c>
      <c r="C34663">
        <v>0</v>
      </c>
      <c r="D34663">
        <v>16</v>
      </c>
      <c r="E34663">
        <v>12</v>
      </c>
      <c r="F34663">
        <v>0</v>
      </c>
      <c r="G34663">
        <v>4</v>
      </c>
      <c r="H34663">
        <v>0</v>
      </c>
      <c r="I34663">
        <v>470208</v>
      </c>
      <c r="J34663">
        <v>15</v>
      </c>
      <c r="K34663">
        <v>23</v>
      </c>
      <c r="L34663" t="s">
        <v>25</v>
      </c>
      <c r="M34663" t="s">
        <v>26</v>
      </c>
      <c r="N34663">
        <v>17037</v>
      </c>
      <c r="O34663">
        <v>423</v>
      </c>
      <c r="P34663" t="s">
        <v>184</v>
      </c>
      <c r="Q34663">
        <v>170221</v>
      </c>
      <c r="R34663">
        <v>3950</v>
      </c>
      <c r="S34663" t="s">
        <v>589</v>
      </c>
      <c r="T34663">
        <v>1715485</v>
      </c>
      <c r="U34663">
        <v>146474</v>
      </c>
      <c r="V34663" t="s">
        <v>17426</v>
      </c>
      <c r="W34663" t="s">
        <v>30</v>
      </c>
      <c r="X34663" t="s">
        <v>48</v>
      </c>
      <c r="Y34663" t="s">
        <v>41638</v>
      </c>
      <c r="Z34663" t="s">
        <v>41637</v>
      </c>
    </row>
    <row r="34664" spans="1:26" x14ac:dyDescent="0.45">
      <c r="A34664">
        <v>17034052</v>
      </c>
      <c r="B34664" t="s">
        <v>33250</v>
      </c>
      <c r="C34664">
        <v>0</v>
      </c>
      <c r="D34664">
        <v>4</v>
      </c>
      <c r="E34664">
        <v>2</v>
      </c>
      <c r="F34664">
        <v>0</v>
      </c>
      <c r="G34664">
        <v>2</v>
      </c>
      <c r="H34664">
        <v>0</v>
      </c>
      <c r="I34664">
        <v>470074</v>
      </c>
      <c r="J34664">
        <v>15</v>
      </c>
      <c r="K34664">
        <v>23</v>
      </c>
      <c r="L34664" t="s">
        <v>25</v>
      </c>
      <c r="M34664" t="s">
        <v>26</v>
      </c>
      <c r="N34664">
        <v>17037</v>
      </c>
      <c r="O34664">
        <v>423</v>
      </c>
      <c r="P34664" t="s">
        <v>184</v>
      </c>
      <c r="Q34664">
        <v>170221</v>
      </c>
      <c r="R34664">
        <v>3950</v>
      </c>
      <c r="S34664" t="s">
        <v>589</v>
      </c>
      <c r="T34664">
        <v>1715486</v>
      </c>
      <c r="U34664">
        <v>146476</v>
      </c>
      <c r="V34664" t="s">
        <v>23739</v>
      </c>
      <c r="W34664" t="s">
        <v>30</v>
      </c>
      <c r="X34664" t="s">
        <v>48</v>
      </c>
      <c r="Y34664" t="s">
        <v>41638</v>
      </c>
      <c r="Z34664" t="s">
        <v>41637</v>
      </c>
    </row>
    <row r="34665" spans="1:26" x14ac:dyDescent="0.45">
      <c r="A34665">
        <v>17034054</v>
      </c>
      <c r="B34665" t="s">
        <v>33251</v>
      </c>
      <c r="C34665">
        <v>0</v>
      </c>
      <c r="D34665">
        <v>0</v>
      </c>
      <c r="E34665">
        <v>0</v>
      </c>
      <c r="F34665">
        <v>0</v>
      </c>
      <c r="G34665">
        <v>0</v>
      </c>
      <c r="H34665">
        <v>0</v>
      </c>
      <c r="I34665">
        <v>470083</v>
      </c>
      <c r="J34665">
        <v>15</v>
      </c>
      <c r="K34665">
        <v>23</v>
      </c>
      <c r="L34665" t="s">
        <v>25</v>
      </c>
      <c r="M34665" t="s">
        <v>26</v>
      </c>
      <c r="N34665">
        <v>17037</v>
      </c>
      <c r="O34665">
        <v>423</v>
      </c>
      <c r="P34665" t="s">
        <v>184</v>
      </c>
      <c r="Q34665">
        <v>170221</v>
      </c>
      <c r="R34665">
        <v>3950</v>
      </c>
      <c r="S34665" t="s">
        <v>589</v>
      </c>
      <c r="T34665">
        <v>1715486</v>
      </c>
      <c r="U34665">
        <v>146476</v>
      </c>
      <c r="V34665" t="s">
        <v>23739</v>
      </c>
      <c r="W34665" t="s">
        <v>30</v>
      </c>
      <c r="X34665" t="s">
        <v>31</v>
      </c>
      <c r="Y34665" t="s">
        <v>41638</v>
      </c>
      <c r="Z34665" t="s">
        <v>41637</v>
      </c>
    </row>
    <row r="34666" spans="1:26" x14ac:dyDescent="0.45">
      <c r="A34666">
        <v>17034058</v>
      </c>
      <c r="B34666" t="s">
        <v>23742</v>
      </c>
      <c r="C34666">
        <v>0</v>
      </c>
      <c r="D34666">
        <v>0</v>
      </c>
      <c r="E34666">
        <v>0</v>
      </c>
      <c r="F34666">
        <v>0</v>
      </c>
      <c r="G34666">
        <v>0</v>
      </c>
      <c r="H34666">
        <v>0</v>
      </c>
      <c r="I34666">
        <v>470131</v>
      </c>
      <c r="J34666">
        <v>15</v>
      </c>
      <c r="K34666">
        <v>23</v>
      </c>
      <c r="L34666" t="s">
        <v>25</v>
      </c>
      <c r="M34666" t="s">
        <v>26</v>
      </c>
      <c r="N34666">
        <v>17037</v>
      </c>
      <c r="O34666">
        <v>423</v>
      </c>
      <c r="P34666" t="s">
        <v>184</v>
      </c>
      <c r="Q34666">
        <v>170221</v>
      </c>
      <c r="R34666">
        <v>3950</v>
      </c>
      <c r="S34666" t="s">
        <v>589</v>
      </c>
      <c r="T34666">
        <v>1715488</v>
      </c>
      <c r="U34666">
        <v>146477</v>
      </c>
      <c r="V34666" t="s">
        <v>23742</v>
      </c>
      <c r="W34666" t="s">
        <v>30</v>
      </c>
      <c r="X34666" t="s">
        <v>31</v>
      </c>
      <c r="Y34666" t="s">
        <v>41638</v>
      </c>
      <c r="Z34666" t="s">
        <v>41637</v>
      </c>
    </row>
    <row r="34667" spans="1:26" x14ac:dyDescent="0.45">
      <c r="A34667">
        <v>17034059</v>
      </c>
      <c r="B34667" t="s">
        <v>30232</v>
      </c>
      <c r="C34667">
        <v>0</v>
      </c>
      <c r="D34667">
        <v>4</v>
      </c>
      <c r="E34667">
        <v>4</v>
      </c>
      <c r="F34667">
        <v>0</v>
      </c>
      <c r="G34667">
        <v>0</v>
      </c>
      <c r="H34667">
        <v>0</v>
      </c>
      <c r="I34667">
        <v>470190</v>
      </c>
      <c r="J34667">
        <v>15</v>
      </c>
      <c r="K34667">
        <v>23</v>
      </c>
      <c r="L34667" t="s">
        <v>25</v>
      </c>
      <c r="M34667" t="s">
        <v>26</v>
      </c>
      <c r="N34667">
        <v>17037</v>
      </c>
      <c r="O34667">
        <v>423</v>
      </c>
      <c r="P34667" t="s">
        <v>184</v>
      </c>
      <c r="Q34667">
        <v>170221</v>
      </c>
      <c r="R34667">
        <v>3950</v>
      </c>
      <c r="S34667" t="s">
        <v>589</v>
      </c>
      <c r="T34667">
        <v>1715489</v>
      </c>
      <c r="U34667">
        <v>146478</v>
      </c>
      <c r="V34667" t="s">
        <v>23744</v>
      </c>
      <c r="W34667" t="s">
        <v>30</v>
      </c>
      <c r="X34667" t="s">
        <v>48</v>
      </c>
      <c r="Y34667" t="s">
        <v>41638</v>
      </c>
      <c r="Z34667" t="s">
        <v>41637</v>
      </c>
    </row>
    <row r="34668" spans="1:26" x14ac:dyDescent="0.45">
      <c r="A34668">
        <v>17034067</v>
      </c>
      <c r="B34668" t="s">
        <v>25384</v>
      </c>
      <c r="C34668">
        <v>3</v>
      </c>
      <c r="D34668">
        <v>53</v>
      </c>
      <c r="E34668">
        <v>28</v>
      </c>
      <c r="F34668">
        <v>10</v>
      </c>
      <c r="G34668">
        <v>13</v>
      </c>
      <c r="H34668">
        <v>2</v>
      </c>
      <c r="I34668">
        <v>470144</v>
      </c>
      <c r="J34668">
        <v>15</v>
      </c>
      <c r="K34668">
        <v>23</v>
      </c>
      <c r="L34668" t="s">
        <v>25</v>
      </c>
      <c r="M34668" t="s">
        <v>26</v>
      </c>
      <c r="N34668">
        <v>17037</v>
      </c>
      <c r="O34668">
        <v>423</v>
      </c>
      <c r="P34668" t="s">
        <v>184</v>
      </c>
      <c r="Q34668">
        <v>170221</v>
      </c>
      <c r="R34668">
        <v>3950</v>
      </c>
      <c r="S34668" t="s">
        <v>589</v>
      </c>
      <c r="T34668">
        <v>1715493</v>
      </c>
      <c r="U34668">
        <v>146482</v>
      </c>
      <c r="V34668" t="s">
        <v>25384</v>
      </c>
      <c r="W34668" t="s">
        <v>47</v>
      </c>
      <c r="X34668" t="s">
        <v>48</v>
      </c>
      <c r="Y34668" t="s">
        <v>41638</v>
      </c>
      <c r="Z34668">
        <v>45780</v>
      </c>
    </row>
    <row r="34669" spans="1:26" x14ac:dyDescent="0.45">
      <c r="A34669">
        <v>17034075</v>
      </c>
      <c r="B34669" t="s">
        <v>1939</v>
      </c>
      <c r="C34669">
        <v>0</v>
      </c>
      <c r="D34669">
        <v>2</v>
      </c>
      <c r="E34669">
        <v>2</v>
      </c>
      <c r="F34669">
        <v>0</v>
      </c>
      <c r="G34669">
        <v>0</v>
      </c>
      <c r="H34669">
        <v>0</v>
      </c>
      <c r="I34669">
        <v>470136</v>
      </c>
      <c r="J34669">
        <v>15</v>
      </c>
      <c r="K34669">
        <v>23</v>
      </c>
      <c r="L34669" t="s">
        <v>25</v>
      </c>
      <c r="M34669" t="s">
        <v>26</v>
      </c>
      <c r="N34669">
        <v>17037</v>
      </c>
      <c r="O34669">
        <v>423</v>
      </c>
      <c r="P34669" t="s">
        <v>184</v>
      </c>
      <c r="Q34669">
        <v>170221</v>
      </c>
      <c r="R34669">
        <v>3950</v>
      </c>
      <c r="S34669" t="s">
        <v>589</v>
      </c>
      <c r="T34669">
        <v>1715498</v>
      </c>
      <c r="U34669">
        <v>146487</v>
      </c>
      <c r="V34669" t="s">
        <v>7304</v>
      </c>
      <c r="W34669" t="s">
        <v>30</v>
      </c>
      <c r="X34669" t="s">
        <v>48</v>
      </c>
      <c r="Y34669" t="s">
        <v>41638</v>
      </c>
      <c r="Z34669" t="s">
        <v>41637</v>
      </c>
    </row>
    <row r="34670" spans="1:26" x14ac:dyDescent="0.45">
      <c r="A34670">
        <v>17034077</v>
      </c>
      <c r="B34670" t="s">
        <v>7304</v>
      </c>
      <c r="C34670">
        <v>1</v>
      </c>
      <c r="D34670">
        <v>28</v>
      </c>
      <c r="E34670">
        <v>17</v>
      </c>
      <c r="F34670">
        <v>4</v>
      </c>
      <c r="G34670">
        <v>6</v>
      </c>
      <c r="H34670">
        <v>1</v>
      </c>
      <c r="I34670">
        <v>470133</v>
      </c>
      <c r="J34670">
        <v>15</v>
      </c>
      <c r="K34670">
        <v>23</v>
      </c>
      <c r="L34670" t="s">
        <v>25</v>
      </c>
      <c r="M34670" t="s">
        <v>26</v>
      </c>
      <c r="N34670">
        <v>17037</v>
      </c>
      <c r="O34670">
        <v>423</v>
      </c>
      <c r="P34670" t="s">
        <v>184</v>
      </c>
      <c r="Q34670">
        <v>170221</v>
      </c>
      <c r="R34670">
        <v>3950</v>
      </c>
      <c r="S34670" t="s">
        <v>589</v>
      </c>
      <c r="T34670">
        <v>1715498</v>
      </c>
      <c r="U34670">
        <v>146487</v>
      </c>
      <c r="V34670" t="s">
        <v>7304</v>
      </c>
      <c r="W34670" t="s">
        <v>47</v>
      </c>
      <c r="X34670" t="s">
        <v>48</v>
      </c>
      <c r="Y34670" t="s">
        <v>41638</v>
      </c>
      <c r="Z34670" t="s">
        <v>41637</v>
      </c>
    </row>
    <row r="34671" spans="1:26" x14ac:dyDescent="0.45">
      <c r="A34671">
        <v>17034084</v>
      </c>
      <c r="B34671" t="s">
        <v>3955</v>
      </c>
      <c r="C34671">
        <v>0</v>
      </c>
      <c r="D34671">
        <v>4</v>
      </c>
      <c r="E34671">
        <v>4</v>
      </c>
      <c r="F34671">
        <v>0</v>
      </c>
      <c r="G34671">
        <v>0</v>
      </c>
      <c r="H34671">
        <v>0</v>
      </c>
      <c r="I34671">
        <v>470045</v>
      </c>
      <c r="J34671">
        <v>15</v>
      </c>
      <c r="K34671">
        <v>23</v>
      </c>
      <c r="L34671" t="s">
        <v>25</v>
      </c>
      <c r="M34671" t="s">
        <v>26</v>
      </c>
      <c r="N34671">
        <v>17037</v>
      </c>
      <c r="O34671">
        <v>423</v>
      </c>
      <c r="P34671" t="s">
        <v>184</v>
      </c>
      <c r="Q34671">
        <v>170222</v>
      </c>
      <c r="R34671">
        <v>3951</v>
      </c>
      <c r="S34671" t="s">
        <v>7306</v>
      </c>
      <c r="T34671">
        <v>1715503</v>
      </c>
      <c r="U34671">
        <v>146492</v>
      </c>
      <c r="V34671" t="s">
        <v>3955</v>
      </c>
      <c r="W34671" t="s">
        <v>30</v>
      </c>
      <c r="X34671" t="s">
        <v>48</v>
      </c>
      <c r="Y34671" t="s">
        <v>41638</v>
      </c>
      <c r="Z34671" t="s">
        <v>41637</v>
      </c>
    </row>
    <row r="34672" spans="1:26" x14ac:dyDescent="0.45">
      <c r="A34672">
        <v>17034088</v>
      </c>
      <c r="B34672" t="s">
        <v>33252</v>
      </c>
      <c r="C34672">
        <v>0</v>
      </c>
      <c r="D34672">
        <v>4</v>
      </c>
      <c r="E34672">
        <v>0</v>
      </c>
      <c r="F34672">
        <v>2</v>
      </c>
      <c r="G34672">
        <v>2</v>
      </c>
      <c r="H34672">
        <v>0</v>
      </c>
      <c r="I34672">
        <v>470061</v>
      </c>
      <c r="J34672">
        <v>15</v>
      </c>
      <c r="K34672">
        <v>23</v>
      </c>
      <c r="L34672" t="s">
        <v>25</v>
      </c>
      <c r="M34672" t="s">
        <v>26</v>
      </c>
      <c r="N34672">
        <v>17037</v>
      </c>
      <c r="O34672">
        <v>423</v>
      </c>
      <c r="P34672" t="s">
        <v>184</v>
      </c>
      <c r="Q34672">
        <v>170222</v>
      </c>
      <c r="R34672">
        <v>3951</v>
      </c>
      <c r="S34672" t="s">
        <v>7306</v>
      </c>
      <c r="T34672">
        <v>1715506</v>
      </c>
      <c r="U34672">
        <v>146502</v>
      </c>
      <c r="V34672" t="s">
        <v>33252</v>
      </c>
      <c r="W34672" t="s">
        <v>30</v>
      </c>
      <c r="X34672" t="s">
        <v>48</v>
      </c>
      <c r="Y34672" t="s">
        <v>41638</v>
      </c>
      <c r="Z34672" t="s">
        <v>41637</v>
      </c>
    </row>
    <row r="34673" spans="1:26" x14ac:dyDescent="0.45">
      <c r="A34673">
        <v>17034091</v>
      </c>
      <c r="B34673" t="s">
        <v>1144</v>
      </c>
      <c r="C34673">
        <v>0</v>
      </c>
      <c r="D34673">
        <v>0</v>
      </c>
      <c r="E34673">
        <v>0</v>
      </c>
      <c r="F34673">
        <v>0</v>
      </c>
      <c r="G34673">
        <v>0</v>
      </c>
      <c r="H34673">
        <v>0</v>
      </c>
      <c r="I34673">
        <v>469994</v>
      </c>
      <c r="J34673">
        <v>15</v>
      </c>
      <c r="K34673">
        <v>23</v>
      </c>
      <c r="L34673" t="s">
        <v>25</v>
      </c>
      <c r="M34673" t="s">
        <v>26</v>
      </c>
      <c r="N34673">
        <v>17037</v>
      </c>
      <c r="O34673">
        <v>423</v>
      </c>
      <c r="P34673" t="s">
        <v>184</v>
      </c>
      <c r="Q34673">
        <v>170222</v>
      </c>
      <c r="R34673">
        <v>3951</v>
      </c>
      <c r="S34673" t="s">
        <v>7306</v>
      </c>
      <c r="T34673">
        <v>1715508</v>
      </c>
      <c r="U34673">
        <v>146496</v>
      </c>
      <c r="V34673" t="s">
        <v>7309</v>
      </c>
      <c r="W34673" t="s">
        <v>30</v>
      </c>
      <c r="X34673" t="s">
        <v>31</v>
      </c>
      <c r="Y34673" t="s">
        <v>41638</v>
      </c>
      <c r="Z34673" t="s">
        <v>41637</v>
      </c>
    </row>
    <row r="34674" spans="1:26" x14ac:dyDescent="0.45">
      <c r="A34674">
        <v>17034093</v>
      </c>
      <c r="B34674" t="s">
        <v>33253</v>
      </c>
      <c r="C34674">
        <v>0</v>
      </c>
      <c r="D34674">
        <v>0</v>
      </c>
      <c r="E34674">
        <v>0</v>
      </c>
      <c r="F34674">
        <v>0</v>
      </c>
      <c r="G34674">
        <v>0</v>
      </c>
      <c r="H34674">
        <v>0</v>
      </c>
      <c r="I34674">
        <v>470060</v>
      </c>
      <c r="J34674">
        <v>15</v>
      </c>
      <c r="K34674">
        <v>23</v>
      </c>
      <c r="L34674" t="s">
        <v>25</v>
      </c>
      <c r="M34674" t="s">
        <v>26</v>
      </c>
      <c r="N34674">
        <v>17037</v>
      </c>
      <c r="O34674">
        <v>423</v>
      </c>
      <c r="P34674" t="s">
        <v>184</v>
      </c>
      <c r="Q34674">
        <v>170222</v>
      </c>
      <c r="R34674">
        <v>3951</v>
      </c>
      <c r="S34674" t="s">
        <v>7306</v>
      </c>
      <c r="T34674">
        <v>1715509</v>
      </c>
      <c r="U34674">
        <v>146497</v>
      </c>
      <c r="V34674" t="s">
        <v>23748</v>
      </c>
      <c r="W34674" t="s">
        <v>30</v>
      </c>
      <c r="X34674" t="s">
        <v>31</v>
      </c>
      <c r="Y34674" t="s">
        <v>41638</v>
      </c>
      <c r="Z34674" t="s">
        <v>41637</v>
      </c>
    </row>
    <row r="34675" spans="1:26" x14ac:dyDescent="0.45">
      <c r="A34675">
        <v>17034099</v>
      </c>
      <c r="B34675" t="s">
        <v>10540</v>
      </c>
      <c r="C34675">
        <v>0</v>
      </c>
      <c r="D34675">
        <v>0</v>
      </c>
      <c r="E34675">
        <v>0</v>
      </c>
      <c r="F34675">
        <v>0</v>
      </c>
      <c r="G34675">
        <v>0</v>
      </c>
      <c r="H34675">
        <v>0</v>
      </c>
      <c r="I34675">
        <v>469979</v>
      </c>
      <c r="J34675">
        <v>15</v>
      </c>
      <c r="K34675">
        <v>23</v>
      </c>
      <c r="L34675" t="s">
        <v>25</v>
      </c>
      <c r="M34675" t="s">
        <v>26</v>
      </c>
      <c r="N34675">
        <v>17037</v>
      </c>
      <c r="O34675">
        <v>423</v>
      </c>
      <c r="P34675" t="s">
        <v>184</v>
      </c>
      <c r="Q34675">
        <v>170222</v>
      </c>
      <c r="R34675">
        <v>3951</v>
      </c>
      <c r="S34675" t="s">
        <v>7306</v>
      </c>
      <c r="T34675">
        <v>1715512</v>
      </c>
      <c r="U34675">
        <v>146500</v>
      </c>
      <c r="V34675" t="s">
        <v>10540</v>
      </c>
      <c r="W34675" t="s">
        <v>30</v>
      </c>
      <c r="X34675" t="s">
        <v>31</v>
      </c>
      <c r="Y34675" t="s">
        <v>41638</v>
      </c>
      <c r="Z34675" t="s">
        <v>41637</v>
      </c>
    </row>
    <row r="34676" spans="1:26" x14ac:dyDescent="0.45">
      <c r="A34676">
        <v>17034101</v>
      </c>
      <c r="B34676" t="s">
        <v>23751</v>
      </c>
      <c r="C34676">
        <v>2</v>
      </c>
      <c r="D34676">
        <v>30</v>
      </c>
      <c r="E34676">
        <v>16</v>
      </c>
      <c r="F34676">
        <v>1</v>
      </c>
      <c r="G34676">
        <v>13</v>
      </c>
      <c r="H34676">
        <v>0</v>
      </c>
      <c r="I34676">
        <v>469985</v>
      </c>
      <c r="J34676">
        <v>15</v>
      </c>
      <c r="K34676">
        <v>23</v>
      </c>
      <c r="L34676" t="s">
        <v>25</v>
      </c>
      <c r="M34676" t="s">
        <v>26</v>
      </c>
      <c r="N34676">
        <v>17037</v>
      </c>
      <c r="O34676">
        <v>423</v>
      </c>
      <c r="P34676" t="s">
        <v>184</v>
      </c>
      <c r="Q34676">
        <v>170222</v>
      </c>
      <c r="R34676">
        <v>3951</v>
      </c>
      <c r="S34676" t="s">
        <v>7306</v>
      </c>
      <c r="T34676">
        <v>1715514</v>
      </c>
      <c r="U34676">
        <v>146503</v>
      </c>
      <c r="V34676" t="s">
        <v>23751</v>
      </c>
      <c r="W34676" t="s">
        <v>47</v>
      </c>
      <c r="X34676" t="s">
        <v>48</v>
      </c>
      <c r="Y34676" t="s">
        <v>41638</v>
      </c>
      <c r="Z34676" t="s">
        <v>41637</v>
      </c>
    </row>
    <row r="34677" spans="1:26" x14ac:dyDescent="0.45">
      <c r="A34677">
        <v>17034105</v>
      </c>
      <c r="B34677" t="s">
        <v>33254</v>
      </c>
      <c r="C34677">
        <v>0</v>
      </c>
      <c r="D34677">
        <v>0</v>
      </c>
      <c r="E34677">
        <v>0</v>
      </c>
      <c r="F34677">
        <v>0</v>
      </c>
      <c r="G34677">
        <v>0</v>
      </c>
      <c r="H34677">
        <v>0</v>
      </c>
      <c r="I34677">
        <v>470026</v>
      </c>
      <c r="J34677">
        <v>15</v>
      </c>
      <c r="K34677">
        <v>23</v>
      </c>
      <c r="L34677" t="s">
        <v>25</v>
      </c>
      <c r="M34677" t="s">
        <v>26</v>
      </c>
      <c r="N34677">
        <v>17037</v>
      </c>
      <c r="O34677">
        <v>423</v>
      </c>
      <c r="P34677" t="s">
        <v>184</v>
      </c>
      <c r="Q34677">
        <v>170222</v>
      </c>
      <c r="R34677">
        <v>3951</v>
      </c>
      <c r="S34677" t="s">
        <v>7306</v>
      </c>
      <c r="T34677">
        <v>1715516</v>
      </c>
      <c r="U34677">
        <v>146505</v>
      </c>
      <c r="V34677" t="s">
        <v>33254</v>
      </c>
      <c r="W34677" t="s">
        <v>30</v>
      </c>
      <c r="X34677" t="s">
        <v>31</v>
      </c>
      <c r="Y34677" t="s">
        <v>41638</v>
      </c>
      <c r="Z34677" t="s">
        <v>41637</v>
      </c>
    </row>
    <row r="34678" spans="1:26" x14ac:dyDescent="0.45">
      <c r="A34678">
        <v>17034107</v>
      </c>
      <c r="B34678" t="s">
        <v>33255</v>
      </c>
      <c r="C34678">
        <v>0</v>
      </c>
      <c r="D34678">
        <v>0</v>
      </c>
      <c r="E34678">
        <v>0</v>
      </c>
      <c r="F34678">
        <v>0</v>
      </c>
      <c r="G34678">
        <v>0</v>
      </c>
      <c r="H34678">
        <v>0</v>
      </c>
      <c r="I34678">
        <v>470013</v>
      </c>
      <c r="J34678">
        <v>15</v>
      </c>
      <c r="K34678">
        <v>23</v>
      </c>
      <c r="L34678" t="s">
        <v>25</v>
      </c>
      <c r="M34678" t="s">
        <v>26</v>
      </c>
      <c r="N34678">
        <v>17037</v>
      </c>
      <c r="O34678">
        <v>423</v>
      </c>
      <c r="P34678" t="s">
        <v>184</v>
      </c>
      <c r="Q34678">
        <v>170222</v>
      </c>
      <c r="R34678">
        <v>3951</v>
      </c>
      <c r="S34678" t="s">
        <v>7306</v>
      </c>
      <c r="T34678">
        <v>1715517</v>
      </c>
      <c r="U34678">
        <v>146506</v>
      </c>
      <c r="V34678" t="s">
        <v>1196</v>
      </c>
      <c r="W34678" t="s">
        <v>30</v>
      </c>
      <c r="X34678" t="s">
        <v>31</v>
      </c>
      <c r="Y34678" t="s">
        <v>41638</v>
      </c>
      <c r="Z34678" t="s">
        <v>41637</v>
      </c>
    </row>
    <row r="34679" spans="1:26" x14ac:dyDescent="0.45">
      <c r="A34679">
        <v>17034113</v>
      </c>
      <c r="B34679" t="s">
        <v>33256</v>
      </c>
      <c r="C34679">
        <v>0</v>
      </c>
      <c r="D34679">
        <v>0</v>
      </c>
      <c r="E34679">
        <v>0</v>
      </c>
      <c r="F34679">
        <v>0</v>
      </c>
      <c r="G34679">
        <v>0</v>
      </c>
      <c r="H34679">
        <v>0</v>
      </c>
      <c r="I34679">
        <v>470063</v>
      </c>
      <c r="J34679">
        <v>15</v>
      </c>
      <c r="K34679">
        <v>23</v>
      </c>
      <c r="L34679" t="s">
        <v>25</v>
      </c>
      <c r="M34679" t="s">
        <v>26</v>
      </c>
      <c r="N34679">
        <v>17037</v>
      </c>
      <c r="O34679">
        <v>423</v>
      </c>
      <c r="P34679" t="s">
        <v>184</v>
      </c>
      <c r="Q34679">
        <v>170222</v>
      </c>
      <c r="R34679">
        <v>3951</v>
      </c>
      <c r="S34679" t="s">
        <v>7306</v>
      </c>
      <c r="T34679">
        <v>1715520</v>
      </c>
      <c r="U34679">
        <v>146510</v>
      </c>
      <c r="V34679" t="s">
        <v>23753</v>
      </c>
      <c r="W34679" t="s">
        <v>30</v>
      </c>
      <c r="X34679" t="s">
        <v>31</v>
      </c>
      <c r="Y34679" t="s">
        <v>41638</v>
      </c>
      <c r="Z34679" t="s">
        <v>41637</v>
      </c>
    </row>
    <row r="34680" spans="1:26" x14ac:dyDescent="0.45">
      <c r="A34680">
        <v>17034117</v>
      </c>
      <c r="B34680" t="s">
        <v>17442</v>
      </c>
      <c r="C34680">
        <v>0</v>
      </c>
      <c r="D34680">
        <v>0</v>
      </c>
      <c r="E34680">
        <v>0</v>
      </c>
      <c r="F34680">
        <v>0</v>
      </c>
      <c r="G34680">
        <v>0</v>
      </c>
      <c r="H34680">
        <v>0</v>
      </c>
      <c r="I34680">
        <v>470000</v>
      </c>
      <c r="J34680">
        <v>15</v>
      </c>
      <c r="K34680">
        <v>23</v>
      </c>
      <c r="L34680" t="s">
        <v>25</v>
      </c>
      <c r="M34680" t="s">
        <v>26</v>
      </c>
      <c r="N34680">
        <v>17037</v>
      </c>
      <c r="O34680">
        <v>423</v>
      </c>
      <c r="P34680" t="s">
        <v>184</v>
      </c>
      <c r="Q34680">
        <v>170222</v>
      </c>
      <c r="R34680">
        <v>3951</v>
      </c>
      <c r="S34680" t="s">
        <v>7306</v>
      </c>
      <c r="T34680">
        <v>1715523</v>
      </c>
      <c r="U34680">
        <v>146507</v>
      </c>
      <c r="V34680" t="s">
        <v>17442</v>
      </c>
      <c r="W34680" t="s">
        <v>30</v>
      </c>
      <c r="X34680" t="s">
        <v>31</v>
      </c>
      <c r="Y34680" t="s">
        <v>41638</v>
      </c>
      <c r="Z34680" t="s">
        <v>41637</v>
      </c>
    </row>
    <row r="34681" spans="1:26" x14ac:dyDescent="0.45">
      <c r="A34681">
        <v>17034122</v>
      </c>
      <c r="B34681" t="s">
        <v>17309</v>
      </c>
      <c r="C34681">
        <v>0</v>
      </c>
      <c r="D34681">
        <v>7</v>
      </c>
      <c r="E34681">
        <v>2</v>
      </c>
      <c r="F34681">
        <v>1</v>
      </c>
      <c r="G34681">
        <v>4</v>
      </c>
      <c r="H34681">
        <v>0</v>
      </c>
      <c r="I34681">
        <v>469987</v>
      </c>
      <c r="J34681">
        <v>15</v>
      </c>
      <c r="K34681">
        <v>23</v>
      </c>
      <c r="L34681" t="s">
        <v>25</v>
      </c>
      <c r="M34681" t="s">
        <v>26</v>
      </c>
      <c r="N34681">
        <v>17037</v>
      </c>
      <c r="O34681">
        <v>423</v>
      </c>
      <c r="P34681" t="s">
        <v>184</v>
      </c>
      <c r="Q34681">
        <v>170222</v>
      </c>
      <c r="R34681">
        <v>3951</v>
      </c>
      <c r="S34681" t="s">
        <v>7306</v>
      </c>
      <c r="T34681">
        <v>1715525</v>
      </c>
      <c r="U34681">
        <v>146517</v>
      </c>
      <c r="V34681" t="s">
        <v>17309</v>
      </c>
      <c r="W34681" t="s">
        <v>30</v>
      </c>
      <c r="X34681" t="s">
        <v>48</v>
      </c>
      <c r="Y34681" t="s">
        <v>41638</v>
      </c>
      <c r="Z34681" t="s">
        <v>41637</v>
      </c>
    </row>
    <row r="34682" spans="1:26" x14ac:dyDescent="0.45">
      <c r="A34682">
        <v>17034129</v>
      </c>
      <c r="B34682" t="s">
        <v>33257</v>
      </c>
      <c r="C34682">
        <v>0</v>
      </c>
      <c r="D34682">
        <v>0</v>
      </c>
      <c r="E34682">
        <v>0</v>
      </c>
      <c r="F34682">
        <v>0</v>
      </c>
      <c r="G34682">
        <v>0</v>
      </c>
      <c r="H34682">
        <v>0</v>
      </c>
      <c r="I34682">
        <v>470002</v>
      </c>
      <c r="J34682">
        <v>15</v>
      </c>
      <c r="K34682">
        <v>23</v>
      </c>
      <c r="L34682" t="s">
        <v>25</v>
      </c>
      <c r="M34682" t="s">
        <v>26</v>
      </c>
      <c r="N34682">
        <v>17037</v>
      </c>
      <c r="O34682">
        <v>423</v>
      </c>
      <c r="P34682" t="s">
        <v>184</v>
      </c>
      <c r="Q34682">
        <v>170222</v>
      </c>
      <c r="R34682">
        <v>3951</v>
      </c>
      <c r="S34682" t="s">
        <v>7306</v>
      </c>
      <c r="T34682">
        <v>1715528</v>
      </c>
      <c r="U34682">
        <v>146516</v>
      </c>
      <c r="V34682" t="s">
        <v>17448</v>
      </c>
      <c r="W34682" t="s">
        <v>30</v>
      </c>
      <c r="X34682" t="s">
        <v>31</v>
      </c>
      <c r="Y34682" t="s">
        <v>41638</v>
      </c>
      <c r="Z34682" t="s">
        <v>41637</v>
      </c>
    </row>
    <row r="34683" spans="1:26" x14ac:dyDescent="0.45">
      <c r="A34683">
        <v>17034134</v>
      </c>
      <c r="B34683" t="s">
        <v>33258</v>
      </c>
      <c r="C34683">
        <v>0</v>
      </c>
      <c r="D34683">
        <v>2</v>
      </c>
      <c r="E34683">
        <v>0</v>
      </c>
      <c r="F34683">
        <v>0</v>
      </c>
      <c r="G34683">
        <v>2</v>
      </c>
      <c r="H34683">
        <v>0</v>
      </c>
      <c r="I34683">
        <v>469983</v>
      </c>
      <c r="J34683">
        <v>15</v>
      </c>
      <c r="K34683">
        <v>23</v>
      </c>
      <c r="L34683" t="s">
        <v>25</v>
      </c>
      <c r="M34683" t="s">
        <v>26</v>
      </c>
      <c r="N34683">
        <v>17037</v>
      </c>
      <c r="O34683">
        <v>423</v>
      </c>
      <c r="P34683" t="s">
        <v>184</v>
      </c>
      <c r="Q34683">
        <v>170222</v>
      </c>
      <c r="R34683">
        <v>3951</v>
      </c>
      <c r="S34683" t="s">
        <v>7306</v>
      </c>
      <c r="T34683">
        <v>1715532</v>
      </c>
      <c r="U34683">
        <v>146521</v>
      </c>
      <c r="V34683" t="s">
        <v>33258</v>
      </c>
      <c r="W34683" t="s">
        <v>30</v>
      </c>
      <c r="X34683" t="s">
        <v>48</v>
      </c>
      <c r="Y34683" t="s">
        <v>41638</v>
      </c>
      <c r="Z34683" t="s">
        <v>41637</v>
      </c>
    </row>
    <row r="34684" spans="1:26" x14ac:dyDescent="0.45">
      <c r="A34684">
        <v>17034136</v>
      </c>
      <c r="B34684" t="s">
        <v>22698</v>
      </c>
      <c r="C34684">
        <v>0</v>
      </c>
      <c r="D34684">
        <v>0</v>
      </c>
      <c r="E34684">
        <v>0</v>
      </c>
      <c r="F34684">
        <v>0</v>
      </c>
      <c r="G34684">
        <v>0</v>
      </c>
      <c r="H34684">
        <v>0</v>
      </c>
      <c r="I34684">
        <v>470023</v>
      </c>
      <c r="J34684">
        <v>15</v>
      </c>
      <c r="K34684">
        <v>23</v>
      </c>
      <c r="L34684" t="s">
        <v>25</v>
      </c>
      <c r="M34684" t="s">
        <v>26</v>
      </c>
      <c r="N34684">
        <v>17037</v>
      </c>
      <c r="O34684">
        <v>423</v>
      </c>
      <c r="P34684" t="s">
        <v>184</v>
      </c>
      <c r="Q34684">
        <v>170222</v>
      </c>
      <c r="R34684">
        <v>3951</v>
      </c>
      <c r="S34684" t="s">
        <v>7306</v>
      </c>
      <c r="T34684">
        <v>1715533</v>
      </c>
      <c r="U34684">
        <v>146522</v>
      </c>
      <c r="V34684" t="s">
        <v>22698</v>
      </c>
      <c r="W34684" t="s">
        <v>30</v>
      </c>
      <c r="X34684" t="s">
        <v>31</v>
      </c>
      <c r="Y34684" t="s">
        <v>41638</v>
      </c>
      <c r="Z34684" t="s">
        <v>41637</v>
      </c>
    </row>
    <row r="34685" spans="1:26" x14ac:dyDescent="0.45">
      <c r="A34685">
        <v>17034143</v>
      </c>
      <c r="B34685" t="s">
        <v>33259</v>
      </c>
      <c r="C34685">
        <v>0</v>
      </c>
      <c r="D34685">
        <v>0</v>
      </c>
      <c r="E34685">
        <v>0</v>
      </c>
      <c r="F34685">
        <v>0</v>
      </c>
      <c r="G34685">
        <v>0</v>
      </c>
      <c r="H34685">
        <v>0</v>
      </c>
      <c r="I34685">
        <v>470018</v>
      </c>
      <c r="J34685">
        <v>15</v>
      </c>
      <c r="K34685">
        <v>23</v>
      </c>
      <c r="L34685" t="s">
        <v>25</v>
      </c>
      <c r="M34685" t="s">
        <v>26</v>
      </c>
      <c r="N34685">
        <v>17037</v>
      </c>
      <c r="O34685">
        <v>423</v>
      </c>
      <c r="P34685" t="s">
        <v>184</v>
      </c>
      <c r="Q34685">
        <v>170222</v>
      </c>
      <c r="R34685">
        <v>3951</v>
      </c>
      <c r="S34685" t="s">
        <v>7306</v>
      </c>
      <c r="T34685">
        <v>1715538</v>
      </c>
      <c r="U34685">
        <v>146526</v>
      </c>
      <c r="V34685" t="s">
        <v>5436</v>
      </c>
      <c r="W34685" t="s">
        <v>30</v>
      </c>
      <c r="X34685" t="s">
        <v>31</v>
      </c>
      <c r="Y34685" t="s">
        <v>41638</v>
      </c>
      <c r="Z34685" t="s">
        <v>41637</v>
      </c>
    </row>
    <row r="34686" spans="1:26" x14ac:dyDescent="0.45">
      <c r="A34686">
        <v>17034144</v>
      </c>
      <c r="B34686" t="s">
        <v>516</v>
      </c>
      <c r="C34686">
        <v>0</v>
      </c>
      <c r="D34686">
        <v>0</v>
      </c>
      <c r="E34686">
        <v>0</v>
      </c>
      <c r="F34686">
        <v>0</v>
      </c>
      <c r="G34686">
        <v>0</v>
      </c>
      <c r="H34686">
        <v>0</v>
      </c>
      <c r="I34686">
        <v>470016</v>
      </c>
      <c r="J34686">
        <v>15</v>
      </c>
      <c r="K34686">
        <v>23</v>
      </c>
      <c r="L34686" t="s">
        <v>25</v>
      </c>
      <c r="M34686" t="s">
        <v>26</v>
      </c>
      <c r="N34686">
        <v>17037</v>
      </c>
      <c r="O34686">
        <v>423</v>
      </c>
      <c r="P34686" t="s">
        <v>184</v>
      </c>
      <c r="Q34686">
        <v>170222</v>
      </c>
      <c r="R34686">
        <v>3951</v>
      </c>
      <c r="S34686" t="s">
        <v>7306</v>
      </c>
      <c r="T34686">
        <v>1715538</v>
      </c>
      <c r="U34686">
        <v>146526</v>
      </c>
      <c r="V34686" t="s">
        <v>5436</v>
      </c>
      <c r="W34686" t="s">
        <v>30</v>
      </c>
      <c r="X34686" t="s">
        <v>31</v>
      </c>
      <c r="Y34686" t="s">
        <v>41638</v>
      </c>
      <c r="Z34686" t="s">
        <v>41637</v>
      </c>
    </row>
    <row r="34687" spans="1:26" x14ac:dyDescent="0.45">
      <c r="A34687">
        <v>17034146</v>
      </c>
      <c r="B34687" t="s">
        <v>33260</v>
      </c>
      <c r="C34687">
        <v>0</v>
      </c>
      <c r="D34687">
        <v>0</v>
      </c>
      <c r="E34687">
        <v>0</v>
      </c>
      <c r="F34687">
        <v>0</v>
      </c>
      <c r="G34687">
        <v>0</v>
      </c>
      <c r="H34687">
        <v>0</v>
      </c>
      <c r="I34687">
        <v>469998</v>
      </c>
      <c r="J34687">
        <v>15</v>
      </c>
      <c r="K34687">
        <v>23</v>
      </c>
      <c r="L34687" t="s">
        <v>25</v>
      </c>
      <c r="M34687" t="s">
        <v>26</v>
      </c>
      <c r="N34687">
        <v>17037</v>
      </c>
      <c r="O34687">
        <v>423</v>
      </c>
      <c r="P34687" t="s">
        <v>184</v>
      </c>
      <c r="Q34687">
        <v>170222</v>
      </c>
      <c r="R34687">
        <v>3951</v>
      </c>
      <c r="S34687" t="s">
        <v>7306</v>
      </c>
      <c r="T34687">
        <v>1715539</v>
      </c>
      <c r="U34687">
        <v>146528</v>
      </c>
      <c r="V34687" t="s">
        <v>33260</v>
      </c>
      <c r="W34687" t="s">
        <v>30</v>
      </c>
      <c r="X34687" t="s">
        <v>31</v>
      </c>
      <c r="Y34687" t="s">
        <v>41638</v>
      </c>
      <c r="Z34687" t="s">
        <v>41637</v>
      </c>
    </row>
    <row r="34688" spans="1:26" x14ac:dyDescent="0.45">
      <c r="A34688">
        <v>17034147</v>
      </c>
      <c r="B34688" t="s">
        <v>33261</v>
      </c>
      <c r="C34688">
        <v>0</v>
      </c>
      <c r="D34688">
        <v>0</v>
      </c>
      <c r="E34688">
        <v>0</v>
      </c>
      <c r="F34688">
        <v>0</v>
      </c>
      <c r="G34688">
        <v>0</v>
      </c>
      <c r="H34688">
        <v>0</v>
      </c>
      <c r="I34688">
        <v>469981</v>
      </c>
      <c r="J34688">
        <v>15</v>
      </c>
      <c r="K34688">
        <v>23</v>
      </c>
      <c r="L34688" t="s">
        <v>25</v>
      </c>
      <c r="M34688" t="s">
        <v>26</v>
      </c>
      <c r="N34688">
        <v>17037</v>
      </c>
      <c r="O34688">
        <v>423</v>
      </c>
      <c r="P34688" t="s">
        <v>184</v>
      </c>
      <c r="Q34688">
        <v>170222</v>
      </c>
      <c r="R34688">
        <v>3951</v>
      </c>
      <c r="S34688" t="s">
        <v>7306</v>
      </c>
      <c r="T34688">
        <v>1715540</v>
      </c>
      <c r="U34688">
        <v>146529</v>
      </c>
      <c r="V34688" t="s">
        <v>33261</v>
      </c>
      <c r="W34688" t="s">
        <v>30</v>
      </c>
      <c r="X34688" t="s">
        <v>31</v>
      </c>
      <c r="Y34688" t="s">
        <v>41638</v>
      </c>
      <c r="Z34688" t="s">
        <v>41637</v>
      </c>
    </row>
    <row r="34689" spans="1:26" x14ac:dyDescent="0.45">
      <c r="A34689">
        <v>17034148</v>
      </c>
      <c r="B34689" t="s">
        <v>8774</v>
      </c>
      <c r="C34689">
        <v>0</v>
      </c>
      <c r="D34689">
        <v>0</v>
      </c>
      <c r="E34689">
        <v>0</v>
      </c>
      <c r="F34689">
        <v>0</v>
      </c>
      <c r="G34689">
        <v>0</v>
      </c>
      <c r="H34689">
        <v>0</v>
      </c>
      <c r="I34689">
        <v>469977</v>
      </c>
      <c r="J34689">
        <v>15</v>
      </c>
      <c r="K34689">
        <v>23</v>
      </c>
      <c r="L34689" t="s">
        <v>25</v>
      </c>
      <c r="M34689" t="s">
        <v>26</v>
      </c>
      <c r="N34689">
        <v>17037</v>
      </c>
      <c r="O34689">
        <v>423</v>
      </c>
      <c r="P34689" t="s">
        <v>184</v>
      </c>
      <c r="Q34689">
        <v>170222</v>
      </c>
      <c r="R34689">
        <v>3951</v>
      </c>
      <c r="S34689" t="s">
        <v>7306</v>
      </c>
      <c r="T34689">
        <v>1715541</v>
      </c>
      <c r="U34689">
        <v>146531</v>
      </c>
      <c r="V34689" t="s">
        <v>8774</v>
      </c>
      <c r="W34689" t="s">
        <v>30</v>
      </c>
      <c r="X34689" t="s">
        <v>31</v>
      </c>
      <c r="Y34689" t="s">
        <v>41638</v>
      </c>
      <c r="Z34689" t="s">
        <v>41637</v>
      </c>
    </row>
    <row r="34690" spans="1:26" x14ac:dyDescent="0.45">
      <c r="A34690">
        <v>17034149</v>
      </c>
      <c r="B34690" t="s">
        <v>33262</v>
      </c>
      <c r="C34690">
        <v>0</v>
      </c>
      <c r="D34690">
        <v>0</v>
      </c>
      <c r="E34690">
        <v>0</v>
      </c>
      <c r="F34690">
        <v>0</v>
      </c>
      <c r="G34690">
        <v>0</v>
      </c>
      <c r="H34690">
        <v>0</v>
      </c>
      <c r="I34690">
        <v>469975</v>
      </c>
      <c r="J34690">
        <v>15</v>
      </c>
      <c r="K34690">
        <v>23</v>
      </c>
      <c r="L34690" t="s">
        <v>25</v>
      </c>
      <c r="M34690" t="s">
        <v>26</v>
      </c>
      <c r="N34690">
        <v>17037</v>
      </c>
      <c r="O34690">
        <v>423</v>
      </c>
      <c r="P34690" t="s">
        <v>184</v>
      </c>
      <c r="Q34690">
        <v>170222</v>
      </c>
      <c r="R34690">
        <v>3951</v>
      </c>
      <c r="S34690" t="s">
        <v>7306</v>
      </c>
      <c r="T34690">
        <v>1715542</v>
      </c>
      <c r="U34690">
        <v>146532</v>
      </c>
      <c r="V34690" t="s">
        <v>33262</v>
      </c>
      <c r="W34690" t="s">
        <v>30</v>
      </c>
      <c r="X34690" t="s">
        <v>31</v>
      </c>
      <c r="Y34690" t="s">
        <v>41638</v>
      </c>
      <c r="Z34690" t="s">
        <v>41637</v>
      </c>
    </row>
    <row r="34691" spans="1:26" x14ac:dyDescent="0.45">
      <c r="A34691">
        <v>17034150</v>
      </c>
      <c r="B34691" t="s">
        <v>5076</v>
      </c>
      <c r="C34691">
        <v>0</v>
      </c>
      <c r="D34691">
        <v>0</v>
      </c>
      <c r="E34691">
        <v>0</v>
      </c>
      <c r="F34691">
        <v>0</v>
      </c>
      <c r="G34691">
        <v>0</v>
      </c>
      <c r="H34691">
        <v>0</v>
      </c>
      <c r="I34691">
        <v>469974</v>
      </c>
      <c r="J34691">
        <v>15</v>
      </c>
      <c r="K34691">
        <v>23</v>
      </c>
      <c r="L34691" t="s">
        <v>25</v>
      </c>
      <c r="M34691" t="s">
        <v>26</v>
      </c>
      <c r="N34691">
        <v>17037</v>
      </c>
      <c r="O34691">
        <v>423</v>
      </c>
      <c r="P34691" t="s">
        <v>184</v>
      </c>
      <c r="Q34691">
        <v>170222</v>
      </c>
      <c r="R34691">
        <v>3951</v>
      </c>
      <c r="S34691" t="s">
        <v>7306</v>
      </c>
      <c r="T34691">
        <v>1715542</v>
      </c>
      <c r="U34691">
        <v>146532</v>
      </c>
      <c r="V34691" t="s">
        <v>33262</v>
      </c>
      <c r="W34691" t="s">
        <v>30</v>
      </c>
      <c r="X34691" t="s">
        <v>31</v>
      </c>
      <c r="Y34691" t="s">
        <v>41638</v>
      </c>
      <c r="Z34691" t="s">
        <v>41637</v>
      </c>
    </row>
    <row r="34692" spans="1:26" x14ac:dyDescent="0.45">
      <c r="A34692">
        <v>17034153</v>
      </c>
      <c r="B34692" t="s">
        <v>5706</v>
      </c>
      <c r="C34692">
        <v>0</v>
      </c>
      <c r="D34692">
        <v>0</v>
      </c>
      <c r="E34692">
        <v>0</v>
      </c>
      <c r="F34692">
        <v>0</v>
      </c>
      <c r="G34692">
        <v>0</v>
      </c>
      <c r="H34692">
        <v>0</v>
      </c>
      <c r="I34692">
        <v>469980</v>
      </c>
      <c r="J34692">
        <v>15</v>
      </c>
      <c r="K34692">
        <v>23</v>
      </c>
      <c r="L34692" t="s">
        <v>25</v>
      </c>
      <c r="M34692" t="s">
        <v>26</v>
      </c>
      <c r="N34692">
        <v>17037</v>
      </c>
      <c r="O34692">
        <v>423</v>
      </c>
      <c r="P34692" t="s">
        <v>184</v>
      </c>
      <c r="Q34692">
        <v>170222</v>
      </c>
      <c r="R34692">
        <v>3951</v>
      </c>
      <c r="S34692" t="s">
        <v>7306</v>
      </c>
      <c r="T34692">
        <v>1715544</v>
      </c>
      <c r="U34692">
        <v>146533</v>
      </c>
      <c r="V34692" t="s">
        <v>33263</v>
      </c>
      <c r="W34692" t="s">
        <v>30</v>
      </c>
      <c r="X34692" t="s">
        <v>31</v>
      </c>
      <c r="Y34692" t="s">
        <v>41638</v>
      </c>
      <c r="Z34692" t="s">
        <v>41637</v>
      </c>
    </row>
    <row r="34693" spans="1:26" x14ac:dyDescent="0.45">
      <c r="A34693">
        <v>17034157</v>
      </c>
      <c r="B34693" t="s">
        <v>33264</v>
      </c>
      <c r="C34693">
        <v>0</v>
      </c>
      <c r="D34693">
        <v>0</v>
      </c>
      <c r="E34693">
        <v>0</v>
      </c>
      <c r="F34693">
        <v>0</v>
      </c>
      <c r="G34693">
        <v>0</v>
      </c>
      <c r="H34693">
        <v>0</v>
      </c>
      <c r="I34693">
        <v>470057</v>
      </c>
      <c r="J34693">
        <v>15</v>
      </c>
      <c r="K34693">
        <v>23</v>
      </c>
      <c r="L34693" t="s">
        <v>25</v>
      </c>
      <c r="M34693" t="s">
        <v>26</v>
      </c>
      <c r="N34693">
        <v>17037</v>
      </c>
      <c r="O34693">
        <v>423</v>
      </c>
      <c r="P34693" t="s">
        <v>184</v>
      </c>
      <c r="Q34693">
        <v>170222</v>
      </c>
      <c r="R34693">
        <v>3951</v>
      </c>
      <c r="S34693" t="s">
        <v>7306</v>
      </c>
      <c r="T34693">
        <v>1715547</v>
      </c>
      <c r="U34693">
        <v>146536</v>
      </c>
      <c r="V34693" t="s">
        <v>33264</v>
      </c>
      <c r="W34693" t="s">
        <v>30</v>
      </c>
      <c r="X34693" t="s">
        <v>31</v>
      </c>
      <c r="Y34693" t="s">
        <v>41638</v>
      </c>
      <c r="Z34693" t="s">
        <v>41637</v>
      </c>
    </row>
    <row r="34694" spans="1:26" x14ac:dyDescent="0.45">
      <c r="A34694">
        <v>17034164</v>
      </c>
      <c r="B34694" t="s">
        <v>33265</v>
      </c>
      <c r="C34694">
        <v>0</v>
      </c>
      <c r="D34694">
        <v>0</v>
      </c>
      <c r="E34694">
        <v>0</v>
      </c>
      <c r="F34694">
        <v>0</v>
      </c>
      <c r="G34694">
        <v>0</v>
      </c>
      <c r="H34694">
        <v>0</v>
      </c>
      <c r="I34694">
        <v>470040</v>
      </c>
      <c r="J34694">
        <v>15</v>
      </c>
      <c r="K34694">
        <v>23</v>
      </c>
      <c r="L34694" t="s">
        <v>25</v>
      </c>
      <c r="M34694" t="s">
        <v>26</v>
      </c>
      <c r="N34694">
        <v>17037</v>
      </c>
      <c r="O34694">
        <v>423</v>
      </c>
      <c r="P34694" t="s">
        <v>184</v>
      </c>
      <c r="Q34694">
        <v>170222</v>
      </c>
      <c r="R34694">
        <v>3951</v>
      </c>
      <c r="S34694" t="s">
        <v>7306</v>
      </c>
      <c r="T34694">
        <v>1715551</v>
      </c>
      <c r="U34694">
        <v>146540</v>
      </c>
      <c r="V34694" t="s">
        <v>7328</v>
      </c>
      <c r="W34694" t="s">
        <v>30</v>
      </c>
      <c r="X34694" t="s">
        <v>31</v>
      </c>
      <c r="Y34694" t="s">
        <v>41638</v>
      </c>
      <c r="Z34694" t="s">
        <v>41637</v>
      </c>
    </row>
    <row r="34695" spans="1:26" x14ac:dyDescent="0.45">
      <c r="A34695">
        <v>17034172</v>
      </c>
      <c r="B34695" t="s">
        <v>33266</v>
      </c>
      <c r="C34695">
        <v>0</v>
      </c>
      <c r="D34695">
        <v>0</v>
      </c>
      <c r="E34695">
        <v>0</v>
      </c>
      <c r="F34695">
        <v>0</v>
      </c>
      <c r="G34695">
        <v>0</v>
      </c>
      <c r="H34695">
        <v>0</v>
      </c>
      <c r="I34695">
        <v>470946</v>
      </c>
      <c r="J34695">
        <v>15</v>
      </c>
      <c r="K34695">
        <v>23</v>
      </c>
      <c r="L34695" t="s">
        <v>25</v>
      </c>
      <c r="M34695" t="s">
        <v>26</v>
      </c>
      <c r="N34695">
        <v>17037</v>
      </c>
      <c r="O34695">
        <v>423</v>
      </c>
      <c r="P34695" t="s">
        <v>184</v>
      </c>
      <c r="Q34695">
        <v>170223</v>
      </c>
      <c r="R34695">
        <v>3952</v>
      </c>
      <c r="S34695" t="s">
        <v>184</v>
      </c>
      <c r="T34695">
        <v>1715553</v>
      </c>
      <c r="U34695">
        <v>146543</v>
      </c>
      <c r="V34695" t="s">
        <v>33266</v>
      </c>
      <c r="W34695" t="s">
        <v>30</v>
      </c>
      <c r="X34695" t="s">
        <v>31</v>
      </c>
      <c r="Y34695" t="s">
        <v>41638</v>
      </c>
      <c r="Z34695" t="s">
        <v>41637</v>
      </c>
    </row>
    <row r="34696" spans="1:26" x14ac:dyDescent="0.45">
      <c r="A34696">
        <v>17034174</v>
      </c>
      <c r="B34696" t="s">
        <v>23758</v>
      </c>
      <c r="C34696">
        <v>0</v>
      </c>
      <c r="D34696">
        <v>0</v>
      </c>
      <c r="E34696">
        <v>0</v>
      </c>
      <c r="F34696">
        <v>0</v>
      </c>
      <c r="G34696">
        <v>0</v>
      </c>
      <c r="H34696">
        <v>0</v>
      </c>
      <c r="I34696">
        <v>471030</v>
      </c>
      <c r="J34696">
        <v>15</v>
      </c>
      <c r="K34696">
        <v>23</v>
      </c>
      <c r="L34696" t="s">
        <v>25</v>
      </c>
      <c r="M34696" t="s">
        <v>26</v>
      </c>
      <c r="N34696">
        <v>17037</v>
      </c>
      <c r="O34696">
        <v>423</v>
      </c>
      <c r="P34696" t="s">
        <v>184</v>
      </c>
      <c r="Q34696">
        <v>170223</v>
      </c>
      <c r="R34696">
        <v>3952</v>
      </c>
      <c r="S34696" t="s">
        <v>184</v>
      </c>
      <c r="T34696">
        <v>1715554</v>
      </c>
      <c r="U34696">
        <v>146544</v>
      </c>
      <c r="V34696" t="s">
        <v>23758</v>
      </c>
      <c r="W34696" t="s">
        <v>30</v>
      </c>
      <c r="X34696" t="s">
        <v>31</v>
      </c>
      <c r="Y34696" t="s">
        <v>41638</v>
      </c>
      <c r="Z34696" t="s">
        <v>41637</v>
      </c>
    </row>
    <row r="34697" spans="1:26" x14ac:dyDescent="0.45">
      <c r="A34697">
        <v>17034182</v>
      </c>
      <c r="B34697" t="s">
        <v>23762</v>
      </c>
      <c r="C34697">
        <v>0</v>
      </c>
      <c r="D34697">
        <v>1</v>
      </c>
      <c r="E34697">
        <v>0</v>
      </c>
      <c r="F34697">
        <v>0</v>
      </c>
      <c r="G34697">
        <v>0</v>
      </c>
      <c r="H34697">
        <v>1</v>
      </c>
      <c r="I34697">
        <v>470903</v>
      </c>
      <c r="J34697">
        <v>15</v>
      </c>
      <c r="K34697">
        <v>23</v>
      </c>
      <c r="L34697" t="s">
        <v>25</v>
      </c>
      <c r="M34697" t="s">
        <v>26</v>
      </c>
      <c r="N34697">
        <v>17037</v>
      </c>
      <c r="O34697">
        <v>423</v>
      </c>
      <c r="P34697" t="s">
        <v>184</v>
      </c>
      <c r="Q34697">
        <v>170223</v>
      </c>
      <c r="R34697">
        <v>3952</v>
      </c>
      <c r="S34697" t="s">
        <v>184</v>
      </c>
      <c r="T34697">
        <v>1715559</v>
      </c>
      <c r="U34697">
        <v>146554</v>
      </c>
      <c r="V34697" t="s">
        <v>23762</v>
      </c>
      <c r="W34697" t="s">
        <v>30</v>
      </c>
      <c r="X34697" t="s">
        <v>48</v>
      </c>
      <c r="Y34697" t="s">
        <v>41638</v>
      </c>
      <c r="Z34697" t="s">
        <v>41637</v>
      </c>
    </row>
    <row r="34698" spans="1:26" x14ac:dyDescent="0.45">
      <c r="A34698">
        <v>17034184</v>
      </c>
      <c r="B34698" t="s">
        <v>31983</v>
      </c>
      <c r="C34698">
        <v>0</v>
      </c>
      <c r="D34698">
        <v>0</v>
      </c>
      <c r="E34698">
        <v>0</v>
      </c>
      <c r="F34698">
        <v>0</v>
      </c>
      <c r="G34698">
        <v>0</v>
      </c>
      <c r="H34698">
        <v>0</v>
      </c>
      <c r="I34698">
        <v>470990</v>
      </c>
      <c r="J34698">
        <v>15</v>
      </c>
      <c r="K34698">
        <v>23</v>
      </c>
      <c r="L34698" t="s">
        <v>25</v>
      </c>
      <c r="M34698" t="s">
        <v>26</v>
      </c>
      <c r="N34698">
        <v>17037</v>
      </c>
      <c r="O34698">
        <v>423</v>
      </c>
      <c r="P34698" t="s">
        <v>184</v>
      </c>
      <c r="Q34698">
        <v>170223</v>
      </c>
      <c r="R34698">
        <v>3952</v>
      </c>
      <c r="S34698" t="s">
        <v>184</v>
      </c>
      <c r="T34698">
        <v>1715560</v>
      </c>
      <c r="U34698">
        <v>146549</v>
      </c>
      <c r="V34698" t="s">
        <v>31983</v>
      </c>
      <c r="W34698" t="s">
        <v>30</v>
      </c>
      <c r="X34698" t="s">
        <v>31</v>
      </c>
      <c r="Y34698" t="s">
        <v>41638</v>
      </c>
      <c r="Z34698" t="s">
        <v>41637</v>
      </c>
    </row>
    <row r="34699" spans="1:26" x14ac:dyDescent="0.45">
      <c r="A34699">
        <v>17034185</v>
      </c>
      <c r="B34699" t="s">
        <v>11260</v>
      </c>
      <c r="C34699">
        <v>6</v>
      </c>
      <c r="D34699">
        <v>90</v>
      </c>
      <c r="E34699">
        <v>25</v>
      </c>
      <c r="F34699">
        <v>11</v>
      </c>
      <c r="G34699">
        <v>20</v>
      </c>
      <c r="H34699">
        <v>34</v>
      </c>
      <c r="I34699">
        <v>470901</v>
      </c>
      <c r="J34699">
        <v>15</v>
      </c>
      <c r="K34699">
        <v>23</v>
      </c>
      <c r="L34699" t="s">
        <v>25</v>
      </c>
      <c r="M34699" t="s">
        <v>26</v>
      </c>
      <c r="N34699">
        <v>17037</v>
      </c>
      <c r="O34699">
        <v>423</v>
      </c>
      <c r="P34699" t="s">
        <v>184</v>
      </c>
      <c r="Q34699">
        <v>170223</v>
      </c>
      <c r="R34699">
        <v>3952</v>
      </c>
      <c r="S34699" t="s">
        <v>184</v>
      </c>
      <c r="T34699">
        <v>1715561</v>
      </c>
      <c r="U34699">
        <v>146548</v>
      </c>
      <c r="V34699" t="s">
        <v>11260</v>
      </c>
      <c r="W34699" t="s">
        <v>47</v>
      </c>
      <c r="X34699" t="s">
        <v>48</v>
      </c>
      <c r="Y34699" t="s">
        <v>41638</v>
      </c>
      <c r="Z34699">
        <v>45844</v>
      </c>
    </row>
    <row r="34700" spans="1:26" x14ac:dyDescent="0.45">
      <c r="A34700">
        <v>17034187</v>
      </c>
      <c r="B34700" t="s">
        <v>33267</v>
      </c>
      <c r="C34700">
        <v>0</v>
      </c>
      <c r="D34700">
        <v>1</v>
      </c>
      <c r="E34700">
        <v>1</v>
      </c>
      <c r="F34700">
        <v>0</v>
      </c>
      <c r="G34700">
        <v>0</v>
      </c>
      <c r="H34700">
        <v>0</v>
      </c>
      <c r="I34700">
        <v>470918</v>
      </c>
      <c r="J34700">
        <v>15</v>
      </c>
      <c r="K34700">
        <v>23</v>
      </c>
      <c r="L34700" t="s">
        <v>25</v>
      </c>
      <c r="M34700" t="s">
        <v>26</v>
      </c>
      <c r="N34700">
        <v>17037</v>
      </c>
      <c r="O34700">
        <v>423</v>
      </c>
      <c r="P34700" t="s">
        <v>184</v>
      </c>
      <c r="Q34700">
        <v>170223</v>
      </c>
      <c r="R34700">
        <v>3952</v>
      </c>
      <c r="S34700" t="s">
        <v>184</v>
      </c>
      <c r="T34700">
        <v>1715562</v>
      </c>
      <c r="U34700">
        <v>146550</v>
      </c>
      <c r="V34700" t="s">
        <v>17455</v>
      </c>
      <c r="W34700" t="s">
        <v>30</v>
      </c>
      <c r="X34700" t="s">
        <v>48</v>
      </c>
      <c r="Y34700" t="s">
        <v>41638</v>
      </c>
      <c r="Z34700" t="s">
        <v>41637</v>
      </c>
    </row>
    <row r="34701" spans="1:26" x14ac:dyDescent="0.45">
      <c r="A34701">
        <v>17034197</v>
      </c>
      <c r="B34701" t="s">
        <v>33268</v>
      </c>
      <c r="C34701">
        <v>1</v>
      </c>
      <c r="D34701">
        <v>11</v>
      </c>
      <c r="E34701">
        <v>8</v>
      </c>
      <c r="F34701">
        <v>2</v>
      </c>
      <c r="G34701">
        <v>1</v>
      </c>
      <c r="H34701">
        <v>0</v>
      </c>
      <c r="I34701">
        <v>471010</v>
      </c>
      <c r="J34701">
        <v>15</v>
      </c>
      <c r="K34701">
        <v>23</v>
      </c>
      <c r="L34701" t="s">
        <v>25</v>
      </c>
      <c r="M34701" t="s">
        <v>26</v>
      </c>
      <c r="N34701">
        <v>17037</v>
      </c>
      <c r="O34701">
        <v>423</v>
      </c>
      <c r="P34701" t="s">
        <v>184</v>
      </c>
      <c r="Q34701">
        <v>170223</v>
      </c>
      <c r="R34701">
        <v>3952</v>
      </c>
      <c r="S34701" t="s">
        <v>184</v>
      </c>
      <c r="T34701">
        <v>1715568</v>
      </c>
      <c r="U34701">
        <v>146559</v>
      </c>
      <c r="V34701" t="s">
        <v>33268</v>
      </c>
      <c r="W34701" t="s">
        <v>47</v>
      </c>
      <c r="X34701" t="s">
        <v>48</v>
      </c>
      <c r="Y34701" t="s">
        <v>41638</v>
      </c>
      <c r="Z34701" t="s">
        <v>41637</v>
      </c>
    </row>
    <row r="34702" spans="1:26" x14ac:dyDescent="0.45">
      <c r="A34702">
        <v>17034204</v>
      </c>
      <c r="B34702" t="s">
        <v>33269</v>
      </c>
      <c r="C34702">
        <v>0</v>
      </c>
      <c r="D34702">
        <v>0</v>
      </c>
      <c r="E34702">
        <v>0</v>
      </c>
      <c r="F34702">
        <v>0</v>
      </c>
      <c r="G34702">
        <v>0</v>
      </c>
      <c r="H34702">
        <v>0</v>
      </c>
      <c r="I34702">
        <v>471009</v>
      </c>
      <c r="J34702">
        <v>15</v>
      </c>
      <c r="K34702">
        <v>23</v>
      </c>
      <c r="L34702" t="s">
        <v>25</v>
      </c>
      <c r="M34702" t="s">
        <v>26</v>
      </c>
      <c r="N34702">
        <v>17037</v>
      </c>
      <c r="O34702">
        <v>423</v>
      </c>
      <c r="P34702" t="s">
        <v>184</v>
      </c>
      <c r="Q34702">
        <v>170223</v>
      </c>
      <c r="R34702">
        <v>3952</v>
      </c>
      <c r="S34702" t="s">
        <v>184</v>
      </c>
      <c r="T34702">
        <v>1715572</v>
      </c>
      <c r="U34702">
        <v>146563</v>
      </c>
      <c r="V34702" t="s">
        <v>33269</v>
      </c>
      <c r="W34702" t="s">
        <v>30</v>
      </c>
      <c r="X34702" t="s">
        <v>31</v>
      </c>
      <c r="Y34702" t="s">
        <v>41638</v>
      </c>
      <c r="Z34702" t="s">
        <v>41637</v>
      </c>
    </row>
    <row r="34703" spans="1:26" x14ac:dyDescent="0.45">
      <c r="A34703">
        <v>17034211</v>
      </c>
      <c r="B34703" t="s">
        <v>33270</v>
      </c>
      <c r="C34703">
        <v>0</v>
      </c>
      <c r="D34703">
        <v>0</v>
      </c>
      <c r="E34703">
        <v>0</v>
      </c>
      <c r="F34703">
        <v>0</v>
      </c>
      <c r="G34703">
        <v>0</v>
      </c>
      <c r="H34703">
        <v>0</v>
      </c>
      <c r="I34703">
        <v>471012</v>
      </c>
      <c r="J34703">
        <v>15</v>
      </c>
      <c r="K34703">
        <v>23</v>
      </c>
      <c r="L34703" t="s">
        <v>25</v>
      </c>
      <c r="M34703" t="s">
        <v>26</v>
      </c>
      <c r="N34703">
        <v>17037</v>
      </c>
      <c r="O34703">
        <v>423</v>
      </c>
      <c r="P34703" t="s">
        <v>184</v>
      </c>
      <c r="Q34703">
        <v>170223</v>
      </c>
      <c r="R34703">
        <v>3952</v>
      </c>
      <c r="S34703" t="s">
        <v>184</v>
      </c>
      <c r="T34703">
        <v>1715577</v>
      </c>
      <c r="U34703">
        <v>146567</v>
      </c>
      <c r="V34703" t="s">
        <v>33270</v>
      </c>
      <c r="W34703" t="s">
        <v>30</v>
      </c>
      <c r="X34703" t="s">
        <v>31</v>
      </c>
      <c r="Y34703" t="s">
        <v>41638</v>
      </c>
      <c r="Z34703" t="s">
        <v>41637</v>
      </c>
    </row>
    <row r="34704" spans="1:26" x14ac:dyDescent="0.45">
      <c r="A34704">
        <v>17034215</v>
      </c>
      <c r="B34704" t="s">
        <v>33271</v>
      </c>
      <c r="C34704">
        <v>4</v>
      </c>
      <c r="D34704">
        <v>59</v>
      </c>
      <c r="E34704">
        <v>31</v>
      </c>
      <c r="F34704">
        <v>8</v>
      </c>
      <c r="G34704">
        <v>17</v>
      </c>
      <c r="H34704">
        <v>3</v>
      </c>
      <c r="I34704">
        <v>470904</v>
      </c>
      <c r="J34704">
        <v>15</v>
      </c>
      <c r="K34704">
        <v>23</v>
      </c>
      <c r="L34704" t="s">
        <v>25</v>
      </c>
      <c r="M34704" t="s">
        <v>26</v>
      </c>
      <c r="N34704">
        <v>17037</v>
      </c>
      <c r="O34704">
        <v>423</v>
      </c>
      <c r="P34704" t="s">
        <v>184</v>
      </c>
      <c r="Q34704">
        <v>170223</v>
      </c>
      <c r="R34704">
        <v>3952</v>
      </c>
      <c r="S34704" t="s">
        <v>184</v>
      </c>
      <c r="T34704">
        <v>1715580</v>
      </c>
      <c r="U34704">
        <v>146570</v>
      </c>
      <c r="V34704" t="s">
        <v>33271</v>
      </c>
      <c r="W34704" t="s">
        <v>47</v>
      </c>
      <c r="X34704" t="s">
        <v>48</v>
      </c>
      <c r="Y34704" t="s">
        <v>41638</v>
      </c>
      <c r="Z34704">
        <v>45780</v>
      </c>
    </row>
    <row r="34705" spans="1:26" x14ac:dyDescent="0.45">
      <c r="A34705">
        <v>17034221</v>
      </c>
      <c r="B34705" t="s">
        <v>33272</v>
      </c>
      <c r="C34705">
        <v>1</v>
      </c>
      <c r="D34705">
        <v>10</v>
      </c>
      <c r="E34705">
        <v>0</v>
      </c>
      <c r="F34705">
        <v>10</v>
      </c>
      <c r="G34705">
        <v>0</v>
      </c>
      <c r="H34705">
        <v>0</v>
      </c>
      <c r="I34705">
        <v>470909</v>
      </c>
      <c r="J34705">
        <v>15</v>
      </c>
      <c r="K34705">
        <v>23</v>
      </c>
      <c r="L34705" t="s">
        <v>25</v>
      </c>
      <c r="M34705" t="s">
        <v>26</v>
      </c>
      <c r="N34705">
        <v>17037</v>
      </c>
      <c r="O34705">
        <v>423</v>
      </c>
      <c r="P34705" t="s">
        <v>184</v>
      </c>
      <c r="Q34705">
        <v>170223</v>
      </c>
      <c r="R34705">
        <v>3952</v>
      </c>
      <c r="S34705" t="s">
        <v>184</v>
      </c>
      <c r="T34705">
        <v>1715582</v>
      </c>
      <c r="U34705">
        <v>146575</v>
      </c>
      <c r="V34705" t="s">
        <v>1330</v>
      </c>
      <c r="W34705" t="s">
        <v>47</v>
      </c>
      <c r="X34705" t="s">
        <v>48</v>
      </c>
      <c r="Y34705" t="s">
        <v>41638</v>
      </c>
      <c r="Z34705" t="s">
        <v>41637</v>
      </c>
    </row>
    <row r="34706" spans="1:26" x14ac:dyDescent="0.45">
      <c r="A34706">
        <v>17034231</v>
      </c>
      <c r="B34706" t="s">
        <v>33273</v>
      </c>
      <c r="C34706">
        <v>2</v>
      </c>
      <c r="D34706">
        <v>23</v>
      </c>
      <c r="E34706">
        <v>23</v>
      </c>
      <c r="F34706">
        <v>0</v>
      </c>
      <c r="G34706">
        <v>0</v>
      </c>
      <c r="H34706">
        <v>0</v>
      </c>
      <c r="I34706">
        <v>470970</v>
      </c>
      <c r="J34706">
        <v>15</v>
      </c>
      <c r="K34706">
        <v>23</v>
      </c>
      <c r="L34706" t="s">
        <v>25</v>
      </c>
      <c r="M34706" t="s">
        <v>26</v>
      </c>
      <c r="N34706">
        <v>17037</v>
      </c>
      <c r="O34706">
        <v>423</v>
      </c>
      <c r="P34706" t="s">
        <v>184</v>
      </c>
      <c r="Q34706">
        <v>170223</v>
      </c>
      <c r="R34706">
        <v>3952</v>
      </c>
      <c r="S34706" t="s">
        <v>184</v>
      </c>
      <c r="T34706">
        <v>1715590</v>
      </c>
      <c r="U34706">
        <v>146582</v>
      </c>
      <c r="V34706" t="s">
        <v>33274</v>
      </c>
      <c r="W34706" t="s">
        <v>47</v>
      </c>
      <c r="X34706" t="s">
        <v>48</v>
      </c>
      <c r="Y34706" t="s">
        <v>41638</v>
      </c>
      <c r="Z34706" t="s">
        <v>41637</v>
      </c>
    </row>
    <row r="34707" spans="1:26" x14ac:dyDescent="0.45">
      <c r="A34707">
        <v>17034245</v>
      </c>
      <c r="B34707" t="s">
        <v>33275</v>
      </c>
      <c r="C34707">
        <v>0</v>
      </c>
      <c r="D34707">
        <v>12</v>
      </c>
      <c r="E34707">
        <v>0</v>
      </c>
      <c r="F34707">
        <v>10</v>
      </c>
      <c r="G34707">
        <v>1</v>
      </c>
      <c r="H34707">
        <v>1</v>
      </c>
      <c r="I34707">
        <v>470936</v>
      </c>
      <c r="J34707">
        <v>15</v>
      </c>
      <c r="K34707">
        <v>23</v>
      </c>
      <c r="L34707" t="s">
        <v>25</v>
      </c>
      <c r="M34707" t="s">
        <v>26</v>
      </c>
      <c r="N34707">
        <v>17037</v>
      </c>
      <c r="O34707">
        <v>423</v>
      </c>
      <c r="P34707" t="s">
        <v>184</v>
      </c>
      <c r="Q34707">
        <v>170223</v>
      </c>
      <c r="R34707">
        <v>3952</v>
      </c>
      <c r="S34707" t="s">
        <v>184</v>
      </c>
      <c r="T34707">
        <v>1715598</v>
      </c>
      <c r="U34707">
        <v>146588</v>
      </c>
      <c r="V34707" t="s">
        <v>7341</v>
      </c>
      <c r="W34707" t="s">
        <v>30</v>
      </c>
      <c r="X34707" t="s">
        <v>48</v>
      </c>
      <c r="Y34707" t="s">
        <v>41638</v>
      </c>
      <c r="Z34707" t="s">
        <v>41637</v>
      </c>
    </row>
    <row r="34708" spans="1:26" x14ac:dyDescent="0.45">
      <c r="A34708">
        <v>17034246</v>
      </c>
      <c r="B34708" t="s">
        <v>33276</v>
      </c>
      <c r="C34708">
        <v>0</v>
      </c>
      <c r="D34708">
        <v>0</v>
      </c>
      <c r="E34708">
        <v>0</v>
      </c>
      <c r="F34708">
        <v>0</v>
      </c>
      <c r="G34708">
        <v>0</v>
      </c>
      <c r="H34708">
        <v>0</v>
      </c>
      <c r="I34708">
        <v>470953</v>
      </c>
      <c r="J34708">
        <v>15</v>
      </c>
      <c r="K34708">
        <v>23</v>
      </c>
      <c r="L34708" t="s">
        <v>25</v>
      </c>
      <c r="M34708" t="s">
        <v>26</v>
      </c>
      <c r="N34708">
        <v>17037</v>
      </c>
      <c r="O34708">
        <v>423</v>
      </c>
      <c r="P34708" t="s">
        <v>184</v>
      </c>
      <c r="Q34708">
        <v>170223</v>
      </c>
      <c r="R34708">
        <v>3952</v>
      </c>
      <c r="S34708" t="s">
        <v>184</v>
      </c>
      <c r="T34708">
        <v>1715599</v>
      </c>
      <c r="U34708">
        <v>146589</v>
      </c>
      <c r="V34708" t="s">
        <v>33276</v>
      </c>
      <c r="W34708" t="s">
        <v>30</v>
      </c>
      <c r="X34708" t="s">
        <v>31</v>
      </c>
      <c r="Y34708" t="s">
        <v>41638</v>
      </c>
      <c r="Z34708" t="s">
        <v>41637</v>
      </c>
    </row>
    <row r="34709" spans="1:26" x14ac:dyDescent="0.45">
      <c r="A34709">
        <v>17034252</v>
      </c>
      <c r="B34709" t="s">
        <v>33277</v>
      </c>
      <c r="C34709">
        <v>0</v>
      </c>
      <c r="D34709">
        <v>0</v>
      </c>
      <c r="E34709">
        <v>0</v>
      </c>
      <c r="F34709">
        <v>0</v>
      </c>
      <c r="G34709">
        <v>0</v>
      </c>
      <c r="H34709">
        <v>0</v>
      </c>
      <c r="I34709">
        <v>470939</v>
      </c>
      <c r="J34709">
        <v>15</v>
      </c>
      <c r="K34709">
        <v>23</v>
      </c>
      <c r="L34709" t="s">
        <v>25</v>
      </c>
      <c r="M34709" t="s">
        <v>26</v>
      </c>
      <c r="N34709">
        <v>17037</v>
      </c>
      <c r="O34709">
        <v>423</v>
      </c>
      <c r="P34709" t="s">
        <v>184</v>
      </c>
      <c r="Q34709">
        <v>170223</v>
      </c>
      <c r="R34709">
        <v>3952</v>
      </c>
      <c r="S34709" t="s">
        <v>184</v>
      </c>
      <c r="T34709">
        <v>1715603</v>
      </c>
      <c r="U34709">
        <v>146593</v>
      </c>
      <c r="V34709" t="s">
        <v>7345</v>
      </c>
      <c r="W34709" t="s">
        <v>30</v>
      </c>
      <c r="X34709" t="s">
        <v>31</v>
      </c>
      <c r="Y34709" t="s">
        <v>41638</v>
      </c>
      <c r="Z34709" t="s">
        <v>41637</v>
      </c>
    </row>
    <row r="34710" spans="1:26" x14ac:dyDescent="0.45">
      <c r="A34710">
        <v>17034254</v>
      </c>
      <c r="B34710" t="s">
        <v>23768</v>
      </c>
      <c r="C34710">
        <v>0</v>
      </c>
      <c r="D34710">
        <v>0</v>
      </c>
      <c r="E34710">
        <v>0</v>
      </c>
      <c r="F34710">
        <v>0</v>
      </c>
      <c r="G34710">
        <v>0</v>
      </c>
      <c r="H34710">
        <v>0</v>
      </c>
      <c r="I34710">
        <v>470995</v>
      </c>
      <c r="J34710">
        <v>15</v>
      </c>
      <c r="K34710">
        <v>23</v>
      </c>
      <c r="L34710" t="s">
        <v>25</v>
      </c>
      <c r="M34710" t="s">
        <v>26</v>
      </c>
      <c r="N34710">
        <v>17037</v>
      </c>
      <c r="O34710">
        <v>423</v>
      </c>
      <c r="P34710" t="s">
        <v>184</v>
      </c>
      <c r="Q34710">
        <v>170223</v>
      </c>
      <c r="R34710">
        <v>3952</v>
      </c>
      <c r="S34710" t="s">
        <v>184</v>
      </c>
      <c r="T34710">
        <v>1715604</v>
      </c>
      <c r="U34710">
        <v>146594</v>
      </c>
      <c r="V34710" t="s">
        <v>23768</v>
      </c>
      <c r="W34710" t="s">
        <v>30</v>
      </c>
      <c r="X34710" t="s">
        <v>31</v>
      </c>
      <c r="Y34710" t="s">
        <v>41638</v>
      </c>
      <c r="Z34710" t="s">
        <v>41637</v>
      </c>
    </row>
    <row r="34711" spans="1:26" x14ac:dyDescent="0.45">
      <c r="A34711">
        <v>17034259</v>
      </c>
      <c r="B34711" t="s">
        <v>33278</v>
      </c>
      <c r="C34711">
        <v>0</v>
      </c>
      <c r="D34711">
        <v>0</v>
      </c>
      <c r="E34711">
        <v>0</v>
      </c>
      <c r="F34711">
        <v>0</v>
      </c>
      <c r="G34711">
        <v>0</v>
      </c>
      <c r="H34711">
        <v>0</v>
      </c>
      <c r="I34711">
        <v>470949</v>
      </c>
      <c r="J34711">
        <v>15</v>
      </c>
      <c r="K34711">
        <v>23</v>
      </c>
      <c r="L34711" t="s">
        <v>25</v>
      </c>
      <c r="M34711" t="s">
        <v>26</v>
      </c>
      <c r="N34711">
        <v>17037</v>
      </c>
      <c r="O34711">
        <v>423</v>
      </c>
      <c r="P34711" t="s">
        <v>184</v>
      </c>
      <c r="Q34711">
        <v>170223</v>
      </c>
      <c r="R34711">
        <v>3952</v>
      </c>
      <c r="S34711" t="s">
        <v>184</v>
      </c>
      <c r="T34711">
        <v>1715607</v>
      </c>
      <c r="U34711">
        <v>146597</v>
      </c>
      <c r="V34711" t="s">
        <v>8657</v>
      </c>
      <c r="W34711" t="s">
        <v>30</v>
      </c>
      <c r="X34711" t="s">
        <v>31</v>
      </c>
      <c r="Y34711" t="s">
        <v>41638</v>
      </c>
      <c r="Z34711" t="s">
        <v>41637</v>
      </c>
    </row>
    <row r="34712" spans="1:26" x14ac:dyDescent="0.45">
      <c r="A34712">
        <v>17034260</v>
      </c>
      <c r="B34712" t="s">
        <v>33279</v>
      </c>
      <c r="C34712">
        <v>0</v>
      </c>
      <c r="D34712">
        <v>0</v>
      </c>
      <c r="E34712">
        <v>0</v>
      </c>
      <c r="F34712">
        <v>0</v>
      </c>
      <c r="G34712">
        <v>0</v>
      </c>
      <c r="H34712">
        <v>0</v>
      </c>
      <c r="I34712">
        <v>470952</v>
      </c>
      <c r="J34712">
        <v>15</v>
      </c>
      <c r="K34712">
        <v>23</v>
      </c>
      <c r="L34712" t="s">
        <v>25</v>
      </c>
      <c r="M34712" t="s">
        <v>26</v>
      </c>
      <c r="N34712">
        <v>17037</v>
      </c>
      <c r="O34712">
        <v>423</v>
      </c>
      <c r="P34712" t="s">
        <v>184</v>
      </c>
      <c r="Q34712">
        <v>170223</v>
      </c>
      <c r="R34712">
        <v>3952</v>
      </c>
      <c r="S34712" t="s">
        <v>184</v>
      </c>
      <c r="T34712">
        <v>1715607</v>
      </c>
      <c r="U34712">
        <v>146597</v>
      </c>
      <c r="V34712" t="s">
        <v>8657</v>
      </c>
      <c r="W34712" t="s">
        <v>30</v>
      </c>
      <c r="X34712" t="s">
        <v>31</v>
      </c>
      <c r="Y34712" t="s">
        <v>41638</v>
      </c>
      <c r="Z34712" t="s">
        <v>41637</v>
      </c>
    </row>
    <row r="34713" spans="1:26" x14ac:dyDescent="0.45">
      <c r="A34713">
        <v>17034269</v>
      </c>
      <c r="B34713" t="s">
        <v>33280</v>
      </c>
      <c r="C34713">
        <v>0</v>
      </c>
      <c r="D34713">
        <v>1</v>
      </c>
      <c r="E34713">
        <v>0</v>
      </c>
      <c r="F34713">
        <v>1</v>
      </c>
      <c r="G34713">
        <v>0</v>
      </c>
      <c r="H34713">
        <v>0</v>
      </c>
      <c r="I34713">
        <v>470932</v>
      </c>
      <c r="J34713">
        <v>15</v>
      </c>
      <c r="K34713">
        <v>23</v>
      </c>
      <c r="L34713" t="s">
        <v>25</v>
      </c>
      <c r="M34713" t="s">
        <v>26</v>
      </c>
      <c r="N34713">
        <v>17037</v>
      </c>
      <c r="O34713">
        <v>423</v>
      </c>
      <c r="P34713" t="s">
        <v>184</v>
      </c>
      <c r="Q34713">
        <v>170223</v>
      </c>
      <c r="R34713">
        <v>3952</v>
      </c>
      <c r="S34713" t="s">
        <v>184</v>
      </c>
      <c r="T34713">
        <v>1715612</v>
      </c>
      <c r="U34713">
        <v>146601</v>
      </c>
      <c r="V34713" t="s">
        <v>33281</v>
      </c>
      <c r="W34713" t="s">
        <v>30</v>
      </c>
      <c r="X34713" t="s">
        <v>48</v>
      </c>
      <c r="Y34713" t="s">
        <v>41638</v>
      </c>
      <c r="Z34713" t="s">
        <v>41637</v>
      </c>
    </row>
    <row r="34714" spans="1:26" x14ac:dyDescent="0.45">
      <c r="A34714">
        <v>17034293</v>
      </c>
      <c r="B34714" t="s">
        <v>33282</v>
      </c>
      <c r="C34714">
        <v>0</v>
      </c>
      <c r="D34714">
        <v>54</v>
      </c>
      <c r="E34714">
        <v>4</v>
      </c>
      <c r="F34714">
        <v>29</v>
      </c>
      <c r="G34714">
        <v>21</v>
      </c>
      <c r="H34714">
        <v>0</v>
      </c>
      <c r="I34714">
        <v>471023</v>
      </c>
      <c r="J34714">
        <v>15</v>
      </c>
      <c r="K34714">
        <v>23</v>
      </c>
      <c r="L34714" t="s">
        <v>25</v>
      </c>
      <c r="M34714" t="s">
        <v>26</v>
      </c>
      <c r="N34714">
        <v>17037</v>
      </c>
      <c r="O34714">
        <v>423</v>
      </c>
      <c r="P34714" t="s">
        <v>184</v>
      </c>
      <c r="Q34714">
        <v>170223</v>
      </c>
      <c r="R34714">
        <v>3952</v>
      </c>
      <c r="S34714" t="s">
        <v>184</v>
      </c>
      <c r="T34714">
        <v>1715626</v>
      </c>
      <c r="U34714">
        <v>146615</v>
      </c>
      <c r="V34714" t="s">
        <v>7070</v>
      </c>
      <c r="W34714" t="s">
        <v>30</v>
      </c>
      <c r="X34714" t="s">
        <v>48</v>
      </c>
      <c r="Y34714" t="s">
        <v>41638</v>
      </c>
      <c r="Z34714" t="s">
        <v>41637</v>
      </c>
    </row>
    <row r="34715" spans="1:26" x14ac:dyDescent="0.45">
      <c r="A34715">
        <v>17034296</v>
      </c>
      <c r="B34715" t="s">
        <v>33283</v>
      </c>
      <c r="C34715">
        <v>0</v>
      </c>
      <c r="D34715">
        <v>0</v>
      </c>
      <c r="E34715">
        <v>0</v>
      </c>
      <c r="F34715">
        <v>0</v>
      </c>
      <c r="G34715">
        <v>0</v>
      </c>
      <c r="H34715">
        <v>0</v>
      </c>
      <c r="I34715">
        <v>471038</v>
      </c>
      <c r="J34715">
        <v>15</v>
      </c>
      <c r="K34715">
        <v>23</v>
      </c>
      <c r="L34715" t="s">
        <v>25</v>
      </c>
      <c r="M34715" t="s">
        <v>26</v>
      </c>
      <c r="N34715">
        <v>17037</v>
      </c>
      <c r="O34715">
        <v>423</v>
      </c>
      <c r="P34715" t="s">
        <v>184</v>
      </c>
      <c r="Q34715">
        <v>170223</v>
      </c>
      <c r="R34715">
        <v>3952</v>
      </c>
      <c r="S34715" t="s">
        <v>184</v>
      </c>
      <c r="T34715">
        <v>1715627</v>
      </c>
      <c r="U34715">
        <v>146616</v>
      </c>
      <c r="V34715" t="s">
        <v>33283</v>
      </c>
      <c r="W34715" t="s">
        <v>30</v>
      </c>
      <c r="X34715" t="s">
        <v>31</v>
      </c>
      <c r="Y34715" t="s">
        <v>41638</v>
      </c>
      <c r="Z34715" t="s">
        <v>41637</v>
      </c>
    </row>
    <row r="34716" spans="1:26" x14ac:dyDescent="0.45">
      <c r="A34716">
        <v>17034298</v>
      </c>
      <c r="B34716" t="s">
        <v>33284</v>
      </c>
      <c r="C34716">
        <v>2</v>
      </c>
      <c r="D34716">
        <v>25</v>
      </c>
      <c r="E34716">
        <v>0</v>
      </c>
      <c r="F34716">
        <v>25</v>
      </c>
      <c r="G34716">
        <v>0</v>
      </c>
      <c r="H34716">
        <v>0</v>
      </c>
      <c r="I34716">
        <v>470931</v>
      </c>
      <c r="J34716">
        <v>15</v>
      </c>
      <c r="K34716">
        <v>23</v>
      </c>
      <c r="L34716" t="s">
        <v>25</v>
      </c>
      <c r="M34716" t="s">
        <v>26</v>
      </c>
      <c r="N34716">
        <v>17037</v>
      </c>
      <c r="O34716">
        <v>423</v>
      </c>
      <c r="P34716" t="s">
        <v>184</v>
      </c>
      <c r="Q34716">
        <v>170223</v>
      </c>
      <c r="R34716">
        <v>3952</v>
      </c>
      <c r="S34716" t="s">
        <v>184</v>
      </c>
      <c r="T34716">
        <v>1715628</v>
      </c>
      <c r="U34716">
        <v>146617</v>
      </c>
      <c r="V34716" t="s">
        <v>406</v>
      </c>
      <c r="W34716" t="s">
        <v>47</v>
      </c>
      <c r="X34716" t="s">
        <v>48</v>
      </c>
      <c r="Y34716" t="s">
        <v>41638</v>
      </c>
      <c r="Z34716" t="s">
        <v>41637</v>
      </c>
    </row>
    <row r="34717" spans="1:26" x14ac:dyDescent="0.45">
      <c r="A34717">
        <v>17034299</v>
      </c>
      <c r="B34717" t="s">
        <v>406</v>
      </c>
      <c r="C34717">
        <v>1</v>
      </c>
      <c r="D34717">
        <v>19</v>
      </c>
      <c r="E34717">
        <v>0</v>
      </c>
      <c r="F34717">
        <v>19</v>
      </c>
      <c r="G34717">
        <v>0</v>
      </c>
      <c r="H34717">
        <v>0</v>
      </c>
      <c r="I34717">
        <v>470929</v>
      </c>
      <c r="J34717">
        <v>15</v>
      </c>
      <c r="K34717">
        <v>23</v>
      </c>
      <c r="L34717" t="s">
        <v>25</v>
      </c>
      <c r="M34717" t="s">
        <v>26</v>
      </c>
      <c r="N34717">
        <v>17037</v>
      </c>
      <c r="O34717">
        <v>423</v>
      </c>
      <c r="P34717" t="s">
        <v>184</v>
      </c>
      <c r="Q34717">
        <v>170223</v>
      </c>
      <c r="R34717">
        <v>3952</v>
      </c>
      <c r="S34717" t="s">
        <v>184</v>
      </c>
      <c r="T34717">
        <v>1715628</v>
      </c>
      <c r="U34717">
        <v>146617</v>
      </c>
      <c r="V34717" t="s">
        <v>406</v>
      </c>
      <c r="W34717" t="s">
        <v>47</v>
      </c>
      <c r="X34717" t="s">
        <v>48</v>
      </c>
      <c r="Y34717" t="s">
        <v>41638</v>
      </c>
      <c r="Z34717" t="s">
        <v>41637</v>
      </c>
    </row>
    <row r="34718" spans="1:26" x14ac:dyDescent="0.45">
      <c r="A34718">
        <v>17034305</v>
      </c>
      <c r="B34718" t="s">
        <v>33285</v>
      </c>
      <c r="C34718">
        <v>1</v>
      </c>
      <c r="D34718">
        <v>34</v>
      </c>
      <c r="E34718">
        <v>6</v>
      </c>
      <c r="F34718">
        <v>22</v>
      </c>
      <c r="G34718">
        <v>6</v>
      </c>
      <c r="H34718">
        <v>0</v>
      </c>
      <c r="I34718">
        <v>470927</v>
      </c>
      <c r="J34718">
        <v>15</v>
      </c>
      <c r="K34718">
        <v>23</v>
      </c>
      <c r="L34718" t="s">
        <v>25</v>
      </c>
      <c r="M34718" t="s">
        <v>26</v>
      </c>
      <c r="N34718">
        <v>17037</v>
      </c>
      <c r="O34718">
        <v>423</v>
      </c>
      <c r="P34718" t="s">
        <v>184</v>
      </c>
      <c r="Q34718">
        <v>170223</v>
      </c>
      <c r="R34718">
        <v>3952</v>
      </c>
      <c r="S34718" t="s">
        <v>184</v>
      </c>
      <c r="T34718">
        <v>1715632</v>
      </c>
      <c r="U34718">
        <v>146627</v>
      </c>
      <c r="V34718" t="s">
        <v>33285</v>
      </c>
      <c r="W34718" t="s">
        <v>47</v>
      </c>
      <c r="X34718" t="s">
        <v>48</v>
      </c>
      <c r="Y34718" t="s">
        <v>41638</v>
      </c>
      <c r="Z34718" t="s">
        <v>41637</v>
      </c>
    </row>
    <row r="34719" spans="1:26" x14ac:dyDescent="0.45">
      <c r="A34719">
        <v>17034307</v>
      </c>
      <c r="B34719" t="s">
        <v>25832</v>
      </c>
      <c r="C34719">
        <v>0</v>
      </c>
      <c r="D34719">
        <v>13</v>
      </c>
      <c r="E34719">
        <v>9</v>
      </c>
      <c r="F34719">
        <v>4</v>
      </c>
      <c r="G34719">
        <v>0</v>
      </c>
      <c r="H34719">
        <v>0</v>
      </c>
      <c r="I34719">
        <v>470956</v>
      </c>
      <c r="J34719">
        <v>15</v>
      </c>
      <c r="K34719">
        <v>23</v>
      </c>
      <c r="L34719" t="s">
        <v>25</v>
      </c>
      <c r="M34719" t="s">
        <v>26</v>
      </c>
      <c r="N34719">
        <v>17037</v>
      </c>
      <c r="O34719">
        <v>423</v>
      </c>
      <c r="P34719" t="s">
        <v>184</v>
      </c>
      <c r="Q34719">
        <v>170223</v>
      </c>
      <c r="R34719">
        <v>3952</v>
      </c>
      <c r="S34719" t="s">
        <v>184</v>
      </c>
      <c r="T34719">
        <v>1715633</v>
      </c>
      <c r="U34719">
        <v>146622</v>
      </c>
      <c r="V34719" t="s">
        <v>25832</v>
      </c>
      <c r="W34719" t="s">
        <v>30</v>
      </c>
      <c r="X34719" t="s">
        <v>48</v>
      </c>
      <c r="Y34719" t="s">
        <v>41638</v>
      </c>
      <c r="Z34719" t="s">
        <v>41637</v>
      </c>
    </row>
    <row r="34720" spans="1:26" x14ac:dyDescent="0.45">
      <c r="A34720">
        <v>17034308</v>
      </c>
      <c r="B34720" t="s">
        <v>23088</v>
      </c>
      <c r="C34720">
        <v>1</v>
      </c>
      <c r="D34720">
        <v>9</v>
      </c>
      <c r="E34720">
        <v>2</v>
      </c>
      <c r="F34720">
        <v>7</v>
      </c>
      <c r="G34720">
        <v>0</v>
      </c>
      <c r="H34720">
        <v>0</v>
      </c>
      <c r="I34720">
        <v>470966</v>
      </c>
      <c r="J34720">
        <v>15</v>
      </c>
      <c r="K34720">
        <v>23</v>
      </c>
      <c r="L34720" t="s">
        <v>25</v>
      </c>
      <c r="M34720" t="s">
        <v>26</v>
      </c>
      <c r="N34720">
        <v>17037</v>
      </c>
      <c r="O34720">
        <v>423</v>
      </c>
      <c r="P34720" t="s">
        <v>184</v>
      </c>
      <c r="Q34720">
        <v>170223</v>
      </c>
      <c r="R34720">
        <v>3952</v>
      </c>
      <c r="S34720" t="s">
        <v>184</v>
      </c>
      <c r="T34720">
        <v>1715634</v>
      </c>
      <c r="U34720">
        <v>146624</v>
      </c>
      <c r="V34720" t="s">
        <v>8776</v>
      </c>
      <c r="W34720" t="s">
        <v>47</v>
      </c>
      <c r="X34720" t="s">
        <v>48</v>
      </c>
      <c r="Y34720" t="s">
        <v>41638</v>
      </c>
      <c r="Z34720" t="s">
        <v>41637</v>
      </c>
    </row>
    <row r="34721" spans="1:26" x14ac:dyDescent="0.45">
      <c r="A34721">
        <v>17034318</v>
      </c>
      <c r="B34721" t="s">
        <v>33286</v>
      </c>
      <c r="C34721">
        <v>0</v>
      </c>
      <c r="D34721">
        <v>0</v>
      </c>
      <c r="E34721">
        <v>0</v>
      </c>
      <c r="F34721">
        <v>0</v>
      </c>
      <c r="G34721">
        <v>0</v>
      </c>
      <c r="H34721">
        <v>0</v>
      </c>
      <c r="I34721">
        <v>470887</v>
      </c>
      <c r="J34721">
        <v>15</v>
      </c>
      <c r="K34721">
        <v>23</v>
      </c>
      <c r="L34721" t="s">
        <v>25</v>
      </c>
      <c r="M34721" t="s">
        <v>26</v>
      </c>
      <c r="N34721">
        <v>17037</v>
      </c>
      <c r="O34721">
        <v>423</v>
      </c>
      <c r="P34721" t="s">
        <v>184</v>
      </c>
      <c r="Q34721">
        <v>170223</v>
      </c>
      <c r="R34721">
        <v>3952</v>
      </c>
      <c r="S34721" t="s">
        <v>184</v>
      </c>
      <c r="T34721">
        <v>1715638</v>
      </c>
      <c r="U34721">
        <v>146623</v>
      </c>
      <c r="V34721" t="s">
        <v>33286</v>
      </c>
      <c r="W34721" t="s">
        <v>30</v>
      </c>
      <c r="X34721" t="s">
        <v>31</v>
      </c>
      <c r="Y34721" t="s">
        <v>41638</v>
      </c>
      <c r="Z34721" t="s">
        <v>41637</v>
      </c>
    </row>
    <row r="34722" spans="1:26" x14ac:dyDescent="0.45">
      <c r="A34722">
        <v>17034322</v>
      </c>
      <c r="B34722" t="s">
        <v>16900</v>
      </c>
      <c r="C34722">
        <v>0</v>
      </c>
      <c r="D34722">
        <v>0</v>
      </c>
      <c r="E34722">
        <v>0</v>
      </c>
      <c r="F34722">
        <v>0</v>
      </c>
      <c r="G34722">
        <v>0</v>
      </c>
      <c r="H34722">
        <v>0</v>
      </c>
      <c r="I34722">
        <v>470985</v>
      </c>
      <c r="J34722">
        <v>15</v>
      </c>
      <c r="K34722">
        <v>23</v>
      </c>
      <c r="L34722" t="s">
        <v>25</v>
      </c>
      <c r="M34722" t="s">
        <v>26</v>
      </c>
      <c r="N34722">
        <v>17037</v>
      </c>
      <c r="O34722">
        <v>423</v>
      </c>
      <c r="P34722" t="s">
        <v>184</v>
      </c>
      <c r="Q34722">
        <v>170223</v>
      </c>
      <c r="R34722">
        <v>3952</v>
      </c>
      <c r="S34722" t="s">
        <v>184</v>
      </c>
      <c r="T34722">
        <v>1715639</v>
      </c>
      <c r="U34722">
        <v>146628</v>
      </c>
      <c r="V34722" t="s">
        <v>16900</v>
      </c>
      <c r="W34722" t="s">
        <v>30</v>
      </c>
      <c r="X34722" t="s">
        <v>31</v>
      </c>
      <c r="Y34722" t="s">
        <v>41638</v>
      </c>
      <c r="Z34722" t="s">
        <v>41637</v>
      </c>
    </row>
    <row r="34723" spans="1:26" x14ac:dyDescent="0.45">
      <c r="A34723">
        <v>17034325</v>
      </c>
      <c r="B34723" t="s">
        <v>33287</v>
      </c>
      <c r="C34723">
        <v>0</v>
      </c>
      <c r="D34723">
        <v>4</v>
      </c>
      <c r="E34723">
        <v>2</v>
      </c>
      <c r="F34723">
        <v>0</v>
      </c>
      <c r="G34723">
        <v>2</v>
      </c>
      <c r="H34723">
        <v>0</v>
      </c>
      <c r="I34723">
        <v>470891</v>
      </c>
      <c r="J34723">
        <v>15</v>
      </c>
      <c r="K34723">
        <v>23</v>
      </c>
      <c r="L34723" t="s">
        <v>25</v>
      </c>
      <c r="M34723" t="s">
        <v>26</v>
      </c>
      <c r="N34723">
        <v>17037</v>
      </c>
      <c r="O34723">
        <v>423</v>
      </c>
      <c r="P34723" t="s">
        <v>184</v>
      </c>
      <c r="Q34723">
        <v>170223</v>
      </c>
      <c r="R34723">
        <v>3952</v>
      </c>
      <c r="S34723" t="s">
        <v>184</v>
      </c>
      <c r="T34723">
        <v>1715641</v>
      </c>
      <c r="U34723">
        <v>146630</v>
      </c>
      <c r="V34723" t="s">
        <v>7360</v>
      </c>
      <c r="W34723" t="s">
        <v>30</v>
      </c>
      <c r="X34723" t="s">
        <v>48</v>
      </c>
      <c r="Y34723" t="s">
        <v>41638</v>
      </c>
      <c r="Z34723" t="s">
        <v>41637</v>
      </c>
    </row>
    <row r="34724" spans="1:26" x14ac:dyDescent="0.45">
      <c r="A34724">
        <v>17034330</v>
      </c>
      <c r="B34724" t="s">
        <v>33288</v>
      </c>
      <c r="C34724">
        <v>0</v>
      </c>
      <c r="D34724">
        <v>0</v>
      </c>
      <c r="E34724">
        <v>0</v>
      </c>
      <c r="F34724">
        <v>0</v>
      </c>
      <c r="G34724">
        <v>0</v>
      </c>
      <c r="H34724">
        <v>0</v>
      </c>
      <c r="I34724">
        <v>470996</v>
      </c>
      <c r="J34724">
        <v>15</v>
      </c>
      <c r="K34724">
        <v>23</v>
      </c>
      <c r="L34724" t="s">
        <v>25</v>
      </c>
      <c r="M34724" t="s">
        <v>26</v>
      </c>
      <c r="N34724">
        <v>17037</v>
      </c>
      <c r="O34724">
        <v>423</v>
      </c>
      <c r="P34724" t="s">
        <v>184</v>
      </c>
      <c r="Q34724">
        <v>170223</v>
      </c>
      <c r="R34724">
        <v>3952</v>
      </c>
      <c r="S34724" t="s">
        <v>184</v>
      </c>
      <c r="T34724">
        <v>1715644</v>
      </c>
      <c r="U34724">
        <v>146633</v>
      </c>
      <c r="V34724" t="s">
        <v>33288</v>
      </c>
      <c r="W34724" t="s">
        <v>30</v>
      </c>
      <c r="X34724" t="s">
        <v>31</v>
      </c>
      <c r="Y34724" t="s">
        <v>41638</v>
      </c>
      <c r="Z34724" t="s">
        <v>41637</v>
      </c>
    </row>
    <row r="34725" spans="1:26" x14ac:dyDescent="0.45">
      <c r="A34725">
        <v>17034332</v>
      </c>
      <c r="B34725" t="s">
        <v>12949</v>
      </c>
      <c r="C34725">
        <v>0</v>
      </c>
      <c r="D34725">
        <v>0</v>
      </c>
      <c r="E34725">
        <v>0</v>
      </c>
      <c r="F34725">
        <v>0</v>
      </c>
      <c r="G34725">
        <v>0</v>
      </c>
      <c r="H34725">
        <v>0</v>
      </c>
      <c r="I34725">
        <v>470950</v>
      </c>
      <c r="J34725">
        <v>15</v>
      </c>
      <c r="K34725">
        <v>23</v>
      </c>
      <c r="L34725" t="s">
        <v>25</v>
      </c>
      <c r="M34725" t="s">
        <v>26</v>
      </c>
      <c r="N34725">
        <v>17037</v>
      </c>
      <c r="O34725">
        <v>423</v>
      </c>
      <c r="P34725" t="s">
        <v>184</v>
      </c>
      <c r="Q34725">
        <v>170223</v>
      </c>
      <c r="R34725">
        <v>3952</v>
      </c>
      <c r="S34725" t="s">
        <v>184</v>
      </c>
      <c r="T34725">
        <v>1715646</v>
      </c>
      <c r="U34725">
        <v>146635</v>
      </c>
      <c r="V34725" t="s">
        <v>12949</v>
      </c>
      <c r="W34725" t="s">
        <v>30</v>
      </c>
      <c r="X34725" t="s">
        <v>31</v>
      </c>
      <c r="Y34725" t="s">
        <v>41638</v>
      </c>
      <c r="Z34725" t="s">
        <v>41637</v>
      </c>
    </row>
    <row r="34726" spans="1:26" x14ac:dyDescent="0.45">
      <c r="A34726">
        <v>17034335</v>
      </c>
      <c r="B34726" t="s">
        <v>33289</v>
      </c>
      <c r="C34726">
        <v>0</v>
      </c>
      <c r="D34726">
        <v>4</v>
      </c>
      <c r="E34726">
        <v>0</v>
      </c>
      <c r="F34726">
        <v>0</v>
      </c>
      <c r="G34726">
        <v>2</v>
      </c>
      <c r="H34726">
        <v>2</v>
      </c>
      <c r="I34726">
        <v>471020</v>
      </c>
      <c r="J34726">
        <v>15</v>
      </c>
      <c r="K34726">
        <v>23</v>
      </c>
      <c r="L34726" t="s">
        <v>25</v>
      </c>
      <c r="M34726" t="s">
        <v>26</v>
      </c>
      <c r="N34726">
        <v>17037</v>
      </c>
      <c r="O34726">
        <v>423</v>
      </c>
      <c r="P34726" t="s">
        <v>184</v>
      </c>
      <c r="Q34726">
        <v>170223</v>
      </c>
      <c r="R34726">
        <v>3952</v>
      </c>
      <c r="S34726" t="s">
        <v>184</v>
      </c>
      <c r="T34726">
        <v>1715648</v>
      </c>
      <c r="U34726">
        <v>146636</v>
      </c>
      <c r="V34726" t="s">
        <v>33289</v>
      </c>
      <c r="W34726" t="s">
        <v>30</v>
      </c>
      <c r="X34726" t="s">
        <v>48</v>
      </c>
      <c r="Y34726" t="s">
        <v>41638</v>
      </c>
      <c r="Z34726" t="s">
        <v>41637</v>
      </c>
    </row>
    <row r="34727" spans="1:26" x14ac:dyDescent="0.45">
      <c r="A34727">
        <v>17034336</v>
      </c>
      <c r="B34727" t="s">
        <v>24506</v>
      </c>
      <c r="C34727">
        <v>0</v>
      </c>
      <c r="D34727">
        <v>5</v>
      </c>
      <c r="E34727">
        <v>0</v>
      </c>
      <c r="F34727">
        <v>1</v>
      </c>
      <c r="G34727">
        <v>4</v>
      </c>
      <c r="H34727">
        <v>0</v>
      </c>
      <c r="I34727">
        <v>470902</v>
      </c>
      <c r="J34727">
        <v>15</v>
      </c>
      <c r="K34727">
        <v>23</v>
      </c>
      <c r="L34727" t="s">
        <v>25</v>
      </c>
      <c r="M34727" t="s">
        <v>26</v>
      </c>
      <c r="N34727">
        <v>17037</v>
      </c>
      <c r="O34727">
        <v>423</v>
      </c>
      <c r="P34727" t="s">
        <v>184</v>
      </c>
      <c r="Q34727">
        <v>170223</v>
      </c>
      <c r="R34727">
        <v>3952</v>
      </c>
      <c r="S34727" t="s">
        <v>184</v>
      </c>
      <c r="T34727">
        <v>1715649</v>
      </c>
      <c r="U34727">
        <v>146638</v>
      </c>
      <c r="V34727" t="s">
        <v>16904</v>
      </c>
      <c r="W34727" t="s">
        <v>30</v>
      </c>
      <c r="X34727" t="s">
        <v>48</v>
      </c>
      <c r="Y34727" t="s">
        <v>41638</v>
      </c>
      <c r="Z34727" t="s">
        <v>41637</v>
      </c>
    </row>
    <row r="34728" spans="1:26" x14ac:dyDescent="0.45">
      <c r="A34728">
        <v>17034338</v>
      </c>
      <c r="B34728" t="s">
        <v>16906</v>
      </c>
      <c r="C34728">
        <v>0</v>
      </c>
      <c r="D34728">
        <v>38</v>
      </c>
      <c r="E34728">
        <v>0</v>
      </c>
      <c r="F34728">
        <v>37</v>
      </c>
      <c r="G34728">
        <v>1</v>
      </c>
      <c r="H34728">
        <v>0</v>
      </c>
      <c r="I34728">
        <v>470457</v>
      </c>
      <c r="J34728">
        <v>15</v>
      </c>
      <c r="K34728">
        <v>23</v>
      </c>
      <c r="L34728" t="s">
        <v>25</v>
      </c>
      <c r="M34728" t="s">
        <v>26</v>
      </c>
      <c r="N34728">
        <v>17037</v>
      </c>
      <c r="O34728">
        <v>423</v>
      </c>
      <c r="P34728" t="s">
        <v>184</v>
      </c>
      <c r="Q34728">
        <v>170224</v>
      </c>
      <c r="R34728">
        <v>3953</v>
      </c>
      <c r="S34728" t="s">
        <v>7366</v>
      </c>
      <c r="T34728">
        <v>1715650</v>
      </c>
      <c r="U34728">
        <v>146640</v>
      </c>
      <c r="V34728" t="s">
        <v>16906</v>
      </c>
      <c r="W34728" t="s">
        <v>30</v>
      </c>
      <c r="X34728" t="s">
        <v>48</v>
      </c>
      <c r="Y34728" t="s">
        <v>41638</v>
      </c>
      <c r="Z34728" t="s">
        <v>41637</v>
      </c>
    </row>
    <row r="34729" spans="1:26" x14ac:dyDescent="0.45">
      <c r="A34729">
        <v>17034341</v>
      </c>
      <c r="B34729" t="s">
        <v>33290</v>
      </c>
      <c r="C34729">
        <v>0</v>
      </c>
      <c r="D34729">
        <v>0</v>
      </c>
      <c r="E34729">
        <v>0</v>
      </c>
      <c r="F34729">
        <v>0</v>
      </c>
      <c r="G34729">
        <v>0</v>
      </c>
      <c r="H34729">
        <v>0</v>
      </c>
      <c r="I34729">
        <v>470458</v>
      </c>
      <c r="J34729">
        <v>15</v>
      </c>
      <c r="K34729">
        <v>23</v>
      </c>
      <c r="L34729" t="s">
        <v>25</v>
      </c>
      <c r="M34729" t="s">
        <v>26</v>
      </c>
      <c r="N34729">
        <v>17037</v>
      </c>
      <c r="O34729">
        <v>423</v>
      </c>
      <c r="P34729" t="s">
        <v>184</v>
      </c>
      <c r="Q34729">
        <v>170224</v>
      </c>
      <c r="R34729">
        <v>3953</v>
      </c>
      <c r="S34729" t="s">
        <v>7366</v>
      </c>
      <c r="T34729">
        <v>1715650</v>
      </c>
      <c r="U34729">
        <v>146640</v>
      </c>
      <c r="V34729" t="s">
        <v>16906</v>
      </c>
      <c r="W34729" t="s">
        <v>30</v>
      </c>
      <c r="X34729" t="s">
        <v>31</v>
      </c>
      <c r="Y34729" t="s">
        <v>41638</v>
      </c>
      <c r="Z34729" t="s">
        <v>41637</v>
      </c>
    </row>
    <row r="34730" spans="1:26" x14ac:dyDescent="0.45">
      <c r="A34730">
        <v>17034343</v>
      </c>
      <c r="B34730" t="s">
        <v>33291</v>
      </c>
      <c r="C34730">
        <v>0</v>
      </c>
      <c r="D34730">
        <v>0</v>
      </c>
      <c r="E34730">
        <v>0</v>
      </c>
      <c r="F34730">
        <v>0</v>
      </c>
      <c r="G34730">
        <v>0</v>
      </c>
      <c r="H34730">
        <v>0</v>
      </c>
      <c r="I34730">
        <v>470416</v>
      </c>
      <c r="J34730">
        <v>15</v>
      </c>
      <c r="K34730">
        <v>23</v>
      </c>
      <c r="L34730" t="s">
        <v>25</v>
      </c>
      <c r="M34730" t="s">
        <v>26</v>
      </c>
      <c r="N34730">
        <v>17037</v>
      </c>
      <c r="O34730">
        <v>423</v>
      </c>
      <c r="P34730" t="s">
        <v>184</v>
      </c>
      <c r="Q34730">
        <v>170224</v>
      </c>
      <c r="R34730">
        <v>3953</v>
      </c>
      <c r="S34730" t="s">
        <v>7366</v>
      </c>
      <c r="T34730">
        <v>1715651</v>
      </c>
      <c r="U34730">
        <v>146641</v>
      </c>
      <c r="V34730" t="s">
        <v>7365</v>
      </c>
      <c r="W34730" t="s">
        <v>30</v>
      </c>
      <c r="X34730" t="s">
        <v>31</v>
      </c>
      <c r="Y34730" t="s">
        <v>41638</v>
      </c>
      <c r="Z34730" t="s">
        <v>41637</v>
      </c>
    </row>
    <row r="34731" spans="1:26" x14ac:dyDescent="0.45">
      <c r="A34731">
        <v>17034344</v>
      </c>
      <c r="B34731" t="s">
        <v>33292</v>
      </c>
      <c r="C34731">
        <v>1</v>
      </c>
      <c r="D34731">
        <v>15</v>
      </c>
      <c r="E34731">
        <v>0</v>
      </c>
      <c r="F34731">
        <v>15</v>
      </c>
      <c r="G34731">
        <v>0</v>
      </c>
      <c r="H34731">
        <v>0</v>
      </c>
      <c r="I34731">
        <v>470413</v>
      </c>
      <c r="J34731">
        <v>15</v>
      </c>
      <c r="K34731">
        <v>23</v>
      </c>
      <c r="L34731" t="s">
        <v>25</v>
      </c>
      <c r="M34731" t="s">
        <v>26</v>
      </c>
      <c r="N34731">
        <v>17037</v>
      </c>
      <c r="O34731">
        <v>423</v>
      </c>
      <c r="P34731" t="s">
        <v>184</v>
      </c>
      <c r="Q34731">
        <v>170224</v>
      </c>
      <c r="R34731">
        <v>3953</v>
      </c>
      <c r="S34731" t="s">
        <v>7366</v>
      </c>
      <c r="T34731">
        <v>1715651</v>
      </c>
      <c r="U34731">
        <v>146641</v>
      </c>
      <c r="V34731" t="s">
        <v>7365</v>
      </c>
      <c r="W34731" t="s">
        <v>47</v>
      </c>
      <c r="X34731" t="s">
        <v>48</v>
      </c>
      <c r="Y34731" t="s">
        <v>41638</v>
      </c>
      <c r="Z34731" t="s">
        <v>41637</v>
      </c>
    </row>
    <row r="34732" spans="1:26" x14ac:dyDescent="0.45">
      <c r="A34732">
        <v>17034346</v>
      </c>
      <c r="B34732" t="s">
        <v>356</v>
      </c>
      <c r="C34732">
        <v>0</v>
      </c>
      <c r="D34732">
        <v>0</v>
      </c>
      <c r="E34732">
        <v>0</v>
      </c>
      <c r="F34732">
        <v>0</v>
      </c>
      <c r="G34732">
        <v>0</v>
      </c>
      <c r="H34732">
        <v>0</v>
      </c>
      <c r="I34732">
        <v>470572</v>
      </c>
      <c r="J34732">
        <v>15</v>
      </c>
      <c r="K34732">
        <v>23</v>
      </c>
      <c r="L34732" t="s">
        <v>25</v>
      </c>
      <c r="M34732" t="s">
        <v>26</v>
      </c>
      <c r="N34732">
        <v>17037</v>
      </c>
      <c r="O34732">
        <v>423</v>
      </c>
      <c r="P34732" t="s">
        <v>184</v>
      </c>
      <c r="Q34732">
        <v>170224</v>
      </c>
      <c r="R34732">
        <v>3953</v>
      </c>
      <c r="S34732" t="s">
        <v>7366</v>
      </c>
      <c r="T34732">
        <v>1715651</v>
      </c>
      <c r="U34732">
        <v>146641</v>
      </c>
      <c r="V34732" t="s">
        <v>7365</v>
      </c>
      <c r="W34732" t="s">
        <v>30</v>
      </c>
      <c r="X34732" t="s">
        <v>31</v>
      </c>
      <c r="Y34732" t="s">
        <v>41638</v>
      </c>
      <c r="Z34732" t="s">
        <v>41637</v>
      </c>
    </row>
    <row r="34733" spans="1:26" x14ac:dyDescent="0.45">
      <c r="A34733">
        <v>17034375</v>
      </c>
      <c r="B34733" t="s">
        <v>33293</v>
      </c>
      <c r="C34733">
        <v>0</v>
      </c>
      <c r="D34733">
        <v>0</v>
      </c>
      <c r="E34733">
        <v>0</v>
      </c>
      <c r="F34733">
        <v>0</v>
      </c>
      <c r="G34733">
        <v>0</v>
      </c>
      <c r="H34733">
        <v>0</v>
      </c>
      <c r="I34733">
        <v>470633</v>
      </c>
      <c r="J34733">
        <v>15</v>
      </c>
      <c r="K34733">
        <v>23</v>
      </c>
      <c r="L34733" t="s">
        <v>25</v>
      </c>
      <c r="M34733" t="s">
        <v>26</v>
      </c>
      <c r="N34733">
        <v>17037</v>
      </c>
      <c r="O34733">
        <v>423</v>
      </c>
      <c r="P34733" t="s">
        <v>184</v>
      </c>
      <c r="Q34733">
        <v>170224</v>
      </c>
      <c r="R34733">
        <v>3953</v>
      </c>
      <c r="S34733" t="s">
        <v>7366</v>
      </c>
      <c r="T34733">
        <v>1715658</v>
      </c>
      <c r="U34733">
        <v>146659</v>
      </c>
      <c r="V34733" t="s">
        <v>16914</v>
      </c>
      <c r="W34733" t="s">
        <v>30</v>
      </c>
      <c r="X34733" t="s">
        <v>31</v>
      </c>
      <c r="Y34733" t="s">
        <v>41638</v>
      </c>
      <c r="Z34733" t="s">
        <v>41637</v>
      </c>
    </row>
    <row r="34734" spans="1:26" x14ac:dyDescent="0.45">
      <c r="A34734">
        <v>17034388</v>
      </c>
      <c r="B34734" t="s">
        <v>11482</v>
      </c>
      <c r="C34734">
        <v>0</v>
      </c>
      <c r="D34734">
        <v>0</v>
      </c>
      <c r="E34734">
        <v>0</v>
      </c>
      <c r="F34734">
        <v>0</v>
      </c>
      <c r="G34734">
        <v>0</v>
      </c>
      <c r="H34734">
        <v>0</v>
      </c>
      <c r="I34734">
        <v>470534</v>
      </c>
      <c r="J34734">
        <v>15</v>
      </c>
      <c r="K34734">
        <v>23</v>
      </c>
      <c r="L34734" t="s">
        <v>25</v>
      </c>
      <c r="M34734" t="s">
        <v>26</v>
      </c>
      <c r="N34734">
        <v>17037</v>
      </c>
      <c r="O34734">
        <v>423</v>
      </c>
      <c r="P34734" t="s">
        <v>184</v>
      </c>
      <c r="Q34734">
        <v>170224</v>
      </c>
      <c r="R34734">
        <v>3953</v>
      </c>
      <c r="S34734" t="s">
        <v>7366</v>
      </c>
      <c r="T34734">
        <v>1715659</v>
      </c>
      <c r="U34734">
        <v>146645</v>
      </c>
      <c r="V34734" t="s">
        <v>16918</v>
      </c>
      <c r="W34734" t="s">
        <v>30</v>
      </c>
      <c r="X34734" t="s">
        <v>31</v>
      </c>
      <c r="Y34734" t="s">
        <v>41638</v>
      </c>
      <c r="Z34734" t="s">
        <v>41637</v>
      </c>
    </row>
    <row r="34735" spans="1:26" x14ac:dyDescent="0.45">
      <c r="A34735">
        <v>17034389</v>
      </c>
      <c r="B34735" t="s">
        <v>7374</v>
      </c>
      <c r="C34735">
        <v>0</v>
      </c>
      <c r="D34735">
        <v>0</v>
      </c>
      <c r="E34735">
        <v>0</v>
      </c>
      <c r="F34735">
        <v>0</v>
      </c>
      <c r="G34735">
        <v>0</v>
      </c>
      <c r="H34735">
        <v>0</v>
      </c>
      <c r="I34735">
        <v>470576</v>
      </c>
      <c r="J34735">
        <v>15</v>
      </c>
      <c r="K34735">
        <v>23</v>
      </c>
      <c r="L34735" t="s">
        <v>25</v>
      </c>
      <c r="M34735" t="s">
        <v>26</v>
      </c>
      <c r="N34735">
        <v>17037</v>
      </c>
      <c r="O34735">
        <v>423</v>
      </c>
      <c r="P34735" t="s">
        <v>184</v>
      </c>
      <c r="Q34735">
        <v>170224</v>
      </c>
      <c r="R34735">
        <v>3953</v>
      </c>
      <c r="S34735" t="s">
        <v>7366</v>
      </c>
      <c r="T34735">
        <v>1715660</v>
      </c>
      <c r="U34735">
        <v>146648</v>
      </c>
      <c r="V34735" t="s">
        <v>7374</v>
      </c>
      <c r="W34735" t="s">
        <v>30</v>
      </c>
      <c r="X34735" t="s">
        <v>31</v>
      </c>
      <c r="Y34735" t="s">
        <v>41638</v>
      </c>
      <c r="Z34735" t="s">
        <v>41637</v>
      </c>
    </row>
    <row r="34736" spans="1:26" x14ac:dyDescent="0.45">
      <c r="A34736">
        <v>17034393</v>
      </c>
      <c r="B34736" t="s">
        <v>33294</v>
      </c>
      <c r="C34736">
        <v>1</v>
      </c>
      <c r="D34736">
        <v>10</v>
      </c>
      <c r="E34736">
        <v>0</v>
      </c>
      <c r="F34736">
        <v>10</v>
      </c>
      <c r="G34736">
        <v>0</v>
      </c>
      <c r="H34736">
        <v>0</v>
      </c>
      <c r="I34736">
        <v>470580</v>
      </c>
      <c r="J34736">
        <v>15</v>
      </c>
      <c r="K34736">
        <v>23</v>
      </c>
      <c r="L34736" t="s">
        <v>25</v>
      </c>
      <c r="M34736" t="s">
        <v>26</v>
      </c>
      <c r="N34736">
        <v>17037</v>
      </c>
      <c r="O34736">
        <v>423</v>
      </c>
      <c r="P34736" t="s">
        <v>184</v>
      </c>
      <c r="Q34736">
        <v>170224</v>
      </c>
      <c r="R34736">
        <v>3953</v>
      </c>
      <c r="S34736" t="s">
        <v>7366</v>
      </c>
      <c r="T34736">
        <v>1715660</v>
      </c>
      <c r="U34736">
        <v>146648</v>
      </c>
      <c r="V34736" t="s">
        <v>7374</v>
      </c>
      <c r="W34736" t="s">
        <v>47</v>
      </c>
      <c r="X34736" t="s">
        <v>48</v>
      </c>
      <c r="Y34736" t="s">
        <v>41638</v>
      </c>
      <c r="Z34736" t="s">
        <v>41637</v>
      </c>
    </row>
    <row r="34737" spans="1:26" x14ac:dyDescent="0.45">
      <c r="A34737">
        <v>17034395</v>
      </c>
      <c r="B34737" t="s">
        <v>5651</v>
      </c>
      <c r="C34737">
        <v>0</v>
      </c>
      <c r="D34737">
        <v>3</v>
      </c>
      <c r="E34737">
        <v>0</v>
      </c>
      <c r="F34737">
        <v>3</v>
      </c>
      <c r="G34737">
        <v>0</v>
      </c>
      <c r="H34737">
        <v>0</v>
      </c>
      <c r="I34737">
        <v>0</v>
      </c>
      <c r="J34737">
        <v>15</v>
      </c>
      <c r="K34737">
        <v>23</v>
      </c>
      <c r="L34737" t="s">
        <v>25</v>
      </c>
      <c r="M34737" t="s">
        <v>26</v>
      </c>
      <c r="N34737">
        <v>17037</v>
      </c>
      <c r="O34737">
        <v>423</v>
      </c>
      <c r="P34737" t="s">
        <v>184</v>
      </c>
      <c r="Q34737">
        <v>170224</v>
      </c>
      <c r="R34737">
        <v>3953</v>
      </c>
      <c r="S34737" t="s">
        <v>7366</v>
      </c>
      <c r="T34737">
        <v>1715660</v>
      </c>
      <c r="U34737">
        <v>146648</v>
      </c>
      <c r="V34737" t="s">
        <v>7374</v>
      </c>
      <c r="W34737" t="s">
        <v>30</v>
      </c>
      <c r="X34737" t="s">
        <v>48</v>
      </c>
      <c r="Y34737" t="s">
        <v>41638</v>
      </c>
      <c r="Z34737" t="s">
        <v>41637</v>
      </c>
    </row>
    <row r="34738" spans="1:26" x14ac:dyDescent="0.45">
      <c r="A34738">
        <v>17034405</v>
      </c>
      <c r="B34738" t="s">
        <v>33295</v>
      </c>
      <c r="C34738">
        <v>1</v>
      </c>
      <c r="D34738">
        <v>11</v>
      </c>
      <c r="E34738">
        <v>0</v>
      </c>
      <c r="F34738">
        <v>11</v>
      </c>
      <c r="G34738">
        <v>0</v>
      </c>
      <c r="H34738">
        <v>0</v>
      </c>
      <c r="I34738">
        <v>470470</v>
      </c>
      <c r="J34738">
        <v>15</v>
      </c>
      <c r="K34738">
        <v>23</v>
      </c>
      <c r="L34738" t="s">
        <v>25</v>
      </c>
      <c r="M34738" t="s">
        <v>26</v>
      </c>
      <c r="N34738">
        <v>17037</v>
      </c>
      <c r="O34738">
        <v>423</v>
      </c>
      <c r="P34738" t="s">
        <v>184</v>
      </c>
      <c r="Q34738">
        <v>170224</v>
      </c>
      <c r="R34738">
        <v>3953</v>
      </c>
      <c r="S34738" t="s">
        <v>7366</v>
      </c>
      <c r="T34738">
        <v>1715663</v>
      </c>
      <c r="U34738">
        <v>146651</v>
      </c>
      <c r="V34738" t="s">
        <v>7377</v>
      </c>
      <c r="W34738" t="s">
        <v>47</v>
      </c>
      <c r="X34738" t="s">
        <v>48</v>
      </c>
      <c r="Y34738" t="s">
        <v>41638</v>
      </c>
      <c r="Z34738" t="s">
        <v>41637</v>
      </c>
    </row>
    <row r="34739" spans="1:26" x14ac:dyDescent="0.45">
      <c r="A34739">
        <v>17034409</v>
      </c>
      <c r="B34739" t="s">
        <v>33296</v>
      </c>
      <c r="C34739">
        <v>0</v>
      </c>
      <c r="D34739">
        <v>1</v>
      </c>
      <c r="E34739">
        <v>0</v>
      </c>
      <c r="F34739">
        <v>1</v>
      </c>
      <c r="G34739">
        <v>0</v>
      </c>
      <c r="H34739">
        <v>0</v>
      </c>
      <c r="I34739">
        <v>470545</v>
      </c>
      <c r="J34739">
        <v>15</v>
      </c>
      <c r="K34739">
        <v>23</v>
      </c>
      <c r="L34739" t="s">
        <v>25</v>
      </c>
      <c r="M34739" t="s">
        <v>26</v>
      </c>
      <c r="N34739">
        <v>17037</v>
      </c>
      <c r="O34739">
        <v>423</v>
      </c>
      <c r="P34739" t="s">
        <v>184</v>
      </c>
      <c r="Q34739">
        <v>170224</v>
      </c>
      <c r="R34739">
        <v>3953</v>
      </c>
      <c r="S34739" t="s">
        <v>7366</v>
      </c>
      <c r="T34739">
        <v>1715664</v>
      </c>
      <c r="U34739">
        <v>146652</v>
      </c>
      <c r="V34739" t="s">
        <v>7379</v>
      </c>
      <c r="W34739" t="s">
        <v>30</v>
      </c>
      <c r="X34739" t="s">
        <v>48</v>
      </c>
      <c r="Y34739" t="s">
        <v>41638</v>
      </c>
      <c r="Z34739" t="s">
        <v>41637</v>
      </c>
    </row>
    <row r="34740" spans="1:26" x14ac:dyDescent="0.45">
      <c r="A34740">
        <v>17034410</v>
      </c>
      <c r="B34740" t="s">
        <v>33297</v>
      </c>
      <c r="C34740">
        <v>0</v>
      </c>
      <c r="D34740">
        <v>15</v>
      </c>
      <c r="E34740">
        <v>2</v>
      </c>
      <c r="F34740">
        <v>13</v>
      </c>
      <c r="G34740">
        <v>0</v>
      </c>
      <c r="H34740">
        <v>0</v>
      </c>
      <c r="I34740">
        <v>470538</v>
      </c>
      <c r="J34740">
        <v>15</v>
      </c>
      <c r="K34740">
        <v>23</v>
      </c>
      <c r="L34740" t="s">
        <v>25</v>
      </c>
      <c r="M34740" t="s">
        <v>26</v>
      </c>
      <c r="N34740">
        <v>17037</v>
      </c>
      <c r="O34740">
        <v>423</v>
      </c>
      <c r="P34740" t="s">
        <v>184</v>
      </c>
      <c r="Q34740">
        <v>170224</v>
      </c>
      <c r="R34740">
        <v>3953</v>
      </c>
      <c r="S34740" t="s">
        <v>7366</v>
      </c>
      <c r="T34740">
        <v>1715664</v>
      </c>
      <c r="U34740">
        <v>146652</v>
      </c>
      <c r="V34740" t="s">
        <v>7379</v>
      </c>
      <c r="W34740" t="s">
        <v>30</v>
      </c>
      <c r="X34740" t="s">
        <v>48</v>
      </c>
      <c r="Y34740" t="s">
        <v>41638</v>
      </c>
      <c r="Z34740" t="s">
        <v>41637</v>
      </c>
    </row>
    <row r="34741" spans="1:26" x14ac:dyDescent="0.45">
      <c r="A34741">
        <v>17034420</v>
      </c>
      <c r="B34741" t="s">
        <v>33298</v>
      </c>
      <c r="C34741">
        <v>1</v>
      </c>
      <c r="D34741">
        <v>29</v>
      </c>
      <c r="E34741">
        <v>0</v>
      </c>
      <c r="F34741">
        <v>29</v>
      </c>
      <c r="G34741">
        <v>0</v>
      </c>
      <c r="H34741">
        <v>0</v>
      </c>
      <c r="I34741">
        <v>470568</v>
      </c>
      <c r="J34741">
        <v>15</v>
      </c>
      <c r="K34741">
        <v>23</v>
      </c>
      <c r="L34741" t="s">
        <v>25</v>
      </c>
      <c r="M34741" t="s">
        <v>26</v>
      </c>
      <c r="N34741">
        <v>17037</v>
      </c>
      <c r="O34741">
        <v>423</v>
      </c>
      <c r="P34741" t="s">
        <v>184</v>
      </c>
      <c r="Q34741">
        <v>170224</v>
      </c>
      <c r="R34741">
        <v>3953</v>
      </c>
      <c r="S34741" t="s">
        <v>7366</v>
      </c>
      <c r="T34741">
        <v>1715666</v>
      </c>
      <c r="U34741">
        <v>146654</v>
      </c>
      <c r="V34741" t="s">
        <v>2100</v>
      </c>
      <c r="W34741" t="s">
        <v>47</v>
      </c>
      <c r="X34741" t="s">
        <v>48</v>
      </c>
      <c r="Y34741" t="s">
        <v>41638</v>
      </c>
      <c r="Z34741" t="s">
        <v>41637</v>
      </c>
    </row>
    <row r="34742" spans="1:26" x14ac:dyDescent="0.45">
      <c r="A34742">
        <v>17034429</v>
      </c>
      <c r="B34742" t="s">
        <v>10580</v>
      </c>
      <c r="C34742">
        <v>0</v>
      </c>
      <c r="D34742">
        <v>5</v>
      </c>
      <c r="E34742">
        <v>0</v>
      </c>
      <c r="F34742">
        <v>5</v>
      </c>
      <c r="G34742">
        <v>0</v>
      </c>
      <c r="H34742">
        <v>0</v>
      </c>
      <c r="I34742">
        <v>470517</v>
      </c>
      <c r="J34742">
        <v>15</v>
      </c>
      <c r="K34742">
        <v>23</v>
      </c>
      <c r="L34742" t="s">
        <v>25</v>
      </c>
      <c r="M34742" t="s">
        <v>26</v>
      </c>
      <c r="N34742">
        <v>17037</v>
      </c>
      <c r="O34742">
        <v>423</v>
      </c>
      <c r="P34742" t="s">
        <v>184</v>
      </c>
      <c r="Q34742">
        <v>170224</v>
      </c>
      <c r="R34742">
        <v>3953</v>
      </c>
      <c r="S34742" t="s">
        <v>7366</v>
      </c>
      <c r="T34742">
        <v>1715668</v>
      </c>
      <c r="U34742">
        <v>146656</v>
      </c>
      <c r="V34742" t="s">
        <v>7384</v>
      </c>
      <c r="W34742" t="s">
        <v>30</v>
      </c>
      <c r="X34742" t="s">
        <v>48</v>
      </c>
      <c r="Y34742" t="s">
        <v>41638</v>
      </c>
      <c r="Z34742" t="s">
        <v>41637</v>
      </c>
    </row>
    <row r="34743" spans="1:26" x14ac:dyDescent="0.45">
      <c r="A34743">
        <v>17034431</v>
      </c>
      <c r="B34743" t="s">
        <v>8858</v>
      </c>
      <c r="C34743">
        <v>8</v>
      </c>
      <c r="D34743">
        <v>64</v>
      </c>
      <c r="E34743">
        <v>0</v>
      </c>
      <c r="F34743">
        <v>64</v>
      </c>
      <c r="G34743">
        <v>0</v>
      </c>
      <c r="H34743">
        <v>0</v>
      </c>
      <c r="I34743">
        <v>470524</v>
      </c>
      <c r="J34743">
        <v>15</v>
      </c>
      <c r="K34743">
        <v>23</v>
      </c>
      <c r="L34743" t="s">
        <v>25</v>
      </c>
      <c r="M34743" t="s">
        <v>26</v>
      </c>
      <c r="N34743">
        <v>17037</v>
      </c>
      <c r="O34743">
        <v>423</v>
      </c>
      <c r="P34743" t="s">
        <v>184</v>
      </c>
      <c r="Q34743">
        <v>170224</v>
      </c>
      <c r="R34743">
        <v>3953</v>
      </c>
      <c r="S34743" t="s">
        <v>7366</v>
      </c>
      <c r="T34743">
        <v>1715669</v>
      </c>
      <c r="U34743">
        <v>146657</v>
      </c>
      <c r="V34743" t="s">
        <v>8858</v>
      </c>
      <c r="W34743" t="s">
        <v>47</v>
      </c>
      <c r="X34743" t="s">
        <v>48</v>
      </c>
      <c r="Y34743" t="s">
        <v>41638</v>
      </c>
      <c r="Z34743">
        <v>7</v>
      </c>
    </row>
    <row r="34744" spans="1:26" x14ac:dyDescent="0.45">
      <c r="A34744">
        <v>17034433</v>
      </c>
      <c r="B34744" t="s">
        <v>33299</v>
      </c>
      <c r="C34744">
        <v>0</v>
      </c>
      <c r="D34744">
        <v>0</v>
      </c>
      <c r="E34744">
        <v>0</v>
      </c>
      <c r="F34744">
        <v>0</v>
      </c>
      <c r="G34744">
        <v>0</v>
      </c>
      <c r="H34744">
        <v>0</v>
      </c>
      <c r="I34744">
        <v>470498</v>
      </c>
      <c r="J34744">
        <v>15</v>
      </c>
      <c r="K34744">
        <v>23</v>
      </c>
      <c r="L34744" t="s">
        <v>25</v>
      </c>
      <c r="M34744" t="s">
        <v>26</v>
      </c>
      <c r="N34744">
        <v>17037</v>
      </c>
      <c r="O34744">
        <v>423</v>
      </c>
      <c r="P34744" t="s">
        <v>184</v>
      </c>
      <c r="Q34744">
        <v>170224</v>
      </c>
      <c r="R34744">
        <v>3953</v>
      </c>
      <c r="S34744" t="s">
        <v>7366</v>
      </c>
      <c r="T34744">
        <v>1715670</v>
      </c>
      <c r="U34744">
        <v>146658</v>
      </c>
      <c r="V34744" t="s">
        <v>16927</v>
      </c>
      <c r="W34744" t="s">
        <v>30</v>
      </c>
      <c r="X34744" t="s">
        <v>31</v>
      </c>
      <c r="Y34744" t="s">
        <v>41638</v>
      </c>
      <c r="Z34744" t="s">
        <v>41637</v>
      </c>
    </row>
    <row r="34745" spans="1:26" x14ac:dyDescent="0.45">
      <c r="A34745">
        <v>17034435</v>
      </c>
      <c r="B34745" t="s">
        <v>16927</v>
      </c>
      <c r="C34745">
        <v>0</v>
      </c>
      <c r="D34745">
        <v>0</v>
      </c>
      <c r="E34745">
        <v>0</v>
      </c>
      <c r="F34745">
        <v>0</v>
      </c>
      <c r="G34745">
        <v>0</v>
      </c>
      <c r="H34745">
        <v>0</v>
      </c>
      <c r="I34745">
        <v>470499</v>
      </c>
      <c r="J34745">
        <v>15</v>
      </c>
      <c r="K34745">
        <v>23</v>
      </c>
      <c r="L34745" t="s">
        <v>25</v>
      </c>
      <c r="M34745" t="s">
        <v>26</v>
      </c>
      <c r="N34745">
        <v>17037</v>
      </c>
      <c r="O34745">
        <v>423</v>
      </c>
      <c r="P34745" t="s">
        <v>184</v>
      </c>
      <c r="Q34745">
        <v>170224</v>
      </c>
      <c r="R34745">
        <v>3953</v>
      </c>
      <c r="S34745" t="s">
        <v>7366</v>
      </c>
      <c r="T34745">
        <v>1715670</v>
      </c>
      <c r="U34745">
        <v>146658</v>
      </c>
      <c r="V34745" t="s">
        <v>16927</v>
      </c>
      <c r="W34745" t="s">
        <v>30</v>
      </c>
      <c r="X34745" t="s">
        <v>31</v>
      </c>
      <c r="Y34745" t="s">
        <v>41638</v>
      </c>
      <c r="Z34745" t="s">
        <v>41637</v>
      </c>
    </row>
    <row r="34746" spans="1:26" x14ac:dyDescent="0.45">
      <c r="A34746">
        <v>17034439</v>
      </c>
      <c r="B34746" t="s">
        <v>33300</v>
      </c>
      <c r="C34746">
        <v>0</v>
      </c>
      <c r="D34746">
        <v>0</v>
      </c>
      <c r="E34746">
        <v>0</v>
      </c>
      <c r="F34746">
        <v>0</v>
      </c>
      <c r="G34746">
        <v>0</v>
      </c>
      <c r="H34746">
        <v>0</v>
      </c>
      <c r="I34746">
        <v>470488</v>
      </c>
      <c r="J34746">
        <v>15</v>
      </c>
      <c r="K34746">
        <v>23</v>
      </c>
      <c r="L34746" t="s">
        <v>25</v>
      </c>
      <c r="M34746" t="s">
        <v>26</v>
      </c>
      <c r="N34746">
        <v>17037</v>
      </c>
      <c r="O34746">
        <v>423</v>
      </c>
      <c r="P34746" t="s">
        <v>184</v>
      </c>
      <c r="Q34746">
        <v>170224</v>
      </c>
      <c r="R34746">
        <v>3953</v>
      </c>
      <c r="S34746" t="s">
        <v>7366</v>
      </c>
      <c r="T34746">
        <v>1715670</v>
      </c>
      <c r="U34746">
        <v>146658</v>
      </c>
      <c r="V34746" t="s">
        <v>16927</v>
      </c>
      <c r="W34746" t="s">
        <v>30</v>
      </c>
      <c r="X34746" t="s">
        <v>31</v>
      </c>
      <c r="Y34746" t="s">
        <v>41638</v>
      </c>
      <c r="Z34746" t="s">
        <v>41637</v>
      </c>
    </row>
    <row r="34747" spans="1:26" x14ac:dyDescent="0.45">
      <c r="A34747">
        <v>17034440</v>
      </c>
      <c r="B34747" t="s">
        <v>33301</v>
      </c>
      <c r="C34747">
        <v>0</v>
      </c>
      <c r="D34747">
        <v>0</v>
      </c>
      <c r="E34747">
        <v>0</v>
      </c>
      <c r="F34747">
        <v>0</v>
      </c>
      <c r="G34747">
        <v>0</v>
      </c>
      <c r="H34747">
        <v>0</v>
      </c>
      <c r="I34747">
        <v>470487</v>
      </c>
      <c r="J34747">
        <v>15</v>
      </c>
      <c r="K34747">
        <v>23</v>
      </c>
      <c r="L34747" t="s">
        <v>25</v>
      </c>
      <c r="M34747" t="s">
        <v>26</v>
      </c>
      <c r="N34747">
        <v>17037</v>
      </c>
      <c r="O34747">
        <v>423</v>
      </c>
      <c r="P34747" t="s">
        <v>184</v>
      </c>
      <c r="Q34747">
        <v>170224</v>
      </c>
      <c r="R34747">
        <v>3953</v>
      </c>
      <c r="S34747" t="s">
        <v>7366</v>
      </c>
      <c r="T34747">
        <v>1715670</v>
      </c>
      <c r="U34747">
        <v>146658</v>
      </c>
      <c r="V34747" t="s">
        <v>16927</v>
      </c>
      <c r="W34747" t="s">
        <v>30</v>
      </c>
      <c r="X34747" t="s">
        <v>31</v>
      </c>
      <c r="Y34747" t="s">
        <v>41638</v>
      </c>
      <c r="Z34747" t="s">
        <v>41637</v>
      </c>
    </row>
    <row r="34748" spans="1:26" x14ac:dyDescent="0.45">
      <c r="A34748">
        <v>17034441</v>
      </c>
      <c r="B34748" t="s">
        <v>33302</v>
      </c>
      <c r="C34748">
        <v>1</v>
      </c>
      <c r="D34748">
        <v>45</v>
      </c>
      <c r="E34748">
        <v>0</v>
      </c>
      <c r="F34748">
        <v>45</v>
      </c>
      <c r="G34748">
        <v>0</v>
      </c>
      <c r="H34748">
        <v>0</v>
      </c>
      <c r="I34748">
        <v>470623</v>
      </c>
      <c r="J34748">
        <v>15</v>
      </c>
      <c r="K34748">
        <v>23</v>
      </c>
      <c r="L34748" t="s">
        <v>25</v>
      </c>
      <c r="M34748" t="s">
        <v>26</v>
      </c>
      <c r="N34748">
        <v>17037</v>
      </c>
      <c r="O34748">
        <v>423</v>
      </c>
      <c r="P34748" t="s">
        <v>184</v>
      </c>
      <c r="Q34748">
        <v>170224</v>
      </c>
      <c r="R34748">
        <v>3953</v>
      </c>
      <c r="S34748" t="s">
        <v>7366</v>
      </c>
      <c r="T34748">
        <v>1715671</v>
      </c>
      <c r="U34748">
        <v>146661</v>
      </c>
      <c r="V34748" t="s">
        <v>7385</v>
      </c>
      <c r="W34748" t="s">
        <v>47</v>
      </c>
      <c r="X34748" t="s">
        <v>48</v>
      </c>
      <c r="Y34748" t="s">
        <v>41638</v>
      </c>
      <c r="Z34748" t="s">
        <v>41637</v>
      </c>
    </row>
    <row r="34749" spans="1:26" x14ac:dyDescent="0.45">
      <c r="A34749">
        <v>17034456</v>
      </c>
      <c r="B34749" t="s">
        <v>33303</v>
      </c>
      <c r="C34749">
        <v>0</v>
      </c>
      <c r="D34749">
        <v>0</v>
      </c>
      <c r="E34749">
        <v>0</v>
      </c>
      <c r="F34749">
        <v>0</v>
      </c>
      <c r="G34749">
        <v>0</v>
      </c>
      <c r="H34749">
        <v>0</v>
      </c>
      <c r="I34749">
        <v>470561</v>
      </c>
      <c r="J34749">
        <v>15</v>
      </c>
      <c r="K34749">
        <v>23</v>
      </c>
      <c r="L34749" t="s">
        <v>25</v>
      </c>
      <c r="M34749" t="s">
        <v>26</v>
      </c>
      <c r="N34749">
        <v>17037</v>
      </c>
      <c r="O34749">
        <v>423</v>
      </c>
      <c r="P34749" t="s">
        <v>184</v>
      </c>
      <c r="Q34749">
        <v>170224</v>
      </c>
      <c r="R34749">
        <v>3953</v>
      </c>
      <c r="S34749" t="s">
        <v>7366</v>
      </c>
      <c r="T34749">
        <v>1715673</v>
      </c>
      <c r="U34749">
        <v>146660</v>
      </c>
      <c r="V34749" t="s">
        <v>7387</v>
      </c>
      <c r="W34749" t="s">
        <v>30</v>
      </c>
      <c r="X34749" t="s">
        <v>31</v>
      </c>
      <c r="Y34749" t="s">
        <v>41638</v>
      </c>
      <c r="Z34749" t="s">
        <v>41637</v>
      </c>
    </row>
    <row r="34750" spans="1:26" x14ac:dyDescent="0.45">
      <c r="A34750">
        <v>17034459</v>
      </c>
      <c r="B34750" t="s">
        <v>33304</v>
      </c>
      <c r="C34750">
        <v>0</v>
      </c>
      <c r="D34750">
        <v>0</v>
      </c>
      <c r="E34750">
        <v>0</v>
      </c>
      <c r="F34750">
        <v>0</v>
      </c>
      <c r="G34750">
        <v>0</v>
      </c>
      <c r="H34750">
        <v>0</v>
      </c>
      <c r="I34750">
        <v>470648</v>
      </c>
      <c r="J34750">
        <v>15</v>
      </c>
      <c r="K34750">
        <v>23</v>
      </c>
      <c r="L34750" t="s">
        <v>25</v>
      </c>
      <c r="M34750" t="s">
        <v>26</v>
      </c>
      <c r="N34750">
        <v>17037</v>
      </c>
      <c r="O34750">
        <v>423</v>
      </c>
      <c r="P34750" t="s">
        <v>184</v>
      </c>
      <c r="Q34750">
        <v>170224</v>
      </c>
      <c r="R34750">
        <v>3953</v>
      </c>
      <c r="S34750" t="s">
        <v>7366</v>
      </c>
      <c r="T34750">
        <v>1715674</v>
      </c>
      <c r="U34750">
        <v>146663</v>
      </c>
      <c r="V34750" t="s">
        <v>7392</v>
      </c>
      <c r="W34750" t="s">
        <v>30</v>
      </c>
      <c r="X34750" t="s">
        <v>31</v>
      </c>
      <c r="Y34750" t="s">
        <v>41638</v>
      </c>
      <c r="Z34750" t="s">
        <v>41637</v>
      </c>
    </row>
    <row r="34751" spans="1:26" x14ac:dyDescent="0.45">
      <c r="A34751">
        <v>17034461</v>
      </c>
      <c r="B34751" t="s">
        <v>7392</v>
      </c>
      <c r="C34751">
        <v>1</v>
      </c>
      <c r="D34751">
        <v>10</v>
      </c>
      <c r="E34751">
        <v>0</v>
      </c>
      <c r="F34751">
        <v>10</v>
      </c>
      <c r="G34751">
        <v>0</v>
      </c>
      <c r="H34751">
        <v>0</v>
      </c>
      <c r="I34751">
        <v>470650</v>
      </c>
      <c r="J34751">
        <v>15</v>
      </c>
      <c r="K34751">
        <v>23</v>
      </c>
      <c r="L34751" t="s">
        <v>25</v>
      </c>
      <c r="M34751" t="s">
        <v>26</v>
      </c>
      <c r="N34751">
        <v>17037</v>
      </c>
      <c r="O34751">
        <v>423</v>
      </c>
      <c r="P34751" t="s">
        <v>184</v>
      </c>
      <c r="Q34751">
        <v>170224</v>
      </c>
      <c r="R34751">
        <v>3953</v>
      </c>
      <c r="S34751" t="s">
        <v>7366</v>
      </c>
      <c r="T34751">
        <v>1715674</v>
      </c>
      <c r="U34751">
        <v>146663</v>
      </c>
      <c r="V34751" t="s">
        <v>7392</v>
      </c>
      <c r="W34751" t="s">
        <v>47</v>
      </c>
      <c r="X34751" t="s">
        <v>48</v>
      </c>
      <c r="Y34751" t="s">
        <v>41638</v>
      </c>
      <c r="Z34751" t="s">
        <v>41637</v>
      </c>
    </row>
    <row r="34752" spans="1:26" x14ac:dyDescent="0.45">
      <c r="A34752">
        <v>17034468</v>
      </c>
      <c r="B34752" t="s">
        <v>1593</v>
      </c>
      <c r="C34752">
        <v>1</v>
      </c>
      <c r="D34752">
        <v>19</v>
      </c>
      <c r="E34752">
        <v>0</v>
      </c>
      <c r="F34752">
        <v>19</v>
      </c>
      <c r="G34752">
        <v>0</v>
      </c>
      <c r="H34752">
        <v>0</v>
      </c>
      <c r="I34752">
        <v>470511</v>
      </c>
      <c r="J34752">
        <v>15</v>
      </c>
      <c r="K34752">
        <v>23</v>
      </c>
      <c r="L34752" t="s">
        <v>25</v>
      </c>
      <c r="M34752" t="s">
        <v>26</v>
      </c>
      <c r="N34752">
        <v>17037</v>
      </c>
      <c r="O34752">
        <v>423</v>
      </c>
      <c r="P34752" t="s">
        <v>184</v>
      </c>
      <c r="Q34752">
        <v>170224</v>
      </c>
      <c r="R34752">
        <v>3953</v>
      </c>
      <c r="S34752" t="s">
        <v>7366</v>
      </c>
      <c r="T34752">
        <v>1715675</v>
      </c>
      <c r="U34752">
        <v>146665</v>
      </c>
      <c r="V34752" t="s">
        <v>7393</v>
      </c>
      <c r="W34752" t="s">
        <v>47</v>
      </c>
      <c r="X34752" t="s">
        <v>48</v>
      </c>
      <c r="Y34752" t="s">
        <v>41638</v>
      </c>
      <c r="Z34752" t="s">
        <v>41637</v>
      </c>
    </row>
    <row r="34753" spans="1:26" x14ac:dyDescent="0.45">
      <c r="A34753">
        <v>17034487</v>
      </c>
      <c r="B34753" t="s">
        <v>16936</v>
      </c>
      <c r="C34753">
        <v>0</v>
      </c>
      <c r="D34753">
        <v>0</v>
      </c>
      <c r="E34753">
        <v>0</v>
      </c>
      <c r="F34753">
        <v>0</v>
      </c>
      <c r="G34753">
        <v>0</v>
      </c>
      <c r="H34753">
        <v>0</v>
      </c>
      <c r="I34753">
        <v>470497</v>
      </c>
      <c r="J34753">
        <v>15</v>
      </c>
      <c r="K34753">
        <v>23</v>
      </c>
      <c r="L34753" t="s">
        <v>25</v>
      </c>
      <c r="M34753" t="s">
        <v>26</v>
      </c>
      <c r="N34753">
        <v>17037</v>
      </c>
      <c r="O34753">
        <v>423</v>
      </c>
      <c r="P34753" t="s">
        <v>184</v>
      </c>
      <c r="Q34753">
        <v>170224</v>
      </c>
      <c r="R34753">
        <v>3953</v>
      </c>
      <c r="S34753" t="s">
        <v>7366</v>
      </c>
      <c r="T34753">
        <v>1715679</v>
      </c>
      <c r="U34753">
        <v>146668</v>
      </c>
      <c r="V34753" t="s">
        <v>16936</v>
      </c>
      <c r="W34753" t="s">
        <v>30</v>
      </c>
      <c r="X34753" t="s">
        <v>31</v>
      </c>
      <c r="Y34753" t="s">
        <v>41638</v>
      </c>
      <c r="Z34753" t="s">
        <v>41637</v>
      </c>
    </row>
    <row r="34754" spans="1:26" x14ac:dyDescent="0.45">
      <c r="A34754">
        <v>17034491</v>
      </c>
      <c r="B34754" t="s">
        <v>5651</v>
      </c>
      <c r="C34754">
        <v>2</v>
      </c>
      <c r="D34754">
        <v>28</v>
      </c>
      <c r="E34754">
        <v>0</v>
      </c>
      <c r="F34754">
        <v>28</v>
      </c>
      <c r="G34754">
        <v>0</v>
      </c>
      <c r="H34754">
        <v>0</v>
      </c>
      <c r="I34754">
        <v>470414</v>
      </c>
      <c r="J34754">
        <v>15</v>
      </c>
      <c r="K34754">
        <v>23</v>
      </c>
      <c r="L34754" t="s">
        <v>25</v>
      </c>
      <c r="M34754" t="s">
        <v>26</v>
      </c>
      <c r="N34754">
        <v>17037</v>
      </c>
      <c r="O34754">
        <v>423</v>
      </c>
      <c r="P34754" t="s">
        <v>184</v>
      </c>
      <c r="Q34754">
        <v>170224</v>
      </c>
      <c r="R34754">
        <v>3953</v>
      </c>
      <c r="S34754" t="s">
        <v>7366</v>
      </c>
      <c r="T34754">
        <v>1715680</v>
      </c>
      <c r="U34754">
        <v>146669</v>
      </c>
      <c r="V34754" t="s">
        <v>16938</v>
      </c>
      <c r="W34754" t="s">
        <v>47</v>
      </c>
      <c r="X34754" t="s">
        <v>48</v>
      </c>
      <c r="Y34754" t="s">
        <v>41638</v>
      </c>
      <c r="Z34754" t="s">
        <v>41637</v>
      </c>
    </row>
    <row r="34755" spans="1:26" x14ac:dyDescent="0.45">
      <c r="A34755">
        <v>17034496</v>
      </c>
      <c r="B34755" t="s">
        <v>7399</v>
      </c>
      <c r="C34755">
        <v>0</v>
      </c>
      <c r="D34755">
        <v>0</v>
      </c>
      <c r="E34755">
        <v>0</v>
      </c>
      <c r="F34755">
        <v>0</v>
      </c>
      <c r="G34755">
        <v>0</v>
      </c>
      <c r="H34755">
        <v>0</v>
      </c>
      <c r="I34755">
        <v>470478</v>
      </c>
      <c r="J34755">
        <v>15</v>
      </c>
      <c r="K34755">
        <v>23</v>
      </c>
      <c r="L34755" t="s">
        <v>25</v>
      </c>
      <c r="M34755" t="s">
        <v>26</v>
      </c>
      <c r="N34755">
        <v>17037</v>
      </c>
      <c r="O34755">
        <v>423</v>
      </c>
      <c r="P34755" t="s">
        <v>184</v>
      </c>
      <c r="Q34755">
        <v>170224</v>
      </c>
      <c r="R34755">
        <v>3953</v>
      </c>
      <c r="S34755" t="s">
        <v>7366</v>
      </c>
      <c r="T34755">
        <v>1715681</v>
      </c>
      <c r="U34755">
        <v>146670</v>
      </c>
      <c r="V34755" t="s">
        <v>7399</v>
      </c>
      <c r="W34755" t="s">
        <v>30</v>
      </c>
      <c r="X34755" t="s">
        <v>31</v>
      </c>
      <c r="Y34755" t="s">
        <v>41638</v>
      </c>
      <c r="Z34755" t="s">
        <v>41637</v>
      </c>
    </row>
    <row r="34756" spans="1:26" x14ac:dyDescent="0.45">
      <c r="A34756">
        <v>17034499</v>
      </c>
      <c r="B34756" t="s">
        <v>33305</v>
      </c>
      <c r="C34756">
        <v>0</v>
      </c>
      <c r="D34756">
        <v>0</v>
      </c>
      <c r="E34756">
        <v>0</v>
      </c>
      <c r="F34756">
        <v>0</v>
      </c>
      <c r="G34756">
        <v>0</v>
      </c>
      <c r="H34756">
        <v>0</v>
      </c>
      <c r="I34756">
        <v>470465</v>
      </c>
      <c r="J34756">
        <v>15</v>
      </c>
      <c r="K34756">
        <v>23</v>
      </c>
      <c r="L34756" t="s">
        <v>25</v>
      </c>
      <c r="M34756" t="s">
        <v>26</v>
      </c>
      <c r="N34756">
        <v>17037</v>
      </c>
      <c r="O34756">
        <v>423</v>
      </c>
      <c r="P34756" t="s">
        <v>184</v>
      </c>
      <c r="Q34756">
        <v>170224</v>
      </c>
      <c r="R34756">
        <v>3953</v>
      </c>
      <c r="S34756" t="s">
        <v>7366</v>
      </c>
      <c r="T34756">
        <v>1715682</v>
      </c>
      <c r="U34756">
        <v>146671</v>
      </c>
      <c r="V34756" t="s">
        <v>7401</v>
      </c>
      <c r="W34756" t="s">
        <v>30</v>
      </c>
      <c r="X34756" t="s">
        <v>31</v>
      </c>
      <c r="Y34756" t="s">
        <v>41638</v>
      </c>
      <c r="Z34756" t="s">
        <v>41637</v>
      </c>
    </row>
    <row r="34757" spans="1:26" x14ac:dyDescent="0.45">
      <c r="A34757">
        <v>17034500</v>
      </c>
      <c r="B34757" t="s">
        <v>400</v>
      </c>
      <c r="C34757">
        <v>0</v>
      </c>
      <c r="D34757">
        <v>0</v>
      </c>
      <c r="E34757">
        <v>0</v>
      </c>
      <c r="F34757">
        <v>0</v>
      </c>
      <c r="G34757">
        <v>0</v>
      </c>
      <c r="H34757">
        <v>0</v>
      </c>
      <c r="I34757">
        <v>470573</v>
      </c>
      <c r="J34757">
        <v>15</v>
      </c>
      <c r="K34757">
        <v>23</v>
      </c>
      <c r="L34757" t="s">
        <v>25</v>
      </c>
      <c r="M34757" t="s">
        <v>26</v>
      </c>
      <c r="N34757">
        <v>17037</v>
      </c>
      <c r="O34757">
        <v>423</v>
      </c>
      <c r="P34757" t="s">
        <v>184</v>
      </c>
      <c r="Q34757">
        <v>170224</v>
      </c>
      <c r="R34757">
        <v>3953</v>
      </c>
      <c r="S34757" t="s">
        <v>7366</v>
      </c>
      <c r="T34757">
        <v>1715682</v>
      </c>
      <c r="U34757">
        <v>146671</v>
      </c>
      <c r="V34757" t="s">
        <v>7401</v>
      </c>
      <c r="W34757" t="s">
        <v>30</v>
      </c>
      <c r="X34757" t="s">
        <v>31</v>
      </c>
      <c r="Y34757" t="s">
        <v>41638</v>
      </c>
      <c r="Z34757" t="s">
        <v>41637</v>
      </c>
    </row>
    <row r="34758" spans="1:26" x14ac:dyDescent="0.45">
      <c r="A34758">
        <v>17034502</v>
      </c>
      <c r="B34758" t="s">
        <v>33306</v>
      </c>
      <c r="C34758">
        <v>0</v>
      </c>
      <c r="D34758">
        <v>11</v>
      </c>
      <c r="E34758">
        <v>0</v>
      </c>
      <c r="F34758">
        <v>11</v>
      </c>
      <c r="G34758">
        <v>0</v>
      </c>
      <c r="H34758">
        <v>0</v>
      </c>
      <c r="I34758">
        <v>470569</v>
      </c>
      <c r="J34758">
        <v>15</v>
      </c>
      <c r="K34758">
        <v>23</v>
      </c>
      <c r="L34758" t="s">
        <v>25</v>
      </c>
      <c r="M34758" t="s">
        <v>26</v>
      </c>
      <c r="N34758">
        <v>17037</v>
      </c>
      <c r="O34758">
        <v>423</v>
      </c>
      <c r="P34758" t="s">
        <v>184</v>
      </c>
      <c r="Q34758">
        <v>170224</v>
      </c>
      <c r="R34758">
        <v>3953</v>
      </c>
      <c r="S34758" t="s">
        <v>7366</v>
      </c>
      <c r="T34758">
        <v>1715682</v>
      </c>
      <c r="U34758">
        <v>146671</v>
      </c>
      <c r="V34758" t="s">
        <v>7401</v>
      </c>
      <c r="W34758" t="s">
        <v>30</v>
      </c>
      <c r="X34758" t="s">
        <v>48</v>
      </c>
      <c r="Y34758" t="s">
        <v>41638</v>
      </c>
      <c r="Z34758" t="s">
        <v>41637</v>
      </c>
    </row>
    <row r="34759" spans="1:26" x14ac:dyDescent="0.45">
      <c r="A34759">
        <v>17034509</v>
      </c>
      <c r="B34759" t="s">
        <v>23067</v>
      </c>
      <c r="C34759">
        <v>1</v>
      </c>
      <c r="D34759">
        <v>10</v>
      </c>
      <c r="E34759">
        <v>0</v>
      </c>
      <c r="F34759">
        <v>10</v>
      </c>
      <c r="G34759">
        <v>0</v>
      </c>
      <c r="H34759">
        <v>0</v>
      </c>
      <c r="I34759">
        <v>470433</v>
      </c>
      <c r="J34759">
        <v>15</v>
      </c>
      <c r="K34759">
        <v>23</v>
      </c>
      <c r="L34759" t="s">
        <v>25</v>
      </c>
      <c r="M34759" t="s">
        <v>26</v>
      </c>
      <c r="N34759">
        <v>17037</v>
      </c>
      <c r="O34759">
        <v>423</v>
      </c>
      <c r="P34759" t="s">
        <v>184</v>
      </c>
      <c r="Q34759">
        <v>170224</v>
      </c>
      <c r="R34759">
        <v>3953</v>
      </c>
      <c r="S34759" t="s">
        <v>7366</v>
      </c>
      <c r="T34759">
        <v>1715684</v>
      </c>
      <c r="U34759">
        <v>146673</v>
      </c>
      <c r="V34759" t="s">
        <v>8221</v>
      </c>
      <c r="W34759" t="s">
        <v>47</v>
      </c>
      <c r="X34759" t="s">
        <v>48</v>
      </c>
      <c r="Y34759" t="s">
        <v>41638</v>
      </c>
      <c r="Z34759" t="s">
        <v>41637</v>
      </c>
    </row>
    <row r="34760" spans="1:26" x14ac:dyDescent="0.45">
      <c r="A34760">
        <v>17034511</v>
      </c>
      <c r="B34760" t="s">
        <v>33307</v>
      </c>
      <c r="C34760">
        <v>0</v>
      </c>
      <c r="D34760">
        <v>3</v>
      </c>
      <c r="E34760">
        <v>0</v>
      </c>
      <c r="F34760">
        <v>3</v>
      </c>
      <c r="G34760">
        <v>0</v>
      </c>
      <c r="H34760">
        <v>0</v>
      </c>
      <c r="I34760">
        <v>470436</v>
      </c>
      <c r="J34760">
        <v>15</v>
      </c>
      <c r="K34760">
        <v>23</v>
      </c>
      <c r="L34760" t="s">
        <v>25</v>
      </c>
      <c r="M34760" t="s">
        <v>26</v>
      </c>
      <c r="N34760">
        <v>17037</v>
      </c>
      <c r="O34760">
        <v>423</v>
      </c>
      <c r="P34760" t="s">
        <v>184</v>
      </c>
      <c r="Q34760">
        <v>170224</v>
      </c>
      <c r="R34760">
        <v>3953</v>
      </c>
      <c r="S34760" t="s">
        <v>7366</v>
      </c>
      <c r="T34760">
        <v>1715684</v>
      </c>
      <c r="U34760">
        <v>146673</v>
      </c>
      <c r="V34760" t="s">
        <v>8221</v>
      </c>
      <c r="W34760" t="s">
        <v>30</v>
      </c>
      <c r="X34760" t="s">
        <v>48</v>
      </c>
      <c r="Y34760" t="s">
        <v>41638</v>
      </c>
      <c r="Z34760" t="s">
        <v>41637</v>
      </c>
    </row>
    <row r="34761" spans="1:26" x14ac:dyDescent="0.45">
      <c r="A34761">
        <v>17034515</v>
      </c>
      <c r="B34761" t="s">
        <v>33308</v>
      </c>
      <c r="C34761">
        <v>0</v>
      </c>
      <c r="D34761">
        <v>0</v>
      </c>
      <c r="E34761">
        <v>0</v>
      </c>
      <c r="F34761">
        <v>0</v>
      </c>
      <c r="G34761">
        <v>0</v>
      </c>
      <c r="H34761">
        <v>0</v>
      </c>
      <c r="I34761">
        <v>470435</v>
      </c>
      <c r="J34761">
        <v>15</v>
      </c>
      <c r="K34761">
        <v>23</v>
      </c>
      <c r="L34761" t="s">
        <v>25</v>
      </c>
      <c r="M34761" t="s">
        <v>26</v>
      </c>
      <c r="N34761">
        <v>17037</v>
      </c>
      <c r="O34761">
        <v>423</v>
      </c>
      <c r="P34761" t="s">
        <v>184</v>
      </c>
      <c r="Q34761">
        <v>170224</v>
      </c>
      <c r="R34761">
        <v>3953</v>
      </c>
      <c r="S34761" t="s">
        <v>7366</v>
      </c>
      <c r="T34761">
        <v>1715684</v>
      </c>
      <c r="U34761">
        <v>146673</v>
      </c>
      <c r="V34761" t="s">
        <v>8221</v>
      </c>
      <c r="W34761" t="s">
        <v>30</v>
      </c>
      <c r="X34761" t="s">
        <v>31</v>
      </c>
      <c r="Y34761" t="s">
        <v>41638</v>
      </c>
      <c r="Z34761" t="s">
        <v>41637</v>
      </c>
    </row>
    <row r="34762" spans="1:26" x14ac:dyDescent="0.45">
      <c r="A34762">
        <v>17034516</v>
      </c>
      <c r="B34762" t="s">
        <v>33309</v>
      </c>
      <c r="C34762">
        <v>1</v>
      </c>
      <c r="D34762">
        <v>9</v>
      </c>
      <c r="E34762">
        <v>0</v>
      </c>
      <c r="F34762">
        <v>9</v>
      </c>
      <c r="G34762">
        <v>0</v>
      </c>
      <c r="H34762">
        <v>0</v>
      </c>
      <c r="I34762">
        <v>470444</v>
      </c>
      <c r="J34762">
        <v>15</v>
      </c>
      <c r="K34762">
        <v>23</v>
      </c>
      <c r="L34762" t="s">
        <v>25</v>
      </c>
      <c r="M34762" t="s">
        <v>26</v>
      </c>
      <c r="N34762">
        <v>17037</v>
      </c>
      <c r="O34762">
        <v>423</v>
      </c>
      <c r="P34762" t="s">
        <v>184</v>
      </c>
      <c r="Q34762">
        <v>170224</v>
      </c>
      <c r="R34762">
        <v>3953</v>
      </c>
      <c r="S34762" t="s">
        <v>7366</v>
      </c>
      <c r="T34762">
        <v>1715684</v>
      </c>
      <c r="U34762">
        <v>146673</v>
      </c>
      <c r="V34762" t="s">
        <v>8221</v>
      </c>
      <c r="W34762" t="s">
        <v>47</v>
      </c>
      <c r="X34762" t="s">
        <v>48</v>
      </c>
      <c r="Y34762" t="s">
        <v>41638</v>
      </c>
      <c r="Z34762" t="s">
        <v>41637</v>
      </c>
    </row>
    <row r="34763" spans="1:26" x14ac:dyDescent="0.45">
      <c r="A34763">
        <v>17034520</v>
      </c>
      <c r="B34763" t="s">
        <v>827</v>
      </c>
      <c r="C34763">
        <v>4</v>
      </c>
      <c r="D34763">
        <v>50</v>
      </c>
      <c r="E34763">
        <v>1</v>
      </c>
      <c r="F34763">
        <v>43</v>
      </c>
      <c r="G34763">
        <v>0</v>
      </c>
      <c r="H34763">
        <v>6</v>
      </c>
      <c r="I34763">
        <v>470493</v>
      </c>
      <c r="J34763">
        <v>15</v>
      </c>
      <c r="K34763">
        <v>23</v>
      </c>
      <c r="L34763" t="s">
        <v>25</v>
      </c>
      <c r="M34763" t="s">
        <v>26</v>
      </c>
      <c r="N34763">
        <v>17037</v>
      </c>
      <c r="O34763">
        <v>423</v>
      </c>
      <c r="P34763" t="s">
        <v>184</v>
      </c>
      <c r="Q34763">
        <v>170224</v>
      </c>
      <c r="R34763">
        <v>3953</v>
      </c>
      <c r="S34763" t="s">
        <v>7366</v>
      </c>
      <c r="T34763">
        <v>1715685</v>
      </c>
      <c r="U34763">
        <v>146681</v>
      </c>
      <c r="V34763" t="s">
        <v>7403</v>
      </c>
      <c r="W34763" t="s">
        <v>47</v>
      </c>
      <c r="X34763" t="s">
        <v>48</v>
      </c>
      <c r="Y34763" t="s">
        <v>41638</v>
      </c>
      <c r="Z34763">
        <v>45780</v>
      </c>
    </row>
    <row r="34764" spans="1:26" x14ac:dyDescent="0.45">
      <c r="A34764">
        <v>17034521</v>
      </c>
      <c r="B34764" t="s">
        <v>1648</v>
      </c>
      <c r="C34764">
        <v>1</v>
      </c>
      <c r="D34764">
        <v>13</v>
      </c>
      <c r="E34764">
        <v>0</v>
      </c>
      <c r="F34764">
        <v>13</v>
      </c>
      <c r="G34764">
        <v>0</v>
      </c>
      <c r="H34764">
        <v>0</v>
      </c>
      <c r="I34764">
        <v>470490</v>
      </c>
      <c r="J34764">
        <v>15</v>
      </c>
      <c r="K34764">
        <v>23</v>
      </c>
      <c r="L34764" t="s">
        <v>25</v>
      </c>
      <c r="M34764" t="s">
        <v>26</v>
      </c>
      <c r="N34764">
        <v>17037</v>
      </c>
      <c r="O34764">
        <v>423</v>
      </c>
      <c r="P34764" t="s">
        <v>184</v>
      </c>
      <c r="Q34764">
        <v>170224</v>
      </c>
      <c r="R34764">
        <v>3953</v>
      </c>
      <c r="S34764" t="s">
        <v>7366</v>
      </c>
      <c r="T34764">
        <v>1715685</v>
      </c>
      <c r="U34764">
        <v>146681</v>
      </c>
      <c r="V34764" t="s">
        <v>7403</v>
      </c>
      <c r="W34764" t="s">
        <v>47</v>
      </c>
      <c r="X34764" t="s">
        <v>48</v>
      </c>
      <c r="Y34764" t="s">
        <v>41638</v>
      </c>
      <c r="Z34764" t="s">
        <v>41637</v>
      </c>
    </row>
    <row r="34765" spans="1:26" x14ac:dyDescent="0.45">
      <c r="A34765">
        <v>17034523</v>
      </c>
      <c r="B34765" t="s">
        <v>7215</v>
      </c>
      <c r="C34765">
        <v>2</v>
      </c>
      <c r="D34765">
        <v>23</v>
      </c>
      <c r="E34765">
        <v>0</v>
      </c>
      <c r="F34765">
        <v>23</v>
      </c>
      <c r="G34765">
        <v>0</v>
      </c>
      <c r="H34765">
        <v>0</v>
      </c>
      <c r="I34765">
        <v>470468</v>
      </c>
      <c r="J34765">
        <v>15</v>
      </c>
      <c r="K34765">
        <v>23</v>
      </c>
      <c r="L34765" t="s">
        <v>25</v>
      </c>
      <c r="M34765" t="s">
        <v>26</v>
      </c>
      <c r="N34765">
        <v>17037</v>
      </c>
      <c r="O34765">
        <v>423</v>
      </c>
      <c r="P34765" t="s">
        <v>184</v>
      </c>
      <c r="Q34765">
        <v>170224</v>
      </c>
      <c r="R34765">
        <v>3953</v>
      </c>
      <c r="S34765" t="s">
        <v>7366</v>
      </c>
      <c r="T34765">
        <v>1715685</v>
      </c>
      <c r="U34765">
        <v>146681</v>
      </c>
      <c r="V34765" t="s">
        <v>7403</v>
      </c>
      <c r="W34765" t="s">
        <v>47</v>
      </c>
      <c r="X34765" t="s">
        <v>48</v>
      </c>
      <c r="Y34765" t="s">
        <v>41638</v>
      </c>
      <c r="Z34765" t="s">
        <v>41637</v>
      </c>
    </row>
    <row r="34766" spans="1:26" x14ac:dyDescent="0.45">
      <c r="A34766">
        <v>17034527</v>
      </c>
      <c r="B34766" t="s">
        <v>7085</v>
      </c>
      <c r="C34766">
        <v>0</v>
      </c>
      <c r="D34766">
        <v>0</v>
      </c>
      <c r="E34766">
        <v>0</v>
      </c>
      <c r="F34766">
        <v>0</v>
      </c>
      <c r="G34766">
        <v>0</v>
      </c>
      <c r="H34766">
        <v>0</v>
      </c>
      <c r="I34766">
        <v>470422</v>
      </c>
      <c r="J34766">
        <v>15</v>
      </c>
      <c r="K34766">
        <v>23</v>
      </c>
      <c r="L34766" t="s">
        <v>25</v>
      </c>
      <c r="M34766" t="s">
        <v>26</v>
      </c>
      <c r="N34766">
        <v>17037</v>
      </c>
      <c r="O34766">
        <v>423</v>
      </c>
      <c r="P34766" t="s">
        <v>184</v>
      </c>
      <c r="Q34766">
        <v>170224</v>
      </c>
      <c r="R34766">
        <v>3953</v>
      </c>
      <c r="S34766" t="s">
        <v>7366</v>
      </c>
      <c r="T34766">
        <v>1715686</v>
      </c>
      <c r="U34766">
        <v>146675</v>
      </c>
      <c r="V34766" t="s">
        <v>23796</v>
      </c>
      <c r="W34766" t="s">
        <v>30</v>
      </c>
      <c r="X34766" t="s">
        <v>31</v>
      </c>
      <c r="Y34766" t="s">
        <v>41638</v>
      </c>
      <c r="Z34766" t="s">
        <v>41637</v>
      </c>
    </row>
    <row r="34767" spans="1:26" x14ac:dyDescent="0.45">
      <c r="A34767">
        <v>17034528</v>
      </c>
      <c r="B34767" t="s">
        <v>33310</v>
      </c>
      <c r="C34767">
        <v>0</v>
      </c>
      <c r="D34767">
        <v>0</v>
      </c>
      <c r="E34767">
        <v>0</v>
      </c>
      <c r="F34767">
        <v>0</v>
      </c>
      <c r="G34767">
        <v>0</v>
      </c>
      <c r="H34767">
        <v>0</v>
      </c>
      <c r="I34767">
        <v>470424</v>
      </c>
      <c r="J34767">
        <v>15</v>
      </c>
      <c r="K34767">
        <v>23</v>
      </c>
      <c r="L34767" t="s">
        <v>25</v>
      </c>
      <c r="M34767" t="s">
        <v>26</v>
      </c>
      <c r="N34767">
        <v>17037</v>
      </c>
      <c r="O34767">
        <v>423</v>
      </c>
      <c r="P34767" t="s">
        <v>184</v>
      </c>
      <c r="Q34767">
        <v>170224</v>
      </c>
      <c r="R34767">
        <v>3953</v>
      </c>
      <c r="S34767" t="s">
        <v>7366</v>
      </c>
      <c r="T34767">
        <v>1715686</v>
      </c>
      <c r="U34767">
        <v>146675</v>
      </c>
      <c r="V34767" t="s">
        <v>23796</v>
      </c>
      <c r="W34767" t="s">
        <v>30</v>
      </c>
      <c r="X34767" t="s">
        <v>31</v>
      </c>
      <c r="Y34767" t="s">
        <v>41638</v>
      </c>
      <c r="Z34767" t="s">
        <v>41637</v>
      </c>
    </row>
    <row r="34768" spans="1:26" x14ac:dyDescent="0.45">
      <c r="A34768">
        <v>17034529</v>
      </c>
      <c r="B34768" t="s">
        <v>7390</v>
      </c>
      <c r="C34768">
        <v>1</v>
      </c>
      <c r="D34768">
        <v>11</v>
      </c>
      <c r="E34768">
        <v>0</v>
      </c>
      <c r="F34768">
        <v>11</v>
      </c>
      <c r="G34768">
        <v>0</v>
      </c>
      <c r="H34768">
        <v>0</v>
      </c>
      <c r="I34768">
        <v>470423</v>
      </c>
      <c r="J34768">
        <v>15</v>
      </c>
      <c r="K34768">
        <v>23</v>
      </c>
      <c r="L34768" t="s">
        <v>25</v>
      </c>
      <c r="M34768" t="s">
        <v>26</v>
      </c>
      <c r="N34768">
        <v>17037</v>
      </c>
      <c r="O34768">
        <v>423</v>
      </c>
      <c r="P34768" t="s">
        <v>184</v>
      </c>
      <c r="Q34768">
        <v>170224</v>
      </c>
      <c r="R34768">
        <v>3953</v>
      </c>
      <c r="S34768" t="s">
        <v>7366</v>
      </c>
      <c r="T34768">
        <v>1715686</v>
      </c>
      <c r="U34768">
        <v>146675</v>
      </c>
      <c r="V34768" t="s">
        <v>23796</v>
      </c>
      <c r="W34768" t="s">
        <v>47</v>
      </c>
      <c r="X34768" t="s">
        <v>48</v>
      </c>
      <c r="Y34768" t="s">
        <v>41638</v>
      </c>
      <c r="Z34768" t="s">
        <v>41637</v>
      </c>
    </row>
    <row r="34769" spans="1:26" x14ac:dyDescent="0.45">
      <c r="A34769">
        <v>17034547</v>
      </c>
      <c r="B34769" t="s">
        <v>2790</v>
      </c>
      <c r="C34769">
        <v>1</v>
      </c>
      <c r="D34769">
        <v>11</v>
      </c>
      <c r="E34769">
        <v>8</v>
      </c>
      <c r="F34769">
        <v>2</v>
      </c>
      <c r="G34769">
        <v>1</v>
      </c>
      <c r="H34769">
        <v>0</v>
      </c>
      <c r="I34769">
        <v>470603</v>
      </c>
      <c r="J34769">
        <v>15</v>
      </c>
      <c r="K34769">
        <v>23</v>
      </c>
      <c r="L34769" t="s">
        <v>25</v>
      </c>
      <c r="M34769" t="s">
        <v>26</v>
      </c>
      <c r="N34769">
        <v>17037</v>
      </c>
      <c r="O34769">
        <v>423</v>
      </c>
      <c r="P34769" t="s">
        <v>184</v>
      </c>
      <c r="Q34769">
        <v>170224</v>
      </c>
      <c r="R34769">
        <v>3953</v>
      </c>
      <c r="S34769" t="s">
        <v>7366</v>
      </c>
      <c r="T34769">
        <v>1715692</v>
      </c>
      <c r="U34769">
        <v>146680</v>
      </c>
      <c r="V34769" t="s">
        <v>2790</v>
      </c>
      <c r="W34769" t="s">
        <v>47</v>
      </c>
      <c r="X34769" t="s">
        <v>48</v>
      </c>
      <c r="Y34769" t="s">
        <v>41638</v>
      </c>
      <c r="Z34769" t="s">
        <v>41637</v>
      </c>
    </row>
    <row r="34770" spans="1:26" x14ac:dyDescent="0.45">
      <c r="A34770">
        <v>17034550</v>
      </c>
      <c r="B34770" t="s">
        <v>33311</v>
      </c>
      <c r="C34770">
        <v>0</v>
      </c>
      <c r="D34770">
        <v>0</v>
      </c>
      <c r="E34770">
        <v>0</v>
      </c>
      <c r="F34770">
        <v>0</v>
      </c>
      <c r="G34770">
        <v>0</v>
      </c>
      <c r="H34770">
        <v>0</v>
      </c>
      <c r="I34770">
        <v>470595</v>
      </c>
      <c r="J34770">
        <v>15</v>
      </c>
      <c r="K34770">
        <v>23</v>
      </c>
      <c r="L34770" t="s">
        <v>25</v>
      </c>
      <c r="M34770" t="s">
        <v>26</v>
      </c>
      <c r="N34770">
        <v>17037</v>
      </c>
      <c r="O34770">
        <v>423</v>
      </c>
      <c r="P34770" t="s">
        <v>184</v>
      </c>
      <c r="Q34770">
        <v>170224</v>
      </c>
      <c r="R34770">
        <v>3953</v>
      </c>
      <c r="S34770" t="s">
        <v>7366</v>
      </c>
      <c r="T34770">
        <v>1715693</v>
      </c>
      <c r="U34770">
        <v>146682</v>
      </c>
      <c r="V34770" t="s">
        <v>7410</v>
      </c>
      <c r="W34770" t="s">
        <v>30</v>
      </c>
      <c r="X34770" t="s">
        <v>31</v>
      </c>
      <c r="Y34770" t="s">
        <v>41638</v>
      </c>
      <c r="Z34770" t="s">
        <v>41637</v>
      </c>
    </row>
    <row r="34771" spans="1:26" x14ac:dyDescent="0.45">
      <c r="A34771">
        <v>17034553</v>
      </c>
      <c r="B34771" t="s">
        <v>3962</v>
      </c>
      <c r="C34771">
        <v>0</v>
      </c>
      <c r="D34771">
        <v>0</v>
      </c>
      <c r="E34771">
        <v>0</v>
      </c>
      <c r="F34771">
        <v>0</v>
      </c>
      <c r="G34771">
        <v>0</v>
      </c>
      <c r="H34771">
        <v>0</v>
      </c>
      <c r="I34771">
        <v>470593</v>
      </c>
      <c r="J34771">
        <v>15</v>
      </c>
      <c r="K34771">
        <v>23</v>
      </c>
      <c r="L34771" t="s">
        <v>25</v>
      </c>
      <c r="M34771" t="s">
        <v>26</v>
      </c>
      <c r="N34771">
        <v>17037</v>
      </c>
      <c r="O34771">
        <v>423</v>
      </c>
      <c r="P34771" t="s">
        <v>184</v>
      </c>
      <c r="Q34771">
        <v>170224</v>
      </c>
      <c r="R34771">
        <v>3953</v>
      </c>
      <c r="S34771" t="s">
        <v>7366</v>
      </c>
      <c r="T34771">
        <v>1715693</v>
      </c>
      <c r="U34771">
        <v>146682</v>
      </c>
      <c r="V34771" t="s">
        <v>7410</v>
      </c>
      <c r="W34771" t="s">
        <v>30</v>
      </c>
      <c r="X34771" t="s">
        <v>31</v>
      </c>
      <c r="Y34771" t="s">
        <v>41638</v>
      </c>
      <c r="Z34771" t="s">
        <v>41637</v>
      </c>
    </row>
    <row r="34772" spans="1:26" x14ac:dyDescent="0.45">
      <c r="A34772">
        <v>17034577</v>
      </c>
      <c r="B34772" t="s">
        <v>23804</v>
      </c>
      <c r="C34772">
        <v>1</v>
      </c>
      <c r="D34772">
        <v>16</v>
      </c>
      <c r="E34772">
        <v>0</v>
      </c>
      <c r="F34772">
        <v>16</v>
      </c>
      <c r="G34772">
        <v>0</v>
      </c>
      <c r="H34772">
        <v>0</v>
      </c>
      <c r="I34772">
        <v>470421</v>
      </c>
      <c r="J34772">
        <v>15</v>
      </c>
      <c r="K34772">
        <v>23</v>
      </c>
      <c r="L34772" t="s">
        <v>25</v>
      </c>
      <c r="M34772" t="s">
        <v>26</v>
      </c>
      <c r="N34772">
        <v>17037</v>
      </c>
      <c r="O34772">
        <v>423</v>
      </c>
      <c r="P34772" t="s">
        <v>184</v>
      </c>
      <c r="Q34772">
        <v>170224</v>
      </c>
      <c r="R34772">
        <v>3953</v>
      </c>
      <c r="S34772" t="s">
        <v>7366</v>
      </c>
      <c r="T34772">
        <v>1715696</v>
      </c>
      <c r="U34772">
        <v>146685</v>
      </c>
      <c r="V34772" t="s">
        <v>23804</v>
      </c>
      <c r="W34772" t="s">
        <v>47</v>
      </c>
      <c r="X34772" t="s">
        <v>48</v>
      </c>
      <c r="Y34772" t="s">
        <v>41638</v>
      </c>
      <c r="Z34772" t="s">
        <v>41637</v>
      </c>
    </row>
    <row r="34773" spans="1:26" x14ac:dyDescent="0.45">
      <c r="A34773">
        <v>17034582</v>
      </c>
      <c r="B34773" t="s">
        <v>33312</v>
      </c>
      <c r="C34773">
        <v>0</v>
      </c>
      <c r="D34773">
        <v>0</v>
      </c>
      <c r="E34773">
        <v>0</v>
      </c>
      <c r="F34773">
        <v>0</v>
      </c>
      <c r="G34773">
        <v>0</v>
      </c>
      <c r="H34773">
        <v>0</v>
      </c>
      <c r="I34773">
        <v>465550</v>
      </c>
      <c r="J34773">
        <v>15</v>
      </c>
      <c r="K34773">
        <v>23</v>
      </c>
      <c r="L34773" t="s">
        <v>25</v>
      </c>
      <c r="M34773" t="s">
        <v>26</v>
      </c>
      <c r="N34773">
        <v>17038</v>
      </c>
      <c r="O34773">
        <v>424</v>
      </c>
      <c r="P34773" t="s">
        <v>129</v>
      </c>
      <c r="Q34773">
        <v>170225</v>
      </c>
      <c r="R34773">
        <v>3954</v>
      </c>
      <c r="S34773" t="s">
        <v>233</v>
      </c>
      <c r="T34773">
        <v>1715698</v>
      </c>
      <c r="U34773">
        <v>146687</v>
      </c>
      <c r="V34773" t="s">
        <v>16951</v>
      </c>
      <c r="W34773" t="s">
        <v>30</v>
      </c>
      <c r="X34773" t="s">
        <v>31</v>
      </c>
      <c r="Y34773" t="s">
        <v>41643</v>
      </c>
      <c r="Z34773" t="s">
        <v>41637</v>
      </c>
    </row>
    <row r="34774" spans="1:26" x14ac:dyDescent="0.45">
      <c r="A34774">
        <v>17034588</v>
      </c>
      <c r="B34774" t="s">
        <v>33313</v>
      </c>
      <c r="C34774">
        <v>0</v>
      </c>
      <c r="D34774">
        <v>1</v>
      </c>
      <c r="E34774">
        <v>0</v>
      </c>
      <c r="F34774">
        <v>0</v>
      </c>
      <c r="G34774">
        <v>1</v>
      </c>
      <c r="H34774">
        <v>0</v>
      </c>
      <c r="I34774">
        <v>465793</v>
      </c>
      <c r="J34774">
        <v>15</v>
      </c>
      <c r="K34774">
        <v>23</v>
      </c>
      <c r="L34774" t="s">
        <v>25</v>
      </c>
      <c r="M34774" t="s">
        <v>26</v>
      </c>
      <c r="N34774">
        <v>17038</v>
      </c>
      <c r="O34774">
        <v>424</v>
      </c>
      <c r="P34774" t="s">
        <v>129</v>
      </c>
      <c r="Q34774">
        <v>170225</v>
      </c>
      <c r="R34774">
        <v>3954</v>
      </c>
      <c r="S34774" t="s">
        <v>233</v>
      </c>
      <c r="T34774">
        <v>1715699</v>
      </c>
      <c r="U34774">
        <v>146688</v>
      </c>
      <c r="V34774" t="s">
        <v>33314</v>
      </c>
      <c r="W34774" t="s">
        <v>30</v>
      </c>
      <c r="X34774" t="s">
        <v>48</v>
      </c>
      <c r="Y34774" t="s">
        <v>41643</v>
      </c>
      <c r="Z34774" t="s">
        <v>41637</v>
      </c>
    </row>
    <row r="34775" spans="1:26" x14ac:dyDescent="0.45">
      <c r="A34775">
        <v>17034593</v>
      </c>
      <c r="B34775" t="s">
        <v>3136</v>
      </c>
      <c r="C34775">
        <v>0</v>
      </c>
      <c r="D34775">
        <v>1</v>
      </c>
      <c r="E34775">
        <v>0</v>
      </c>
      <c r="F34775">
        <v>0</v>
      </c>
      <c r="G34775">
        <v>1</v>
      </c>
      <c r="H34775">
        <v>0</v>
      </c>
      <c r="I34775">
        <v>465661</v>
      </c>
      <c r="J34775">
        <v>15</v>
      </c>
      <c r="K34775">
        <v>23</v>
      </c>
      <c r="L34775" t="s">
        <v>25</v>
      </c>
      <c r="M34775" t="s">
        <v>26</v>
      </c>
      <c r="N34775">
        <v>17038</v>
      </c>
      <c r="O34775">
        <v>424</v>
      </c>
      <c r="P34775" t="s">
        <v>129</v>
      </c>
      <c r="Q34775">
        <v>170225</v>
      </c>
      <c r="R34775">
        <v>3954</v>
      </c>
      <c r="S34775" t="s">
        <v>233</v>
      </c>
      <c r="T34775">
        <v>1715702</v>
      </c>
      <c r="U34775">
        <v>146691</v>
      </c>
      <c r="V34775" t="s">
        <v>3136</v>
      </c>
      <c r="W34775" t="s">
        <v>30</v>
      </c>
      <c r="X34775" t="s">
        <v>48</v>
      </c>
      <c r="Y34775" t="s">
        <v>41643</v>
      </c>
      <c r="Z34775" t="s">
        <v>41637</v>
      </c>
    </row>
    <row r="34776" spans="1:26" x14ac:dyDescent="0.45">
      <c r="A34776">
        <v>17034605</v>
      </c>
      <c r="B34776" t="s">
        <v>33315</v>
      </c>
      <c r="C34776">
        <v>0</v>
      </c>
      <c r="D34776">
        <v>0</v>
      </c>
      <c r="E34776">
        <v>0</v>
      </c>
      <c r="F34776">
        <v>0</v>
      </c>
      <c r="G34776">
        <v>0</v>
      </c>
      <c r="H34776">
        <v>0</v>
      </c>
      <c r="I34776">
        <v>465708</v>
      </c>
      <c r="J34776">
        <v>15</v>
      </c>
      <c r="K34776">
        <v>23</v>
      </c>
      <c r="L34776" t="s">
        <v>25</v>
      </c>
      <c r="M34776" t="s">
        <v>26</v>
      </c>
      <c r="N34776">
        <v>17038</v>
      </c>
      <c r="O34776">
        <v>424</v>
      </c>
      <c r="P34776" t="s">
        <v>129</v>
      </c>
      <c r="Q34776">
        <v>170225</v>
      </c>
      <c r="R34776">
        <v>3954</v>
      </c>
      <c r="S34776" t="s">
        <v>233</v>
      </c>
      <c r="T34776">
        <v>1715705</v>
      </c>
      <c r="U34776">
        <v>146694</v>
      </c>
      <c r="V34776" t="s">
        <v>7422</v>
      </c>
      <c r="W34776" t="s">
        <v>30</v>
      </c>
      <c r="X34776" t="s">
        <v>31</v>
      </c>
      <c r="Y34776" t="s">
        <v>41643</v>
      </c>
      <c r="Z34776" t="s">
        <v>41637</v>
      </c>
    </row>
    <row r="34777" spans="1:26" x14ac:dyDescent="0.45">
      <c r="A34777">
        <v>17034608</v>
      </c>
      <c r="B34777" t="s">
        <v>33316</v>
      </c>
      <c r="C34777">
        <v>0</v>
      </c>
      <c r="D34777">
        <v>0</v>
      </c>
      <c r="E34777">
        <v>0</v>
      </c>
      <c r="F34777">
        <v>0</v>
      </c>
      <c r="G34777">
        <v>0</v>
      </c>
      <c r="H34777">
        <v>0</v>
      </c>
      <c r="I34777">
        <v>465818</v>
      </c>
      <c r="J34777">
        <v>15</v>
      </c>
      <c r="K34777">
        <v>23</v>
      </c>
      <c r="L34777" t="s">
        <v>25</v>
      </c>
      <c r="M34777" t="s">
        <v>26</v>
      </c>
      <c r="N34777">
        <v>17038</v>
      </c>
      <c r="O34777">
        <v>424</v>
      </c>
      <c r="P34777" t="s">
        <v>129</v>
      </c>
      <c r="Q34777">
        <v>170225</v>
      </c>
      <c r="R34777">
        <v>3954</v>
      </c>
      <c r="S34777" t="s">
        <v>233</v>
      </c>
      <c r="T34777">
        <v>1715705</v>
      </c>
      <c r="U34777">
        <v>146694</v>
      </c>
      <c r="V34777" t="s">
        <v>7422</v>
      </c>
      <c r="W34777" t="s">
        <v>30</v>
      </c>
      <c r="X34777" t="s">
        <v>31</v>
      </c>
      <c r="Y34777" t="s">
        <v>41643</v>
      </c>
      <c r="Z34777" t="s">
        <v>41637</v>
      </c>
    </row>
    <row r="34778" spans="1:26" x14ac:dyDescent="0.45">
      <c r="A34778">
        <v>17034619</v>
      </c>
      <c r="B34778" t="s">
        <v>24908</v>
      </c>
      <c r="C34778">
        <v>0</v>
      </c>
      <c r="D34778">
        <v>0</v>
      </c>
      <c r="E34778">
        <v>0</v>
      </c>
      <c r="F34778">
        <v>0</v>
      </c>
      <c r="G34778">
        <v>0</v>
      </c>
      <c r="H34778">
        <v>0</v>
      </c>
      <c r="I34778">
        <v>465631</v>
      </c>
      <c r="J34778">
        <v>15</v>
      </c>
      <c r="K34778">
        <v>23</v>
      </c>
      <c r="L34778" t="s">
        <v>25</v>
      </c>
      <c r="M34778" t="s">
        <v>26</v>
      </c>
      <c r="N34778">
        <v>17038</v>
      </c>
      <c r="O34778">
        <v>424</v>
      </c>
      <c r="P34778" t="s">
        <v>129</v>
      </c>
      <c r="Q34778">
        <v>170225</v>
      </c>
      <c r="R34778">
        <v>3954</v>
      </c>
      <c r="S34778" t="s">
        <v>233</v>
      </c>
      <c r="T34778">
        <v>1715709</v>
      </c>
      <c r="U34778">
        <v>146698</v>
      </c>
      <c r="V34778" t="s">
        <v>7428</v>
      </c>
      <c r="W34778" t="s">
        <v>30</v>
      </c>
      <c r="X34778" t="s">
        <v>31</v>
      </c>
      <c r="Y34778" t="s">
        <v>41643</v>
      </c>
      <c r="Z34778" t="s">
        <v>41637</v>
      </c>
    </row>
    <row r="34779" spans="1:26" x14ac:dyDescent="0.45">
      <c r="A34779">
        <v>17034627</v>
      </c>
      <c r="B34779" t="s">
        <v>7603</v>
      </c>
      <c r="C34779">
        <v>0</v>
      </c>
      <c r="D34779">
        <v>0</v>
      </c>
      <c r="E34779">
        <v>0</v>
      </c>
      <c r="F34779">
        <v>0</v>
      </c>
      <c r="G34779">
        <v>0</v>
      </c>
      <c r="H34779">
        <v>0</v>
      </c>
      <c r="I34779">
        <v>465809</v>
      </c>
      <c r="J34779">
        <v>15</v>
      </c>
      <c r="K34779">
        <v>23</v>
      </c>
      <c r="L34779" t="s">
        <v>25</v>
      </c>
      <c r="M34779" t="s">
        <v>26</v>
      </c>
      <c r="N34779">
        <v>17038</v>
      </c>
      <c r="O34779">
        <v>424</v>
      </c>
      <c r="P34779" t="s">
        <v>129</v>
      </c>
      <c r="Q34779">
        <v>170225</v>
      </c>
      <c r="R34779">
        <v>3954</v>
      </c>
      <c r="S34779" t="s">
        <v>233</v>
      </c>
      <c r="T34779">
        <v>1715712</v>
      </c>
      <c r="U34779">
        <v>146701</v>
      </c>
      <c r="V34779" t="s">
        <v>13670</v>
      </c>
      <c r="W34779" t="s">
        <v>30</v>
      </c>
      <c r="X34779" t="s">
        <v>31</v>
      </c>
      <c r="Y34779" t="s">
        <v>41643</v>
      </c>
      <c r="Z34779" t="s">
        <v>41637</v>
      </c>
    </row>
    <row r="34780" spans="1:26" x14ac:dyDescent="0.45">
      <c r="A34780">
        <v>17034628</v>
      </c>
      <c r="B34780" t="s">
        <v>33317</v>
      </c>
      <c r="C34780">
        <v>0</v>
      </c>
      <c r="D34780">
        <v>0</v>
      </c>
      <c r="E34780">
        <v>0</v>
      </c>
      <c r="F34780">
        <v>0</v>
      </c>
      <c r="G34780">
        <v>0</v>
      </c>
      <c r="H34780">
        <v>0</v>
      </c>
      <c r="I34780">
        <v>465774</v>
      </c>
      <c r="J34780">
        <v>15</v>
      </c>
      <c r="K34780">
        <v>23</v>
      </c>
      <c r="L34780" t="s">
        <v>25</v>
      </c>
      <c r="M34780" t="s">
        <v>26</v>
      </c>
      <c r="N34780">
        <v>17038</v>
      </c>
      <c r="O34780">
        <v>424</v>
      </c>
      <c r="P34780" t="s">
        <v>129</v>
      </c>
      <c r="Q34780">
        <v>170225</v>
      </c>
      <c r="R34780">
        <v>3954</v>
      </c>
      <c r="S34780" t="s">
        <v>233</v>
      </c>
      <c r="T34780">
        <v>1715712</v>
      </c>
      <c r="U34780">
        <v>146701</v>
      </c>
      <c r="V34780" t="s">
        <v>13670</v>
      </c>
      <c r="W34780" t="s">
        <v>30</v>
      </c>
      <c r="X34780" t="s">
        <v>31</v>
      </c>
      <c r="Y34780" t="s">
        <v>41643</v>
      </c>
      <c r="Z34780" t="s">
        <v>41637</v>
      </c>
    </row>
    <row r="34781" spans="1:26" x14ac:dyDescent="0.45">
      <c r="A34781">
        <v>17034642</v>
      </c>
      <c r="B34781" t="s">
        <v>16956</v>
      </c>
      <c r="C34781">
        <v>0</v>
      </c>
      <c r="D34781">
        <v>0</v>
      </c>
      <c r="E34781">
        <v>0</v>
      </c>
      <c r="F34781">
        <v>0</v>
      </c>
      <c r="G34781">
        <v>0</v>
      </c>
      <c r="H34781">
        <v>0</v>
      </c>
      <c r="I34781">
        <v>465666</v>
      </c>
      <c r="J34781">
        <v>15</v>
      </c>
      <c r="K34781">
        <v>23</v>
      </c>
      <c r="L34781" t="s">
        <v>25</v>
      </c>
      <c r="M34781" t="s">
        <v>26</v>
      </c>
      <c r="N34781">
        <v>17038</v>
      </c>
      <c r="O34781">
        <v>424</v>
      </c>
      <c r="P34781" t="s">
        <v>129</v>
      </c>
      <c r="Q34781">
        <v>170225</v>
      </c>
      <c r="R34781">
        <v>3954</v>
      </c>
      <c r="S34781" t="s">
        <v>233</v>
      </c>
      <c r="T34781">
        <v>1715717</v>
      </c>
      <c r="U34781">
        <v>146705</v>
      </c>
      <c r="V34781" t="s">
        <v>16956</v>
      </c>
      <c r="W34781" t="s">
        <v>30</v>
      </c>
      <c r="X34781" t="s">
        <v>31</v>
      </c>
      <c r="Y34781" t="s">
        <v>41643</v>
      </c>
      <c r="Z34781" t="s">
        <v>41637</v>
      </c>
    </row>
    <row r="34782" spans="1:26" x14ac:dyDescent="0.45">
      <c r="A34782">
        <v>17034646</v>
      </c>
      <c r="B34782" t="s">
        <v>33318</v>
      </c>
      <c r="C34782">
        <v>0</v>
      </c>
      <c r="D34782">
        <v>0</v>
      </c>
      <c r="E34782">
        <v>0</v>
      </c>
      <c r="F34782">
        <v>0</v>
      </c>
      <c r="G34782">
        <v>0</v>
      </c>
      <c r="H34782">
        <v>0</v>
      </c>
      <c r="I34782">
        <v>465688</v>
      </c>
      <c r="J34782">
        <v>15</v>
      </c>
      <c r="K34782">
        <v>23</v>
      </c>
      <c r="L34782" t="s">
        <v>25</v>
      </c>
      <c r="M34782" t="s">
        <v>26</v>
      </c>
      <c r="N34782">
        <v>17038</v>
      </c>
      <c r="O34782">
        <v>424</v>
      </c>
      <c r="P34782" t="s">
        <v>129</v>
      </c>
      <c r="Q34782">
        <v>170225</v>
      </c>
      <c r="R34782">
        <v>3954</v>
      </c>
      <c r="S34782" t="s">
        <v>233</v>
      </c>
      <c r="T34782">
        <v>1715718</v>
      </c>
      <c r="U34782">
        <v>146706</v>
      </c>
      <c r="V34782" t="s">
        <v>16958</v>
      </c>
      <c r="W34782" t="s">
        <v>30</v>
      </c>
      <c r="X34782" t="s">
        <v>31</v>
      </c>
      <c r="Y34782" t="s">
        <v>41643</v>
      </c>
      <c r="Z34782" t="s">
        <v>41637</v>
      </c>
    </row>
    <row r="34783" spans="1:26" x14ac:dyDescent="0.45">
      <c r="A34783">
        <v>17034650</v>
      </c>
      <c r="B34783" t="s">
        <v>3870</v>
      </c>
      <c r="C34783">
        <v>0</v>
      </c>
      <c r="D34783">
        <v>0</v>
      </c>
      <c r="E34783">
        <v>0</v>
      </c>
      <c r="F34783">
        <v>0</v>
      </c>
      <c r="G34783">
        <v>0</v>
      </c>
      <c r="H34783">
        <v>0</v>
      </c>
      <c r="I34783">
        <v>465643</v>
      </c>
      <c r="J34783">
        <v>15</v>
      </c>
      <c r="K34783">
        <v>23</v>
      </c>
      <c r="L34783" t="s">
        <v>25</v>
      </c>
      <c r="M34783" t="s">
        <v>26</v>
      </c>
      <c r="N34783">
        <v>17038</v>
      </c>
      <c r="O34783">
        <v>424</v>
      </c>
      <c r="P34783" t="s">
        <v>129</v>
      </c>
      <c r="Q34783">
        <v>170225</v>
      </c>
      <c r="R34783">
        <v>3954</v>
      </c>
      <c r="S34783" t="s">
        <v>233</v>
      </c>
      <c r="T34783">
        <v>1715719</v>
      </c>
      <c r="U34783">
        <v>146707</v>
      </c>
      <c r="V34783" t="s">
        <v>3870</v>
      </c>
      <c r="W34783" t="s">
        <v>30</v>
      </c>
      <c r="X34783" t="s">
        <v>31</v>
      </c>
      <c r="Y34783" t="s">
        <v>41643</v>
      </c>
      <c r="Z34783" t="s">
        <v>41637</v>
      </c>
    </row>
    <row r="34784" spans="1:26" x14ac:dyDescent="0.45">
      <c r="A34784">
        <v>17034659</v>
      </c>
      <c r="B34784" t="s">
        <v>10534</v>
      </c>
      <c r="C34784">
        <v>0</v>
      </c>
      <c r="D34784">
        <v>0</v>
      </c>
      <c r="E34784">
        <v>0</v>
      </c>
      <c r="F34784">
        <v>0</v>
      </c>
      <c r="G34784">
        <v>0</v>
      </c>
      <c r="H34784">
        <v>0</v>
      </c>
      <c r="I34784">
        <v>465743</v>
      </c>
      <c r="J34784">
        <v>15</v>
      </c>
      <c r="K34784">
        <v>23</v>
      </c>
      <c r="L34784" t="s">
        <v>25</v>
      </c>
      <c r="M34784" t="s">
        <v>26</v>
      </c>
      <c r="N34784">
        <v>17038</v>
      </c>
      <c r="O34784">
        <v>424</v>
      </c>
      <c r="P34784" t="s">
        <v>129</v>
      </c>
      <c r="Q34784">
        <v>170225</v>
      </c>
      <c r="R34784">
        <v>3954</v>
      </c>
      <c r="S34784" t="s">
        <v>233</v>
      </c>
      <c r="T34784">
        <v>1715723</v>
      </c>
      <c r="U34784">
        <v>146711</v>
      </c>
      <c r="V34784" t="s">
        <v>16960</v>
      </c>
      <c r="W34784" t="s">
        <v>30</v>
      </c>
      <c r="X34784" t="s">
        <v>31</v>
      </c>
      <c r="Y34784" t="s">
        <v>41643</v>
      </c>
      <c r="Z34784" t="s">
        <v>41637</v>
      </c>
    </row>
    <row r="34785" spans="1:26" x14ac:dyDescent="0.45">
      <c r="A34785">
        <v>17034660</v>
      </c>
      <c r="B34785" t="s">
        <v>33319</v>
      </c>
      <c r="C34785">
        <v>0</v>
      </c>
      <c r="D34785">
        <v>12</v>
      </c>
      <c r="E34785">
        <v>2</v>
      </c>
      <c r="F34785">
        <v>2</v>
      </c>
      <c r="G34785">
        <v>2</v>
      </c>
      <c r="H34785">
        <v>6</v>
      </c>
      <c r="I34785">
        <v>465747</v>
      </c>
      <c r="J34785">
        <v>15</v>
      </c>
      <c r="K34785">
        <v>23</v>
      </c>
      <c r="L34785" t="s">
        <v>25</v>
      </c>
      <c r="M34785" t="s">
        <v>26</v>
      </c>
      <c r="N34785">
        <v>17038</v>
      </c>
      <c r="O34785">
        <v>424</v>
      </c>
      <c r="P34785" t="s">
        <v>129</v>
      </c>
      <c r="Q34785">
        <v>170225</v>
      </c>
      <c r="R34785">
        <v>3954</v>
      </c>
      <c r="S34785" t="s">
        <v>233</v>
      </c>
      <c r="T34785">
        <v>1715723</v>
      </c>
      <c r="U34785">
        <v>146711</v>
      </c>
      <c r="V34785" t="s">
        <v>16960</v>
      </c>
      <c r="W34785" t="s">
        <v>30</v>
      </c>
      <c r="X34785" t="s">
        <v>48</v>
      </c>
      <c r="Y34785" t="s">
        <v>41643</v>
      </c>
      <c r="Z34785" t="s">
        <v>41637</v>
      </c>
    </row>
    <row r="34786" spans="1:26" x14ac:dyDescent="0.45">
      <c r="A34786">
        <v>17034675</v>
      </c>
      <c r="B34786" t="s">
        <v>33320</v>
      </c>
      <c r="C34786">
        <v>0</v>
      </c>
      <c r="D34786">
        <v>0</v>
      </c>
      <c r="E34786">
        <v>0</v>
      </c>
      <c r="F34786">
        <v>0</v>
      </c>
      <c r="G34786">
        <v>0</v>
      </c>
      <c r="H34786">
        <v>0</v>
      </c>
      <c r="I34786">
        <v>465703</v>
      </c>
      <c r="J34786">
        <v>15</v>
      </c>
      <c r="K34786">
        <v>23</v>
      </c>
      <c r="L34786" t="s">
        <v>25</v>
      </c>
      <c r="M34786" t="s">
        <v>26</v>
      </c>
      <c r="N34786">
        <v>17038</v>
      </c>
      <c r="O34786">
        <v>424</v>
      </c>
      <c r="P34786" t="s">
        <v>129</v>
      </c>
      <c r="Q34786">
        <v>170225</v>
      </c>
      <c r="R34786">
        <v>3954</v>
      </c>
      <c r="S34786" t="s">
        <v>233</v>
      </c>
      <c r="T34786">
        <v>1715728</v>
      </c>
      <c r="U34786">
        <v>146716</v>
      </c>
      <c r="V34786" t="s">
        <v>23822</v>
      </c>
      <c r="W34786" t="s">
        <v>30</v>
      </c>
      <c r="X34786" t="s">
        <v>31</v>
      </c>
      <c r="Y34786" t="s">
        <v>41643</v>
      </c>
      <c r="Z34786" t="s">
        <v>41637</v>
      </c>
    </row>
    <row r="34787" spans="1:26" x14ac:dyDescent="0.45">
      <c r="A34787">
        <v>17034676</v>
      </c>
      <c r="B34787" t="s">
        <v>23822</v>
      </c>
      <c r="C34787">
        <v>0</v>
      </c>
      <c r="D34787">
        <v>16</v>
      </c>
      <c r="E34787">
        <v>3</v>
      </c>
      <c r="F34787">
        <v>2</v>
      </c>
      <c r="G34787">
        <v>4</v>
      </c>
      <c r="H34787">
        <v>7</v>
      </c>
      <c r="I34787">
        <v>465702</v>
      </c>
      <c r="J34787">
        <v>15</v>
      </c>
      <c r="K34787">
        <v>23</v>
      </c>
      <c r="L34787" t="s">
        <v>25</v>
      </c>
      <c r="M34787" t="s">
        <v>26</v>
      </c>
      <c r="N34787">
        <v>17038</v>
      </c>
      <c r="O34787">
        <v>424</v>
      </c>
      <c r="P34787" t="s">
        <v>129</v>
      </c>
      <c r="Q34787">
        <v>170225</v>
      </c>
      <c r="R34787">
        <v>3954</v>
      </c>
      <c r="S34787" t="s">
        <v>233</v>
      </c>
      <c r="T34787">
        <v>1715728</v>
      </c>
      <c r="U34787">
        <v>146716</v>
      </c>
      <c r="V34787" t="s">
        <v>23822</v>
      </c>
      <c r="W34787" t="s">
        <v>30</v>
      </c>
      <c r="X34787" t="s">
        <v>48</v>
      </c>
      <c r="Y34787" t="s">
        <v>41643</v>
      </c>
      <c r="Z34787" t="s">
        <v>41637</v>
      </c>
    </row>
    <row r="34788" spans="1:26" x14ac:dyDescent="0.45">
      <c r="A34788">
        <v>17034678</v>
      </c>
      <c r="B34788" t="s">
        <v>33321</v>
      </c>
      <c r="C34788">
        <v>0</v>
      </c>
      <c r="D34788">
        <v>16</v>
      </c>
      <c r="E34788">
        <v>1</v>
      </c>
      <c r="F34788">
        <v>2</v>
      </c>
      <c r="G34788">
        <v>5</v>
      </c>
      <c r="H34788">
        <v>8</v>
      </c>
      <c r="I34788">
        <v>465787</v>
      </c>
      <c r="J34788">
        <v>15</v>
      </c>
      <c r="K34788">
        <v>23</v>
      </c>
      <c r="L34788" t="s">
        <v>25</v>
      </c>
      <c r="M34788" t="s">
        <v>26</v>
      </c>
      <c r="N34788">
        <v>17038</v>
      </c>
      <c r="O34788">
        <v>424</v>
      </c>
      <c r="P34788" t="s">
        <v>129</v>
      </c>
      <c r="Q34788">
        <v>170225</v>
      </c>
      <c r="R34788">
        <v>3954</v>
      </c>
      <c r="S34788" t="s">
        <v>233</v>
      </c>
      <c r="T34788">
        <v>1715729</v>
      </c>
      <c r="U34788">
        <v>146717</v>
      </c>
      <c r="V34788" t="s">
        <v>16962</v>
      </c>
      <c r="W34788" t="s">
        <v>30</v>
      </c>
      <c r="X34788" t="s">
        <v>48</v>
      </c>
      <c r="Y34788" t="s">
        <v>41643</v>
      </c>
      <c r="Z34788" t="s">
        <v>41637</v>
      </c>
    </row>
    <row r="34789" spans="1:26" x14ac:dyDescent="0.45">
      <c r="A34789">
        <v>17034687</v>
      </c>
      <c r="B34789" t="s">
        <v>33322</v>
      </c>
      <c r="C34789">
        <v>0</v>
      </c>
      <c r="D34789">
        <v>11</v>
      </c>
      <c r="E34789">
        <v>6</v>
      </c>
      <c r="F34789">
        <v>1</v>
      </c>
      <c r="G34789">
        <v>3</v>
      </c>
      <c r="H34789">
        <v>1</v>
      </c>
      <c r="I34789">
        <v>465742</v>
      </c>
      <c r="J34789">
        <v>15</v>
      </c>
      <c r="K34789">
        <v>23</v>
      </c>
      <c r="L34789" t="s">
        <v>25</v>
      </c>
      <c r="M34789" t="s">
        <v>26</v>
      </c>
      <c r="N34789">
        <v>17038</v>
      </c>
      <c r="O34789">
        <v>424</v>
      </c>
      <c r="P34789" t="s">
        <v>129</v>
      </c>
      <c r="Q34789">
        <v>170225</v>
      </c>
      <c r="R34789">
        <v>3954</v>
      </c>
      <c r="S34789" t="s">
        <v>233</v>
      </c>
      <c r="T34789">
        <v>1715731</v>
      </c>
      <c r="U34789">
        <v>146719</v>
      </c>
      <c r="V34789" t="s">
        <v>33322</v>
      </c>
      <c r="W34789" t="s">
        <v>30</v>
      </c>
      <c r="X34789" t="s">
        <v>48</v>
      </c>
      <c r="Y34789" t="s">
        <v>41643</v>
      </c>
      <c r="Z34789" t="s">
        <v>41637</v>
      </c>
    </row>
    <row r="34790" spans="1:26" x14ac:dyDescent="0.45">
      <c r="A34790">
        <v>17034692</v>
      </c>
      <c r="B34790" t="s">
        <v>24009</v>
      </c>
      <c r="C34790">
        <v>0</v>
      </c>
      <c r="D34790">
        <v>0</v>
      </c>
      <c r="E34790">
        <v>0</v>
      </c>
      <c r="F34790">
        <v>0</v>
      </c>
      <c r="G34790">
        <v>0</v>
      </c>
      <c r="H34790">
        <v>0</v>
      </c>
      <c r="I34790">
        <v>465652</v>
      </c>
      <c r="J34790">
        <v>15</v>
      </c>
      <c r="K34790">
        <v>23</v>
      </c>
      <c r="L34790" t="s">
        <v>25</v>
      </c>
      <c r="M34790" t="s">
        <v>26</v>
      </c>
      <c r="N34790">
        <v>17038</v>
      </c>
      <c r="O34790">
        <v>424</v>
      </c>
      <c r="P34790" t="s">
        <v>129</v>
      </c>
      <c r="Q34790">
        <v>170225</v>
      </c>
      <c r="R34790">
        <v>3954</v>
      </c>
      <c r="S34790" t="s">
        <v>233</v>
      </c>
      <c r="T34790">
        <v>1715732</v>
      </c>
      <c r="U34790">
        <v>146720</v>
      </c>
      <c r="V34790" t="s">
        <v>1515</v>
      </c>
      <c r="W34790" t="s">
        <v>30</v>
      </c>
      <c r="X34790" t="s">
        <v>31</v>
      </c>
      <c r="Y34790" t="s">
        <v>41643</v>
      </c>
      <c r="Z34790" t="s">
        <v>41637</v>
      </c>
    </row>
    <row r="34791" spans="1:26" x14ac:dyDescent="0.45">
      <c r="A34791">
        <v>17034695</v>
      </c>
      <c r="B34791" t="s">
        <v>7438</v>
      </c>
      <c r="C34791">
        <v>0</v>
      </c>
      <c r="D34791">
        <v>0</v>
      </c>
      <c r="E34791">
        <v>0</v>
      </c>
      <c r="F34791">
        <v>0</v>
      </c>
      <c r="G34791">
        <v>0</v>
      </c>
      <c r="H34791">
        <v>0</v>
      </c>
      <c r="I34791">
        <v>465675</v>
      </c>
      <c r="J34791">
        <v>15</v>
      </c>
      <c r="K34791">
        <v>23</v>
      </c>
      <c r="L34791" t="s">
        <v>25</v>
      </c>
      <c r="M34791" t="s">
        <v>26</v>
      </c>
      <c r="N34791">
        <v>17038</v>
      </c>
      <c r="O34791">
        <v>424</v>
      </c>
      <c r="P34791" t="s">
        <v>129</v>
      </c>
      <c r="Q34791">
        <v>170225</v>
      </c>
      <c r="R34791">
        <v>3954</v>
      </c>
      <c r="S34791" t="s">
        <v>233</v>
      </c>
      <c r="T34791">
        <v>1715733</v>
      </c>
      <c r="U34791">
        <v>146721</v>
      </c>
      <c r="V34791" t="s">
        <v>7438</v>
      </c>
      <c r="W34791" t="s">
        <v>30</v>
      </c>
      <c r="X34791" t="s">
        <v>31</v>
      </c>
      <c r="Y34791" t="s">
        <v>41643</v>
      </c>
      <c r="Z34791" t="s">
        <v>41637</v>
      </c>
    </row>
    <row r="34792" spans="1:26" x14ac:dyDescent="0.45">
      <c r="A34792">
        <v>17034705</v>
      </c>
      <c r="B34792" t="s">
        <v>33323</v>
      </c>
      <c r="C34792">
        <v>0</v>
      </c>
      <c r="D34792">
        <v>8</v>
      </c>
      <c r="E34792">
        <v>0</v>
      </c>
      <c r="F34792">
        <v>1</v>
      </c>
      <c r="G34792">
        <v>2</v>
      </c>
      <c r="H34792">
        <v>5</v>
      </c>
      <c r="I34792">
        <v>465804</v>
      </c>
      <c r="J34792">
        <v>15</v>
      </c>
      <c r="K34792">
        <v>23</v>
      </c>
      <c r="L34792" t="s">
        <v>25</v>
      </c>
      <c r="M34792" t="s">
        <v>26</v>
      </c>
      <c r="N34792">
        <v>17038</v>
      </c>
      <c r="O34792">
        <v>424</v>
      </c>
      <c r="P34792" t="s">
        <v>129</v>
      </c>
      <c r="Q34792">
        <v>170225</v>
      </c>
      <c r="R34792">
        <v>3954</v>
      </c>
      <c r="S34792" t="s">
        <v>233</v>
      </c>
      <c r="T34792">
        <v>1715734</v>
      </c>
      <c r="U34792">
        <v>146722</v>
      </c>
      <c r="V34792" t="s">
        <v>7440</v>
      </c>
      <c r="W34792" t="s">
        <v>30</v>
      </c>
      <c r="X34792" t="s">
        <v>48</v>
      </c>
      <c r="Y34792" t="s">
        <v>41643</v>
      </c>
      <c r="Z34792" t="s">
        <v>41637</v>
      </c>
    </row>
    <row r="34793" spans="1:26" x14ac:dyDescent="0.45">
      <c r="A34793">
        <v>17034707</v>
      </c>
      <c r="B34793" t="s">
        <v>23886</v>
      </c>
      <c r="C34793">
        <v>0</v>
      </c>
      <c r="D34793">
        <v>2</v>
      </c>
      <c r="E34793">
        <v>1</v>
      </c>
      <c r="F34793">
        <v>1</v>
      </c>
      <c r="G34793">
        <v>0</v>
      </c>
      <c r="H34793">
        <v>0</v>
      </c>
      <c r="I34793">
        <v>465626</v>
      </c>
      <c r="J34793">
        <v>15</v>
      </c>
      <c r="K34793">
        <v>23</v>
      </c>
      <c r="L34793" t="s">
        <v>25</v>
      </c>
      <c r="M34793" t="s">
        <v>26</v>
      </c>
      <c r="N34793">
        <v>17038</v>
      </c>
      <c r="O34793">
        <v>424</v>
      </c>
      <c r="P34793" t="s">
        <v>129</v>
      </c>
      <c r="Q34793">
        <v>170225</v>
      </c>
      <c r="R34793">
        <v>3954</v>
      </c>
      <c r="S34793" t="s">
        <v>233</v>
      </c>
      <c r="T34793">
        <v>1715735</v>
      </c>
      <c r="U34793">
        <v>146723</v>
      </c>
      <c r="V34793" t="s">
        <v>12815</v>
      </c>
      <c r="W34793" t="s">
        <v>30</v>
      </c>
      <c r="X34793" t="s">
        <v>48</v>
      </c>
      <c r="Y34793" t="s">
        <v>41643</v>
      </c>
      <c r="Z34793" t="s">
        <v>41637</v>
      </c>
    </row>
    <row r="34794" spans="1:26" x14ac:dyDescent="0.45">
      <c r="A34794">
        <v>17034718</v>
      </c>
      <c r="B34794" t="s">
        <v>13985</v>
      </c>
      <c r="C34794">
        <v>0</v>
      </c>
      <c r="D34794">
        <v>36</v>
      </c>
      <c r="E34794">
        <v>4</v>
      </c>
      <c r="F34794">
        <v>3</v>
      </c>
      <c r="G34794">
        <v>14</v>
      </c>
      <c r="H34794">
        <v>15</v>
      </c>
      <c r="I34794">
        <v>465629</v>
      </c>
      <c r="J34794">
        <v>15</v>
      </c>
      <c r="K34794">
        <v>23</v>
      </c>
      <c r="L34794" t="s">
        <v>25</v>
      </c>
      <c r="M34794" t="s">
        <v>26</v>
      </c>
      <c r="N34794">
        <v>17038</v>
      </c>
      <c r="O34794">
        <v>424</v>
      </c>
      <c r="P34794" t="s">
        <v>129</v>
      </c>
      <c r="Q34794">
        <v>170225</v>
      </c>
      <c r="R34794">
        <v>3954</v>
      </c>
      <c r="S34794" t="s">
        <v>233</v>
      </c>
      <c r="T34794">
        <v>1715740</v>
      </c>
      <c r="U34794">
        <v>146728</v>
      </c>
      <c r="V34794" t="s">
        <v>13985</v>
      </c>
      <c r="W34794" t="s">
        <v>30</v>
      </c>
      <c r="X34794" t="s">
        <v>48</v>
      </c>
      <c r="Y34794" t="s">
        <v>41643</v>
      </c>
      <c r="Z34794" t="s">
        <v>41637</v>
      </c>
    </row>
    <row r="34795" spans="1:26" x14ac:dyDescent="0.45">
      <c r="A34795">
        <v>17034725</v>
      </c>
      <c r="B34795" t="s">
        <v>12410</v>
      </c>
      <c r="C34795">
        <v>0</v>
      </c>
      <c r="D34795">
        <v>0</v>
      </c>
      <c r="E34795">
        <v>0</v>
      </c>
      <c r="F34795">
        <v>0</v>
      </c>
      <c r="G34795">
        <v>0</v>
      </c>
      <c r="H34795">
        <v>0</v>
      </c>
      <c r="I34795">
        <v>465515</v>
      </c>
      <c r="J34795">
        <v>15</v>
      </c>
      <c r="K34795">
        <v>23</v>
      </c>
      <c r="L34795" t="s">
        <v>25</v>
      </c>
      <c r="M34795" t="s">
        <v>26</v>
      </c>
      <c r="N34795">
        <v>17038</v>
      </c>
      <c r="O34795">
        <v>424</v>
      </c>
      <c r="P34795" t="s">
        <v>129</v>
      </c>
      <c r="Q34795">
        <v>170225</v>
      </c>
      <c r="R34795">
        <v>3954</v>
      </c>
      <c r="S34795" t="s">
        <v>233</v>
      </c>
      <c r="T34795">
        <v>1715743</v>
      </c>
      <c r="U34795">
        <v>146731</v>
      </c>
      <c r="V34795" t="s">
        <v>7443</v>
      </c>
      <c r="W34795" t="s">
        <v>30</v>
      </c>
      <c r="X34795" t="s">
        <v>31</v>
      </c>
      <c r="Y34795" t="s">
        <v>41643</v>
      </c>
      <c r="Z34795" t="s">
        <v>41637</v>
      </c>
    </row>
    <row r="34796" spans="1:26" x14ac:dyDescent="0.45">
      <c r="A34796">
        <v>17034728</v>
      </c>
      <c r="B34796" t="s">
        <v>33324</v>
      </c>
      <c r="C34796">
        <v>0</v>
      </c>
      <c r="D34796">
        <v>0</v>
      </c>
      <c r="E34796">
        <v>0</v>
      </c>
      <c r="F34796">
        <v>0</v>
      </c>
      <c r="G34796">
        <v>0</v>
      </c>
      <c r="H34796">
        <v>0</v>
      </c>
      <c r="I34796">
        <v>465571</v>
      </c>
      <c r="J34796">
        <v>15</v>
      </c>
      <c r="K34796">
        <v>23</v>
      </c>
      <c r="L34796" t="s">
        <v>25</v>
      </c>
      <c r="M34796" t="s">
        <v>26</v>
      </c>
      <c r="N34796">
        <v>17038</v>
      </c>
      <c r="O34796">
        <v>424</v>
      </c>
      <c r="P34796" t="s">
        <v>129</v>
      </c>
      <c r="Q34796">
        <v>170225</v>
      </c>
      <c r="R34796">
        <v>3954</v>
      </c>
      <c r="S34796" t="s">
        <v>233</v>
      </c>
      <c r="T34796">
        <v>1715744</v>
      </c>
      <c r="U34796">
        <v>146732</v>
      </c>
      <c r="V34796" t="s">
        <v>16964</v>
      </c>
      <c r="W34796" t="s">
        <v>30</v>
      </c>
      <c r="X34796" t="s">
        <v>31</v>
      </c>
      <c r="Y34796" t="s">
        <v>41643</v>
      </c>
      <c r="Z34796" t="s">
        <v>41637</v>
      </c>
    </row>
    <row r="34797" spans="1:26" x14ac:dyDescent="0.45">
      <c r="A34797">
        <v>17034735</v>
      </c>
      <c r="B34797" t="s">
        <v>33325</v>
      </c>
      <c r="C34797">
        <v>0</v>
      </c>
      <c r="D34797">
        <v>0</v>
      </c>
      <c r="E34797">
        <v>0</v>
      </c>
      <c r="F34797">
        <v>0</v>
      </c>
      <c r="G34797">
        <v>0</v>
      </c>
      <c r="H34797">
        <v>0</v>
      </c>
      <c r="I34797">
        <v>465588</v>
      </c>
      <c r="J34797">
        <v>15</v>
      </c>
      <c r="K34797">
        <v>23</v>
      </c>
      <c r="L34797" t="s">
        <v>25</v>
      </c>
      <c r="M34797" t="s">
        <v>26</v>
      </c>
      <c r="N34797">
        <v>17038</v>
      </c>
      <c r="O34797">
        <v>424</v>
      </c>
      <c r="P34797" t="s">
        <v>129</v>
      </c>
      <c r="Q34797">
        <v>170225</v>
      </c>
      <c r="R34797">
        <v>3954</v>
      </c>
      <c r="S34797" t="s">
        <v>233</v>
      </c>
      <c r="T34797">
        <v>1715747</v>
      </c>
      <c r="U34797">
        <v>146735</v>
      </c>
      <c r="V34797" t="s">
        <v>7447</v>
      </c>
      <c r="W34797" t="s">
        <v>30</v>
      </c>
      <c r="X34797" t="s">
        <v>31</v>
      </c>
      <c r="Y34797" t="s">
        <v>41643</v>
      </c>
      <c r="Z34797" t="s">
        <v>41637</v>
      </c>
    </row>
    <row r="34798" spans="1:26" x14ac:dyDescent="0.45">
      <c r="A34798">
        <v>17034752</v>
      </c>
      <c r="B34798" t="s">
        <v>33326</v>
      </c>
      <c r="C34798">
        <v>0</v>
      </c>
      <c r="D34798">
        <v>0</v>
      </c>
      <c r="E34798">
        <v>0</v>
      </c>
      <c r="F34798">
        <v>0</v>
      </c>
      <c r="G34798">
        <v>0</v>
      </c>
      <c r="H34798">
        <v>0</v>
      </c>
      <c r="I34798">
        <v>465796</v>
      </c>
      <c r="J34798">
        <v>15</v>
      </c>
      <c r="K34798">
        <v>23</v>
      </c>
      <c r="L34798" t="s">
        <v>25</v>
      </c>
      <c r="M34798" t="s">
        <v>26</v>
      </c>
      <c r="N34798">
        <v>17038</v>
      </c>
      <c r="O34798">
        <v>424</v>
      </c>
      <c r="P34798" t="s">
        <v>129</v>
      </c>
      <c r="Q34798">
        <v>170225</v>
      </c>
      <c r="R34798">
        <v>3954</v>
      </c>
      <c r="S34798" t="s">
        <v>233</v>
      </c>
      <c r="T34798">
        <v>1715754</v>
      </c>
      <c r="U34798">
        <v>146742</v>
      </c>
      <c r="V34798" t="s">
        <v>13390</v>
      </c>
      <c r="W34798" t="s">
        <v>30</v>
      </c>
      <c r="X34798" t="s">
        <v>31</v>
      </c>
      <c r="Y34798" t="s">
        <v>41643</v>
      </c>
      <c r="Z34798" t="s">
        <v>41637</v>
      </c>
    </row>
    <row r="34799" spans="1:26" x14ac:dyDescent="0.45">
      <c r="A34799">
        <v>17034764</v>
      </c>
      <c r="B34799" t="s">
        <v>33327</v>
      </c>
      <c r="C34799">
        <v>0</v>
      </c>
      <c r="D34799">
        <v>0</v>
      </c>
      <c r="E34799">
        <v>0</v>
      </c>
      <c r="F34799">
        <v>0</v>
      </c>
      <c r="G34799">
        <v>0</v>
      </c>
      <c r="H34799">
        <v>0</v>
      </c>
      <c r="I34799">
        <v>465729</v>
      </c>
      <c r="J34799">
        <v>15</v>
      </c>
      <c r="K34799">
        <v>23</v>
      </c>
      <c r="L34799" t="s">
        <v>25</v>
      </c>
      <c r="M34799" t="s">
        <v>26</v>
      </c>
      <c r="N34799">
        <v>17038</v>
      </c>
      <c r="O34799">
        <v>424</v>
      </c>
      <c r="P34799" t="s">
        <v>129</v>
      </c>
      <c r="Q34799">
        <v>170225</v>
      </c>
      <c r="R34799">
        <v>3954</v>
      </c>
      <c r="S34799" t="s">
        <v>233</v>
      </c>
      <c r="T34799">
        <v>1715757</v>
      </c>
      <c r="U34799">
        <v>146745</v>
      </c>
      <c r="V34799" t="s">
        <v>23833</v>
      </c>
      <c r="W34799" t="s">
        <v>30</v>
      </c>
      <c r="X34799" t="s">
        <v>31</v>
      </c>
      <c r="Y34799" t="s">
        <v>41643</v>
      </c>
      <c r="Z34799" t="s">
        <v>41637</v>
      </c>
    </row>
    <row r="34800" spans="1:26" x14ac:dyDescent="0.45">
      <c r="A34800">
        <v>17034774</v>
      </c>
      <c r="B34800" t="s">
        <v>33328</v>
      </c>
      <c r="C34800">
        <v>0</v>
      </c>
      <c r="D34800">
        <v>3</v>
      </c>
      <c r="E34800">
        <v>1</v>
      </c>
      <c r="F34800">
        <v>0</v>
      </c>
      <c r="G34800">
        <v>2</v>
      </c>
      <c r="H34800">
        <v>0</v>
      </c>
      <c r="I34800">
        <v>465711</v>
      </c>
      <c r="J34800">
        <v>15</v>
      </c>
      <c r="K34800">
        <v>23</v>
      </c>
      <c r="L34800" t="s">
        <v>25</v>
      </c>
      <c r="M34800" t="s">
        <v>26</v>
      </c>
      <c r="N34800">
        <v>17038</v>
      </c>
      <c r="O34800">
        <v>424</v>
      </c>
      <c r="P34800" t="s">
        <v>129</v>
      </c>
      <c r="Q34800">
        <v>170225</v>
      </c>
      <c r="R34800">
        <v>3954</v>
      </c>
      <c r="S34800" t="s">
        <v>233</v>
      </c>
      <c r="T34800">
        <v>1715759</v>
      </c>
      <c r="U34800">
        <v>146747</v>
      </c>
      <c r="V34800" t="s">
        <v>5339</v>
      </c>
      <c r="W34800" t="s">
        <v>30</v>
      </c>
      <c r="X34800" t="s">
        <v>48</v>
      </c>
      <c r="Y34800" t="s">
        <v>41643</v>
      </c>
      <c r="Z34800" t="s">
        <v>41637</v>
      </c>
    </row>
    <row r="34801" spans="1:26" x14ac:dyDescent="0.45">
      <c r="A34801">
        <v>17034775</v>
      </c>
      <c r="B34801" t="s">
        <v>5339</v>
      </c>
      <c r="C34801">
        <v>0</v>
      </c>
      <c r="D34801">
        <v>46</v>
      </c>
      <c r="E34801">
        <v>6</v>
      </c>
      <c r="F34801">
        <v>1</v>
      </c>
      <c r="G34801">
        <v>12</v>
      </c>
      <c r="H34801">
        <v>27</v>
      </c>
      <c r="I34801">
        <v>465701</v>
      </c>
      <c r="J34801">
        <v>15</v>
      </c>
      <c r="K34801">
        <v>23</v>
      </c>
      <c r="L34801" t="s">
        <v>25</v>
      </c>
      <c r="M34801" t="s">
        <v>26</v>
      </c>
      <c r="N34801">
        <v>17038</v>
      </c>
      <c r="O34801">
        <v>424</v>
      </c>
      <c r="P34801" t="s">
        <v>129</v>
      </c>
      <c r="Q34801">
        <v>170225</v>
      </c>
      <c r="R34801">
        <v>3954</v>
      </c>
      <c r="S34801" t="s">
        <v>233</v>
      </c>
      <c r="T34801">
        <v>1715759</v>
      </c>
      <c r="U34801">
        <v>146747</v>
      </c>
      <c r="V34801" t="s">
        <v>5339</v>
      </c>
      <c r="W34801" t="s">
        <v>30</v>
      </c>
      <c r="X34801" t="s">
        <v>48</v>
      </c>
      <c r="Y34801" t="s">
        <v>41643</v>
      </c>
      <c r="Z34801" t="s">
        <v>41637</v>
      </c>
    </row>
    <row r="34802" spans="1:26" x14ac:dyDescent="0.45">
      <c r="A34802">
        <v>17034785</v>
      </c>
      <c r="B34802" t="s">
        <v>33329</v>
      </c>
      <c r="C34802">
        <v>0</v>
      </c>
      <c r="D34802">
        <v>17</v>
      </c>
      <c r="E34802">
        <v>6</v>
      </c>
      <c r="F34802">
        <v>2</v>
      </c>
      <c r="G34802">
        <v>2</v>
      </c>
      <c r="H34802">
        <v>7</v>
      </c>
      <c r="I34802">
        <v>465523</v>
      </c>
      <c r="J34802">
        <v>15</v>
      </c>
      <c r="K34802">
        <v>23</v>
      </c>
      <c r="L34802" t="s">
        <v>25</v>
      </c>
      <c r="M34802" t="s">
        <v>26</v>
      </c>
      <c r="N34802">
        <v>17038</v>
      </c>
      <c r="O34802">
        <v>424</v>
      </c>
      <c r="P34802" t="s">
        <v>129</v>
      </c>
      <c r="Q34802">
        <v>170225</v>
      </c>
      <c r="R34802">
        <v>3954</v>
      </c>
      <c r="S34802" t="s">
        <v>233</v>
      </c>
      <c r="T34802">
        <v>1715763</v>
      </c>
      <c r="U34802">
        <v>146751</v>
      </c>
      <c r="V34802" t="s">
        <v>7461</v>
      </c>
      <c r="W34802" t="s">
        <v>30</v>
      </c>
      <c r="X34802" t="s">
        <v>48</v>
      </c>
      <c r="Y34802" t="s">
        <v>41643</v>
      </c>
      <c r="Z34802" t="s">
        <v>41637</v>
      </c>
    </row>
    <row r="34803" spans="1:26" x14ac:dyDescent="0.45">
      <c r="A34803">
        <v>17034788</v>
      </c>
      <c r="B34803" t="s">
        <v>33330</v>
      </c>
      <c r="C34803">
        <v>0</v>
      </c>
      <c r="D34803">
        <v>2</v>
      </c>
      <c r="E34803">
        <v>0</v>
      </c>
      <c r="F34803">
        <v>0</v>
      </c>
      <c r="G34803">
        <v>2</v>
      </c>
      <c r="H34803">
        <v>0</v>
      </c>
      <c r="I34803">
        <v>465637</v>
      </c>
      <c r="J34803">
        <v>15</v>
      </c>
      <c r="K34803">
        <v>23</v>
      </c>
      <c r="L34803" t="s">
        <v>25</v>
      </c>
      <c r="M34803" t="s">
        <v>26</v>
      </c>
      <c r="N34803">
        <v>17038</v>
      </c>
      <c r="O34803">
        <v>424</v>
      </c>
      <c r="P34803" t="s">
        <v>129</v>
      </c>
      <c r="Q34803">
        <v>170225</v>
      </c>
      <c r="R34803">
        <v>3954</v>
      </c>
      <c r="S34803" t="s">
        <v>233</v>
      </c>
      <c r="T34803">
        <v>1715764</v>
      </c>
      <c r="U34803">
        <v>146752</v>
      </c>
      <c r="V34803" t="s">
        <v>16973</v>
      </c>
      <c r="W34803" t="s">
        <v>30</v>
      </c>
      <c r="X34803" t="s">
        <v>48</v>
      </c>
      <c r="Y34803" t="s">
        <v>41643</v>
      </c>
      <c r="Z34803" t="s">
        <v>41637</v>
      </c>
    </row>
    <row r="34804" spans="1:26" x14ac:dyDescent="0.45">
      <c r="A34804">
        <v>17034798</v>
      </c>
      <c r="B34804" t="s">
        <v>33331</v>
      </c>
      <c r="C34804">
        <v>0</v>
      </c>
      <c r="D34804">
        <v>1</v>
      </c>
      <c r="E34804">
        <v>0</v>
      </c>
      <c r="F34804">
        <v>1</v>
      </c>
      <c r="G34804">
        <v>0</v>
      </c>
      <c r="H34804">
        <v>0</v>
      </c>
      <c r="I34804">
        <v>465670</v>
      </c>
      <c r="J34804">
        <v>15</v>
      </c>
      <c r="K34804">
        <v>23</v>
      </c>
      <c r="L34804" t="s">
        <v>25</v>
      </c>
      <c r="M34804" t="s">
        <v>26</v>
      </c>
      <c r="N34804">
        <v>17038</v>
      </c>
      <c r="O34804">
        <v>424</v>
      </c>
      <c r="P34804" t="s">
        <v>129</v>
      </c>
      <c r="Q34804">
        <v>170225</v>
      </c>
      <c r="R34804">
        <v>3954</v>
      </c>
      <c r="S34804" t="s">
        <v>233</v>
      </c>
      <c r="T34804">
        <v>1715767</v>
      </c>
      <c r="U34804">
        <v>146755</v>
      </c>
      <c r="V34804" t="s">
        <v>16975</v>
      </c>
      <c r="W34804" t="s">
        <v>30</v>
      </c>
      <c r="X34804" t="s">
        <v>48</v>
      </c>
      <c r="Y34804" t="s">
        <v>41643</v>
      </c>
      <c r="Z34804" t="s">
        <v>41637</v>
      </c>
    </row>
    <row r="34805" spans="1:26" x14ac:dyDescent="0.45">
      <c r="A34805">
        <v>17034799</v>
      </c>
      <c r="B34805" t="s">
        <v>33332</v>
      </c>
      <c r="C34805">
        <v>0</v>
      </c>
      <c r="D34805">
        <v>2</v>
      </c>
      <c r="E34805">
        <v>0</v>
      </c>
      <c r="F34805">
        <v>2</v>
      </c>
      <c r="G34805">
        <v>0</v>
      </c>
      <c r="H34805">
        <v>0</v>
      </c>
      <c r="I34805">
        <v>465669</v>
      </c>
      <c r="J34805">
        <v>15</v>
      </c>
      <c r="K34805">
        <v>23</v>
      </c>
      <c r="L34805" t="s">
        <v>25</v>
      </c>
      <c r="M34805" t="s">
        <v>26</v>
      </c>
      <c r="N34805">
        <v>17038</v>
      </c>
      <c r="O34805">
        <v>424</v>
      </c>
      <c r="P34805" t="s">
        <v>129</v>
      </c>
      <c r="Q34805">
        <v>170225</v>
      </c>
      <c r="R34805">
        <v>3954</v>
      </c>
      <c r="S34805" t="s">
        <v>233</v>
      </c>
      <c r="T34805">
        <v>1715767</v>
      </c>
      <c r="U34805">
        <v>146755</v>
      </c>
      <c r="V34805" t="s">
        <v>16975</v>
      </c>
      <c r="W34805" t="s">
        <v>30</v>
      </c>
      <c r="X34805" t="s">
        <v>48</v>
      </c>
      <c r="Y34805" t="s">
        <v>41643</v>
      </c>
      <c r="Z34805" t="s">
        <v>41637</v>
      </c>
    </row>
    <row r="34806" spans="1:26" x14ac:dyDescent="0.45">
      <c r="A34806">
        <v>17034807</v>
      </c>
      <c r="B34806" t="s">
        <v>33333</v>
      </c>
      <c r="C34806">
        <v>0</v>
      </c>
      <c r="D34806">
        <v>1</v>
      </c>
      <c r="E34806">
        <v>1</v>
      </c>
      <c r="F34806">
        <v>0</v>
      </c>
      <c r="G34806">
        <v>0</v>
      </c>
      <c r="H34806">
        <v>0</v>
      </c>
      <c r="I34806">
        <v>465640</v>
      </c>
      <c r="J34806">
        <v>15</v>
      </c>
      <c r="K34806">
        <v>23</v>
      </c>
      <c r="L34806" t="s">
        <v>25</v>
      </c>
      <c r="M34806" t="s">
        <v>26</v>
      </c>
      <c r="N34806">
        <v>17038</v>
      </c>
      <c r="O34806">
        <v>424</v>
      </c>
      <c r="P34806" t="s">
        <v>129</v>
      </c>
      <c r="Q34806">
        <v>170225</v>
      </c>
      <c r="R34806">
        <v>3954</v>
      </c>
      <c r="S34806" t="s">
        <v>233</v>
      </c>
      <c r="T34806">
        <v>1715771</v>
      </c>
      <c r="U34806">
        <v>146759</v>
      </c>
      <c r="V34806" t="s">
        <v>33333</v>
      </c>
      <c r="W34806" t="s">
        <v>30</v>
      </c>
      <c r="X34806" t="s">
        <v>48</v>
      </c>
      <c r="Y34806" t="s">
        <v>41643</v>
      </c>
      <c r="Z34806" t="s">
        <v>41637</v>
      </c>
    </row>
    <row r="34807" spans="1:26" x14ac:dyDescent="0.45">
      <c r="A34807">
        <v>17034810</v>
      </c>
      <c r="B34807" t="s">
        <v>33334</v>
      </c>
      <c r="C34807">
        <v>0</v>
      </c>
      <c r="D34807">
        <v>0</v>
      </c>
      <c r="E34807">
        <v>0</v>
      </c>
      <c r="F34807">
        <v>0</v>
      </c>
      <c r="G34807">
        <v>0</v>
      </c>
      <c r="H34807">
        <v>0</v>
      </c>
      <c r="I34807">
        <v>465611</v>
      </c>
      <c r="J34807">
        <v>15</v>
      </c>
      <c r="K34807">
        <v>23</v>
      </c>
      <c r="L34807" t="s">
        <v>25</v>
      </c>
      <c r="M34807" t="s">
        <v>26</v>
      </c>
      <c r="N34807">
        <v>17038</v>
      </c>
      <c r="O34807">
        <v>424</v>
      </c>
      <c r="P34807" t="s">
        <v>129</v>
      </c>
      <c r="Q34807">
        <v>170225</v>
      </c>
      <c r="R34807">
        <v>3954</v>
      </c>
      <c r="S34807" t="s">
        <v>233</v>
      </c>
      <c r="T34807">
        <v>1715773</v>
      </c>
      <c r="U34807">
        <v>146761</v>
      </c>
      <c r="V34807" t="s">
        <v>33335</v>
      </c>
      <c r="W34807" t="s">
        <v>30</v>
      </c>
      <c r="X34807" t="s">
        <v>31</v>
      </c>
      <c r="Y34807" t="s">
        <v>41643</v>
      </c>
      <c r="Z34807" t="s">
        <v>41637</v>
      </c>
    </row>
    <row r="34808" spans="1:26" x14ac:dyDescent="0.45">
      <c r="A34808">
        <v>17034813</v>
      </c>
      <c r="B34808" t="s">
        <v>33336</v>
      </c>
      <c r="C34808">
        <v>0</v>
      </c>
      <c r="D34808">
        <v>0</v>
      </c>
      <c r="E34808">
        <v>0</v>
      </c>
      <c r="F34808">
        <v>0</v>
      </c>
      <c r="G34808">
        <v>0</v>
      </c>
      <c r="H34808">
        <v>0</v>
      </c>
      <c r="I34808">
        <v>465572</v>
      </c>
      <c r="J34808">
        <v>15</v>
      </c>
      <c r="K34808">
        <v>23</v>
      </c>
      <c r="L34808" t="s">
        <v>25</v>
      </c>
      <c r="M34808" t="s">
        <v>26</v>
      </c>
      <c r="N34808">
        <v>17038</v>
      </c>
      <c r="O34808">
        <v>424</v>
      </c>
      <c r="P34808" t="s">
        <v>129</v>
      </c>
      <c r="Q34808">
        <v>170225</v>
      </c>
      <c r="R34808">
        <v>3954</v>
      </c>
      <c r="S34808" t="s">
        <v>233</v>
      </c>
      <c r="T34808">
        <v>1715774</v>
      </c>
      <c r="U34808">
        <v>146763</v>
      </c>
      <c r="V34808" t="s">
        <v>7467</v>
      </c>
      <c r="W34808" t="s">
        <v>30</v>
      </c>
      <c r="X34808" t="s">
        <v>31</v>
      </c>
      <c r="Y34808" t="s">
        <v>41643</v>
      </c>
      <c r="Z34808" t="s">
        <v>41637</v>
      </c>
    </row>
    <row r="34809" spans="1:26" x14ac:dyDescent="0.45">
      <c r="A34809">
        <v>17034817</v>
      </c>
      <c r="B34809" t="s">
        <v>33337</v>
      </c>
      <c r="C34809">
        <v>0</v>
      </c>
      <c r="D34809">
        <v>3</v>
      </c>
      <c r="E34809">
        <v>0</v>
      </c>
      <c r="F34809">
        <v>0</v>
      </c>
      <c r="G34809">
        <v>1</v>
      </c>
      <c r="H34809">
        <v>2</v>
      </c>
      <c r="I34809">
        <v>465721</v>
      </c>
      <c r="J34809">
        <v>15</v>
      </c>
      <c r="K34809">
        <v>23</v>
      </c>
      <c r="L34809" t="s">
        <v>25</v>
      </c>
      <c r="M34809" t="s">
        <v>26</v>
      </c>
      <c r="N34809">
        <v>17038</v>
      </c>
      <c r="O34809">
        <v>424</v>
      </c>
      <c r="P34809" t="s">
        <v>129</v>
      </c>
      <c r="Q34809">
        <v>170225</v>
      </c>
      <c r="R34809">
        <v>3954</v>
      </c>
      <c r="S34809" t="s">
        <v>233</v>
      </c>
      <c r="T34809">
        <v>1715775</v>
      </c>
      <c r="U34809">
        <v>146762</v>
      </c>
      <c r="V34809" t="s">
        <v>16978</v>
      </c>
      <c r="W34809" t="s">
        <v>30</v>
      </c>
      <c r="X34809" t="s">
        <v>48</v>
      </c>
      <c r="Y34809" t="s">
        <v>41643</v>
      </c>
      <c r="Z34809" t="s">
        <v>41637</v>
      </c>
    </row>
    <row r="34810" spans="1:26" x14ac:dyDescent="0.45">
      <c r="A34810">
        <v>17034822</v>
      </c>
      <c r="B34810" t="s">
        <v>33338</v>
      </c>
      <c r="C34810">
        <v>0</v>
      </c>
      <c r="D34810">
        <v>0</v>
      </c>
      <c r="E34810">
        <v>0</v>
      </c>
      <c r="F34810">
        <v>0</v>
      </c>
      <c r="G34810">
        <v>0</v>
      </c>
      <c r="H34810">
        <v>0</v>
      </c>
      <c r="I34810">
        <v>465815</v>
      </c>
      <c r="J34810">
        <v>15</v>
      </c>
      <c r="K34810">
        <v>23</v>
      </c>
      <c r="L34810" t="s">
        <v>25</v>
      </c>
      <c r="M34810" t="s">
        <v>26</v>
      </c>
      <c r="N34810">
        <v>17038</v>
      </c>
      <c r="O34810">
        <v>424</v>
      </c>
      <c r="P34810" t="s">
        <v>129</v>
      </c>
      <c r="Q34810">
        <v>170225</v>
      </c>
      <c r="R34810">
        <v>3954</v>
      </c>
      <c r="S34810" t="s">
        <v>233</v>
      </c>
      <c r="T34810">
        <v>1715776</v>
      </c>
      <c r="U34810">
        <v>146764</v>
      </c>
      <c r="V34810" t="s">
        <v>7468</v>
      </c>
      <c r="W34810" t="s">
        <v>30</v>
      </c>
      <c r="X34810" t="s">
        <v>31</v>
      </c>
      <c r="Y34810" t="s">
        <v>41643</v>
      </c>
      <c r="Z34810" t="s">
        <v>41637</v>
      </c>
    </row>
    <row r="34811" spans="1:26" x14ac:dyDescent="0.45">
      <c r="A34811">
        <v>17034826</v>
      </c>
      <c r="B34811" t="s">
        <v>33339</v>
      </c>
      <c r="C34811">
        <v>0</v>
      </c>
      <c r="D34811">
        <v>0</v>
      </c>
      <c r="E34811">
        <v>0</v>
      </c>
      <c r="F34811">
        <v>0</v>
      </c>
      <c r="G34811">
        <v>0</v>
      </c>
      <c r="H34811">
        <v>0</v>
      </c>
      <c r="I34811">
        <v>465597</v>
      </c>
      <c r="J34811">
        <v>15</v>
      </c>
      <c r="K34811">
        <v>23</v>
      </c>
      <c r="L34811" t="s">
        <v>25</v>
      </c>
      <c r="M34811" t="s">
        <v>26</v>
      </c>
      <c r="N34811">
        <v>17038</v>
      </c>
      <c r="O34811">
        <v>424</v>
      </c>
      <c r="P34811" t="s">
        <v>129</v>
      </c>
      <c r="Q34811">
        <v>170225</v>
      </c>
      <c r="R34811">
        <v>3954</v>
      </c>
      <c r="S34811" t="s">
        <v>233</v>
      </c>
      <c r="T34811">
        <v>1715777</v>
      </c>
      <c r="U34811">
        <v>146765</v>
      </c>
      <c r="V34811" t="s">
        <v>23843</v>
      </c>
      <c r="W34811" t="s">
        <v>30</v>
      </c>
      <c r="X34811" t="s">
        <v>31</v>
      </c>
      <c r="Y34811" t="s">
        <v>41643</v>
      </c>
      <c r="Z34811" t="s">
        <v>41637</v>
      </c>
    </row>
    <row r="34812" spans="1:26" x14ac:dyDescent="0.45">
      <c r="A34812">
        <v>17034831</v>
      </c>
      <c r="B34812" t="s">
        <v>33340</v>
      </c>
      <c r="C34812">
        <v>0</v>
      </c>
      <c r="D34812">
        <v>0</v>
      </c>
      <c r="E34812">
        <v>0</v>
      </c>
      <c r="F34812">
        <v>0</v>
      </c>
      <c r="G34812">
        <v>0</v>
      </c>
      <c r="H34812">
        <v>0</v>
      </c>
      <c r="I34812">
        <v>465757</v>
      </c>
      <c r="J34812">
        <v>15</v>
      </c>
      <c r="K34812">
        <v>23</v>
      </c>
      <c r="L34812" t="s">
        <v>25</v>
      </c>
      <c r="M34812" t="s">
        <v>26</v>
      </c>
      <c r="N34812">
        <v>17038</v>
      </c>
      <c r="O34812">
        <v>424</v>
      </c>
      <c r="P34812" t="s">
        <v>129</v>
      </c>
      <c r="Q34812">
        <v>170225</v>
      </c>
      <c r="R34812">
        <v>3954</v>
      </c>
      <c r="S34812" t="s">
        <v>233</v>
      </c>
      <c r="T34812">
        <v>1715778</v>
      </c>
      <c r="U34812">
        <v>146766</v>
      </c>
      <c r="V34812" t="s">
        <v>2551</v>
      </c>
      <c r="W34812" t="s">
        <v>30</v>
      </c>
      <c r="X34812" t="s">
        <v>31</v>
      </c>
      <c r="Y34812" t="s">
        <v>41643</v>
      </c>
      <c r="Z34812" t="s">
        <v>41637</v>
      </c>
    </row>
    <row r="34813" spans="1:26" x14ac:dyDescent="0.45">
      <c r="A34813">
        <v>17034835</v>
      </c>
      <c r="B34813" t="s">
        <v>2551</v>
      </c>
      <c r="C34813">
        <v>0</v>
      </c>
      <c r="D34813">
        <v>0</v>
      </c>
      <c r="E34813">
        <v>0</v>
      </c>
      <c r="F34813">
        <v>0</v>
      </c>
      <c r="G34813">
        <v>0</v>
      </c>
      <c r="H34813">
        <v>0</v>
      </c>
      <c r="I34813">
        <v>465750</v>
      </c>
      <c r="J34813">
        <v>15</v>
      </c>
      <c r="K34813">
        <v>23</v>
      </c>
      <c r="L34813" t="s">
        <v>25</v>
      </c>
      <c r="M34813" t="s">
        <v>26</v>
      </c>
      <c r="N34813">
        <v>17038</v>
      </c>
      <c r="O34813">
        <v>424</v>
      </c>
      <c r="P34813" t="s">
        <v>129</v>
      </c>
      <c r="Q34813">
        <v>170225</v>
      </c>
      <c r="R34813">
        <v>3954</v>
      </c>
      <c r="S34813" t="s">
        <v>233</v>
      </c>
      <c r="T34813">
        <v>1715778</v>
      </c>
      <c r="U34813">
        <v>146766</v>
      </c>
      <c r="V34813" t="s">
        <v>2551</v>
      </c>
      <c r="W34813" t="s">
        <v>30</v>
      </c>
      <c r="X34813" t="s">
        <v>31</v>
      </c>
      <c r="Y34813" t="s">
        <v>41643</v>
      </c>
      <c r="Z34813" t="s">
        <v>41637</v>
      </c>
    </row>
    <row r="34814" spans="1:26" x14ac:dyDescent="0.45">
      <c r="A34814">
        <v>17034852</v>
      </c>
      <c r="B34814" t="s">
        <v>4852</v>
      </c>
      <c r="C34814">
        <v>0</v>
      </c>
      <c r="D34814">
        <v>3</v>
      </c>
      <c r="E34814">
        <v>2</v>
      </c>
      <c r="F34814">
        <v>0</v>
      </c>
      <c r="G34814">
        <v>0</v>
      </c>
      <c r="H34814">
        <v>1</v>
      </c>
      <c r="I34814">
        <v>465812</v>
      </c>
      <c r="J34814">
        <v>15</v>
      </c>
      <c r="K34814">
        <v>23</v>
      </c>
      <c r="L34814" t="s">
        <v>25</v>
      </c>
      <c r="M34814" t="s">
        <v>26</v>
      </c>
      <c r="N34814">
        <v>17038</v>
      </c>
      <c r="O34814">
        <v>424</v>
      </c>
      <c r="P34814" t="s">
        <v>129</v>
      </c>
      <c r="Q34814">
        <v>170225</v>
      </c>
      <c r="R34814">
        <v>3954</v>
      </c>
      <c r="S34814" t="s">
        <v>233</v>
      </c>
      <c r="T34814">
        <v>1715784</v>
      </c>
      <c r="U34814">
        <v>146772</v>
      </c>
      <c r="V34814" t="s">
        <v>33341</v>
      </c>
      <c r="W34814" t="s">
        <v>30</v>
      </c>
      <c r="X34814" t="s">
        <v>48</v>
      </c>
      <c r="Y34814" t="s">
        <v>41643</v>
      </c>
      <c r="Z34814" t="s">
        <v>41637</v>
      </c>
    </row>
    <row r="34815" spans="1:26" x14ac:dyDescent="0.45">
      <c r="A34815">
        <v>17035147</v>
      </c>
      <c r="B34815" t="s">
        <v>33342</v>
      </c>
      <c r="C34815">
        <v>0</v>
      </c>
      <c r="D34815">
        <v>0</v>
      </c>
      <c r="E34815">
        <v>0</v>
      </c>
      <c r="F34815">
        <v>0</v>
      </c>
      <c r="G34815">
        <v>0</v>
      </c>
      <c r="H34815">
        <v>0</v>
      </c>
      <c r="I34815">
        <v>465271</v>
      </c>
      <c r="J34815">
        <v>15</v>
      </c>
      <c r="K34815">
        <v>23</v>
      </c>
      <c r="L34815" t="s">
        <v>25</v>
      </c>
      <c r="M34815" t="s">
        <v>26</v>
      </c>
      <c r="N34815">
        <v>17038</v>
      </c>
      <c r="O34815">
        <v>424</v>
      </c>
      <c r="P34815" t="s">
        <v>129</v>
      </c>
      <c r="Q34815">
        <v>170227</v>
      </c>
      <c r="R34815">
        <v>3956</v>
      </c>
      <c r="S34815" t="s">
        <v>278</v>
      </c>
      <c r="T34815">
        <v>1715886</v>
      </c>
      <c r="U34815">
        <v>146873</v>
      </c>
      <c r="V34815" t="s">
        <v>33343</v>
      </c>
      <c r="W34815" t="s">
        <v>30</v>
      </c>
      <c r="X34815" t="s">
        <v>31</v>
      </c>
      <c r="Y34815" t="s">
        <v>41643</v>
      </c>
      <c r="Z34815" t="s">
        <v>41637</v>
      </c>
    </row>
    <row r="34816" spans="1:26" x14ac:dyDescent="0.45">
      <c r="A34816">
        <v>17035149</v>
      </c>
      <c r="B34816" t="s">
        <v>33344</v>
      </c>
      <c r="C34816">
        <v>0</v>
      </c>
      <c r="D34816">
        <v>0</v>
      </c>
      <c r="E34816">
        <v>0</v>
      </c>
      <c r="F34816">
        <v>0</v>
      </c>
      <c r="G34816">
        <v>0</v>
      </c>
      <c r="H34816">
        <v>0</v>
      </c>
      <c r="I34816">
        <v>465375</v>
      </c>
      <c r="J34816">
        <v>15</v>
      </c>
      <c r="K34816">
        <v>23</v>
      </c>
      <c r="L34816" t="s">
        <v>25</v>
      </c>
      <c r="M34816" t="s">
        <v>26</v>
      </c>
      <c r="N34816">
        <v>17038</v>
      </c>
      <c r="O34816">
        <v>424</v>
      </c>
      <c r="P34816" t="s">
        <v>129</v>
      </c>
      <c r="Q34816">
        <v>170227</v>
      </c>
      <c r="R34816">
        <v>3956</v>
      </c>
      <c r="S34816" t="s">
        <v>278</v>
      </c>
      <c r="T34816">
        <v>1715886</v>
      </c>
      <c r="U34816">
        <v>146873</v>
      </c>
      <c r="V34816" t="s">
        <v>33343</v>
      </c>
      <c r="W34816" t="s">
        <v>30</v>
      </c>
      <c r="X34816" t="s">
        <v>31</v>
      </c>
      <c r="Y34816" t="s">
        <v>41643</v>
      </c>
      <c r="Z34816" t="s">
        <v>41637</v>
      </c>
    </row>
    <row r="34817" spans="1:26" x14ac:dyDescent="0.45">
      <c r="A34817">
        <v>17035151</v>
      </c>
      <c r="B34817" t="s">
        <v>33345</v>
      </c>
      <c r="C34817">
        <v>0</v>
      </c>
      <c r="D34817">
        <v>0</v>
      </c>
      <c r="E34817">
        <v>0</v>
      </c>
      <c r="F34817">
        <v>0</v>
      </c>
      <c r="G34817">
        <v>0</v>
      </c>
      <c r="H34817">
        <v>0</v>
      </c>
      <c r="I34817">
        <v>465324</v>
      </c>
      <c r="J34817">
        <v>15</v>
      </c>
      <c r="K34817">
        <v>23</v>
      </c>
      <c r="L34817" t="s">
        <v>25</v>
      </c>
      <c r="M34817" t="s">
        <v>26</v>
      </c>
      <c r="N34817">
        <v>17038</v>
      </c>
      <c r="O34817">
        <v>424</v>
      </c>
      <c r="P34817" t="s">
        <v>129</v>
      </c>
      <c r="Q34817">
        <v>170227</v>
      </c>
      <c r="R34817">
        <v>3956</v>
      </c>
      <c r="S34817" t="s">
        <v>278</v>
      </c>
      <c r="T34817">
        <v>1715887</v>
      </c>
      <c r="U34817">
        <v>146874</v>
      </c>
      <c r="V34817" t="s">
        <v>7474</v>
      </c>
      <c r="W34817" t="s">
        <v>30</v>
      </c>
      <c r="X34817" t="s">
        <v>31</v>
      </c>
      <c r="Y34817" t="s">
        <v>41643</v>
      </c>
      <c r="Z34817" t="s">
        <v>41637</v>
      </c>
    </row>
    <row r="34818" spans="1:26" x14ac:dyDescent="0.45">
      <c r="A34818">
        <v>17035156</v>
      </c>
      <c r="B34818" t="s">
        <v>8760</v>
      </c>
      <c r="C34818">
        <v>0</v>
      </c>
      <c r="D34818">
        <v>0</v>
      </c>
      <c r="E34818">
        <v>0</v>
      </c>
      <c r="F34818">
        <v>0</v>
      </c>
      <c r="G34818">
        <v>0</v>
      </c>
      <c r="H34818">
        <v>0</v>
      </c>
      <c r="I34818">
        <v>465304</v>
      </c>
      <c r="J34818">
        <v>15</v>
      </c>
      <c r="K34818">
        <v>23</v>
      </c>
      <c r="L34818" t="s">
        <v>25</v>
      </c>
      <c r="M34818" t="s">
        <v>26</v>
      </c>
      <c r="N34818">
        <v>17038</v>
      </c>
      <c r="O34818">
        <v>424</v>
      </c>
      <c r="P34818" t="s">
        <v>129</v>
      </c>
      <c r="Q34818">
        <v>170227</v>
      </c>
      <c r="R34818">
        <v>3956</v>
      </c>
      <c r="S34818" t="s">
        <v>278</v>
      </c>
      <c r="T34818">
        <v>1715887</v>
      </c>
      <c r="U34818">
        <v>146874</v>
      </c>
      <c r="V34818" t="s">
        <v>7474</v>
      </c>
      <c r="W34818" t="s">
        <v>30</v>
      </c>
      <c r="X34818" t="s">
        <v>31</v>
      </c>
      <c r="Y34818" t="s">
        <v>41643</v>
      </c>
      <c r="Z34818" t="s">
        <v>41637</v>
      </c>
    </row>
    <row r="34819" spans="1:26" x14ac:dyDescent="0.45">
      <c r="A34819">
        <v>17035167</v>
      </c>
      <c r="B34819" t="s">
        <v>16989</v>
      </c>
      <c r="C34819">
        <v>0</v>
      </c>
      <c r="D34819">
        <v>11</v>
      </c>
      <c r="E34819">
        <v>1</v>
      </c>
      <c r="F34819">
        <v>5</v>
      </c>
      <c r="G34819">
        <v>0</v>
      </c>
      <c r="H34819">
        <v>5</v>
      </c>
      <c r="I34819">
        <v>465262</v>
      </c>
      <c r="J34819">
        <v>15</v>
      </c>
      <c r="K34819">
        <v>23</v>
      </c>
      <c r="L34819" t="s">
        <v>25</v>
      </c>
      <c r="M34819" t="s">
        <v>26</v>
      </c>
      <c r="N34819">
        <v>17038</v>
      </c>
      <c r="O34819">
        <v>424</v>
      </c>
      <c r="P34819" t="s">
        <v>129</v>
      </c>
      <c r="Q34819">
        <v>170227</v>
      </c>
      <c r="R34819">
        <v>3956</v>
      </c>
      <c r="S34819" t="s">
        <v>278</v>
      </c>
      <c r="T34819">
        <v>1715889</v>
      </c>
      <c r="U34819">
        <v>146876</v>
      </c>
      <c r="V34819" t="s">
        <v>16989</v>
      </c>
      <c r="W34819" t="s">
        <v>30</v>
      </c>
      <c r="X34819" t="s">
        <v>48</v>
      </c>
      <c r="Y34819" t="s">
        <v>41643</v>
      </c>
      <c r="Z34819" t="s">
        <v>41637</v>
      </c>
    </row>
    <row r="34820" spans="1:26" x14ac:dyDescent="0.45">
      <c r="A34820">
        <v>17035185</v>
      </c>
      <c r="B34820" t="s">
        <v>23851</v>
      </c>
      <c r="C34820">
        <v>0</v>
      </c>
      <c r="D34820">
        <v>11</v>
      </c>
      <c r="E34820">
        <v>1</v>
      </c>
      <c r="F34820">
        <v>0</v>
      </c>
      <c r="G34820">
        <v>9</v>
      </c>
      <c r="H34820">
        <v>1</v>
      </c>
      <c r="I34820">
        <v>465408</v>
      </c>
      <c r="J34820">
        <v>15</v>
      </c>
      <c r="K34820">
        <v>23</v>
      </c>
      <c r="L34820" t="s">
        <v>25</v>
      </c>
      <c r="M34820" t="s">
        <v>26</v>
      </c>
      <c r="N34820">
        <v>17038</v>
      </c>
      <c r="O34820">
        <v>424</v>
      </c>
      <c r="P34820" t="s">
        <v>129</v>
      </c>
      <c r="Q34820">
        <v>170227</v>
      </c>
      <c r="R34820">
        <v>3956</v>
      </c>
      <c r="S34820" t="s">
        <v>278</v>
      </c>
      <c r="T34820">
        <v>1715899</v>
      </c>
      <c r="U34820">
        <v>146886</v>
      </c>
      <c r="V34820" t="s">
        <v>23851</v>
      </c>
      <c r="W34820" t="s">
        <v>30</v>
      </c>
      <c r="X34820" t="s">
        <v>48</v>
      </c>
      <c r="Y34820" t="s">
        <v>41643</v>
      </c>
      <c r="Z34820" t="s">
        <v>41637</v>
      </c>
    </row>
    <row r="34821" spans="1:26" x14ac:dyDescent="0.45">
      <c r="A34821">
        <v>17035189</v>
      </c>
      <c r="B34821" t="s">
        <v>33346</v>
      </c>
      <c r="C34821">
        <v>0</v>
      </c>
      <c r="D34821">
        <v>1</v>
      </c>
      <c r="E34821">
        <v>0</v>
      </c>
      <c r="F34821">
        <v>0</v>
      </c>
      <c r="G34821">
        <v>0</v>
      </c>
      <c r="H34821">
        <v>1</v>
      </c>
      <c r="I34821">
        <v>465349</v>
      </c>
      <c r="J34821">
        <v>15</v>
      </c>
      <c r="K34821">
        <v>23</v>
      </c>
      <c r="L34821" t="s">
        <v>25</v>
      </c>
      <c r="M34821" t="s">
        <v>26</v>
      </c>
      <c r="N34821">
        <v>17038</v>
      </c>
      <c r="O34821">
        <v>424</v>
      </c>
      <c r="P34821" t="s">
        <v>129</v>
      </c>
      <c r="Q34821">
        <v>170227</v>
      </c>
      <c r="R34821">
        <v>3956</v>
      </c>
      <c r="S34821" t="s">
        <v>278</v>
      </c>
      <c r="T34821">
        <v>1715901</v>
      </c>
      <c r="U34821">
        <v>146888</v>
      </c>
      <c r="V34821" t="s">
        <v>33347</v>
      </c>
      <c r="W34821" t="s">
        <v>30</v>
      </c>
      <c r="X34821" t="s">
        <v>48</v>
      </c>
      <c r="Y34821" t="s">
        <v>41643</v>
      </c>
      <c r="Z34821" t="s">
        <v>41637</v>
      </c>
    </row>
    <row r="34822" spans="1:26" x14ac:dyDescent="0.45">
      <c r="A34822">
        <v>17035194</v>
      </c>
      <c r="B34822" t="s">
        <v>33348</v>
      </c>
      <c r="C34822">
        <v>0</v>
      </c>
      <c r="D34822">
        <v>0</v>
      </c>
      <c r="E34822">
        <v>0</v>
      </c>
      <c r="F34822">
        <v>0</v>
      </c>
      <c r="G34822">
        <v>0</v>
      </c>
      <c r="H34822">
        <v>0</v>
      </c>
      <c r="I34822">
        <v>465239</v>
      </c>
      <c r="J34822">
        <v>15</v>
      </c>
      <c r="K34822">
        <v>23</v>
      </c>
      <c r="L34822" t="s">
        <v>25</v>
      </c>
      <c r="M34822" t="s">
        <v>26</v>
      </c>
      <c r="N34822">
        <v>17038</v>
      </c>
      <c r="O34822">
        <v>424</v>
      </c>
      <c r="P34822" t="s">
        <v>129</v>
      </c>
      <c r="Q34822">
        <v>170227</v>
      </c>
      <c r="R34822">
        <v>3956</v>
      </c>
      <c r="S34822" t="s">
        <v>278</v>
      </c>
      <c r="T34822">
        <v>1715902</v>
      </c>
      <c r="U34822">
        <v>146889</v>
      </c>
      <c r="V34822" t="s">
        <v>7481</v>
      </c>
      <c r="W34822" t="s">
        <v>30</v>
      </c>
      <c r="X34822" t="s">
        <v>31</v>
      </c>
      <c r="Y34822" t="s">
        <v>41643</v>
      </c>
      <c r="Z34822" t="s">
        <v>41637</v>
      </c>
    </row>
    <row r="34823" spans="1:26" x14ac:dyDescent="0.45">
      <c r="A34823">
        <v>17035195</v>
      </c>
      <c r="B34823" t="s">
        <v>33349</v>
      </c>
      <c r="C34823">
        <v>0</v>
      </c>
      <c r="D34823">
        <v>0</v>
      </c>
      <c r="E34823">
        <v>0</v>
      </c>
      <c r="F34823">
        <v>0</v>
      </c>
      <c r="G34823">
        <v>0</v>
      </c>
      <c r="H34823">
        <v>0</v>
      </c>
      <c r="I34823">
        <v>465286</v>
      </c>
      <c r="J34823">
        <v>15</v>
      </c>
      <c r="K34823">
        <v>23</v>
      </c>
      <c r="L34823" t="s">
        <v>25</v>
      </c>
      <c r="M34823" t="s">
        <v>26</v>
      </c>
      <c r="N34823">
        <v>17038</v>
      </c>
      <c r="O34823">
        <v>424</v>
      </c>
      <c r="P34823" t="s">
        <v>129</v>
      </c>
      <c r="Q34823">
        <v>170227</v>
      </c>
      <c r="R34823">
        <v>3956</v>
      </c>
      <c r="S34823" t="s">
        <v>278</v>
      </c>
      <c r="T34823">
        <v>1715902</v>
      </c>
      <c r="U34823">
        <v>146889</v>
      </c>
      <c r="V34823" t="s">
        <v>7481</v>
      </c>
      <c r="W34823" t="s">
        <v>30</v>
      </c>
      <c r="X34823" t="s">
        <v>31</v>
      </c>
      <c r="Y34823" t="s">
        <v>41643</v>
      </c>
      <c r="Z34823" t="s">
        <v>41637</v>
      </c>
    </row>
    <row r="34824" spans="1:26" x14ac:dyDescent="0.45">
      <c r="A34824">
        <v>17035200</v>
      </c>
      <c r="B34824" t="s">
        <v>33350</v>
      </c>
      <c r="C34824">
        <v>1</v>
      </c>
      <c r="D34824">
        <v>24</v>
      </c>
      <c r="E34824">
        <v>10</v>
      </c>
      <c r="F34824">
        <v>13</v>
      </c>
      <c r="G34824">
        <v>1</v>
      </c>
      <c r="H34824">
        <v>0</v>
      </c>
      <c r="I34824">
        <v>465261</v>
      </c>
      <c r="J34824">
        <v>15</v>
      </c>
      <c r="K34824">
        <v>23</v>
      </c>
      <c r="L34824" t="s">
        <v>25</v>
      </c>
      <c r="M34824" t="s">
        <v>26</v>
      </c>
      <c r="N34824">
        <v>17038</v>
      </c>
      <c r="O34824">
        <v>424</v>
      </c>
      <c r="P34824" t="s">
        <v>129</v>
      </c>
      <c r="Q34824">
        <v>170227</v>
      </c>
      <c r="R34824">
        <v>3956</v>
      </c>
      <c r="S34824" t="s">
        <v>278</v>
      </c>
      <c r="T34824">
        <v>1715904</v>
      </c>
      <c r="U34824">
        <v>146891</v>
      </c>
      <c r="V34824" t="s">
        <v>33350</v>
      </c>
      <c r="W34824" t="s">
        <v>47</v>
      </c>
      <c r="X34824" t="s">
        <v>48</v>
      </c>
      <c r="Y34824" t="s">
        <v>41643</v>
      </c>
      <c r="Z34824" t="s">
        <v>41637</v>
      </c>
    </row>
    <row r="34825" spans="1:26" x14ac:dyDescent="0.45">
      <c r="A34825">
        <v>17035202</v>
      </c>
      <c r="B34825" t="s">
        <v>3514</v>
      </c>
      <c r="C34825">
        <v>0</v>
      </c>
      <c r="D34825">
        <v>6</v>
      </c>
      <c r="E34825">
        <v>3</v>
      </c>
      <c r="F34825">
        <v>2</v>
      </c>
      <c r="G34825">
        <v>1</v>
      </c>
      <c r="H34825">
        <v>0</v>
      </c>
      <c r="I34825">
        <v>465243</v>
      </c>
      <c r="J34825">
        <v>15</v>
      </c>
      <c r="K34825">
        <v>23</v>
      </c>
      <c r="L34825" t="s">
        <v>25</v>
      </c>
      <c r="M34825" t="s">
        <v>26</v>
      </c>
      <c r="N34825">
        <v>17038</v>
      </c>
      <c r="O34825">
        <v>424</v>
      </c>
      <c r="P34825" t="s">
        <v>129</v>
      </c>
      <c r="Q34825">
        <v>170227</v>
      </c>
      <c r="R34825">
        <v>3956</v>
      </c>
      <c r="S34825" t="s">
        <v>278</v>
      </c>
      <c r="T34825">
        <v>1715906</v>
      </c>
      <c r="U34825">
        <v>146893</v>
      </c>
      <c r="V34825" t="s">
        <v>3514</v>
      </c>
      <c r="W34825" t="s">
        <v>30</v>
      </c>
      <c r="X34825" t="s">
        <v>48</v>
      </c>
      <c r="Y34825" t="s">
        <v>41643</v>
      </c>
      <c r="Z34825" t="s">
        <v>41637</v>
      </c>
    </row>
    <row r="34826" spans="1:26" x14ac:dyDescent="0.45">
      <c r="A34826">
        <v>17035203</v>
      </c>
      <c r="B34826" t="s">
        <v>10894</v>
      </c>
      <c r="C34826">
        <v>0</v>
      </c>
      <c r="D34826">
        <v>2</v>
      </c>
      <c r="E34826">
        <v>0</v>
      </c>
      <c r="F34826">
        <v>1</v>
      </c>
      <c r="G34826">
        <v>1</v>
      </c>
      <c r="H34826">
        <v>0</v>
      </c>
      <c r="I34826">
        <v>465242</v>
      </c>
      <c r="J34826">
        <v>15</v>
      </c>
      <c r="K34826">
        <v>23</v>
      </c>
      <c r="L34826" t="s">
        <v>25</v>
      </c>
      <c r="M34826" t="s">
        <v>26</v>
      </c>
      <c r="N34826">
        <v>17038</v>
      </c>
      <c r="O34826">
        <v>424</v>
      </c>
      <c r="P34826" t="s">
        <v>129</v>
      </c>
      <c r="Q34826">
        <v>170227</v>
      </c>
      <c r="R34826">
        <v>3956</v>
      </c>
      <c r="S34826" t="s">
        <v>278</v>
      </c>
      <c r="T34826">
        <v>1715906</v>
      </c>
      <c r="U34826">
        <v>146893</v>
      </c>
      <c r="V34826" t="s">
        <v>3514</v>
      </c>
      <c r="W34826" t="s">
        <v>30</v>
      </c>
      <c r="X34826" t="s">
        <v>48</v>
      </c>
      <c r="Y34826" t="s">
        <v>41643</v>
      </c>
      <c r="Z34826" t="s">
        <v>41637</v>
      </c>
    </row>
    <row r="34827" spans="1:26" x14ac:dyDescent="0.45">
      <c r="A34827">
        <v>17035204</v>
      </c>
      <c r="B34827" t="s">
        <v>33351</v>
      </c>
      <c r="C34827">
        <v>0</v>
      </c>
      <c r="D34827">
        <v>10</v>
      </c>
      <c r="E34827">
        <v>0</v>
      </c>
      <c r="F34827">
        <v>10</v>
      </c>
      <c r="G34827">
        <v>0</v>
      </c>
      <c r="H34827">
        <v>0</v>
      </c>
      <c r="I34827">
        <v>465247</v>
      </c>
      <c r="J34827">
        <v>15</v>
      </c>
      <c r="K34827">
        <v>23</v>
      </c>
      <c r="L34827" t="s">
        <v>25</v>
      </c>
      <c r="M34827" t="s">
        <v>26</v>
      </c>
      <c r="N34827">
        <v>17038</v>
      </c>
      <c r="O34827">
        <v>424</v>
      </c>
      <c r="P34827" t="s">
        <v>129</v>
      </c>
      <c r="Q34827">
        <v>170227</v>
      </c>
      <c r="R34827">
        <v>3956</v>
      </c>
      <c r="S34827" t="s">
        <v>278</v>
      </c>
      <c r="T34827">
        <v>1715907</v>
      </c>
      <c r="U34827">
        <v>146894</v>
      </c>
      <c r="V34827" t="s">
        <v>33351</v>
      </c>
      <c r="W34827" t="s">
        <v>30</v>
      </c>
      <c r="X34827" t="s">
        <v>48</v>
      </c>
      <c r="Y34827" t="s">
        <v>41643</v>
      </c>
      <c r="Z34827" t="s">
        <v>41637</v>
      </c>
    </row>
    <row r="34828" spans="1:26" x14ac:dyDescent="0.45">
      <c r="A34828">
        <v>17035208</v>
      </c>
      <c r="B34828" t="s">
        <v>33352</v>
      </c>
      <c r="C34828">
        <v>0</v>
      </c>
      <c r="D34828">
        <v>0</v>
      </c>
      <c r="E34828">
        <v>0</v>
      </c>
      <c r="F34828">
        <v>0</v>
      </c>
      <c r="G34828">
        <v>0</v>
      </c>
      <c r="H34828">
        <v>0</v>
      </c>
      <c r="I34828">
        <v>465393</v>
      </c>
      <c r="J34828">
        <v>15</v>
      </c>
      <c r="K34828">
        <v>23</v>
      </c>
      <c r="L34828" t="s">
        <v>25</v>
      </c>
      <c r="M34828" t="s">
        <v>26</v>
      </c>
      <c r="N34828">
        <v>17038</v>
      </c>
      <c r="O34828">
        <v>424</v>
      </c>
      <c r="P34828" t="s">
        <v>129</v>
      </c>
      <c r="Q34828">
        <v>170227</v>
      </c>
      <c r="R34828">
        <v>3956</v>
      </c>
      <c r="S34828" t="s">
        <v>278</v>
      </c>
      <c r="T34828">
        <v>1715908</v>
      </c>
      <c r="U34828">
        <v>146895</v>
      </c>
      <c r="V34828" t="s">
        <v>16995</v>
      </c>
      <c r="W34828" t="s">
        <v>30</v>
      </c>
      <c r="X34828" t="s">
        <v>31</v>
      </c>
      <c r="Y34828" t="s">
        <v>41643</v>
      </c>
      <c r="Z34828" t="s">
        <v>41637</v>
      </c>
    </row>
    <row r="34829" spans="1:26" x14ac:dyDescent="0.45">
      <c r="A34829">
        <v>17035216</v>
      </c>
      <c r="B34829" t="s">
        <v>7487</v>
      </c>
      <c r="C34829">
        <v>0</v>
      </c>
      <c r="D34829">
        <v>0</v>
      </c>
      <c r="E34829">
        <v>0</v>
      </c>
      <c r="F34829">
        <v>0</v>
      </c>
      <c r="G34829">
        <v>0</v>
      </c>
      <c r="H34829">
        <v>0</v>
      </c>
      <c r="I34829">
        <v>0</v>
      </c>
      <c r="J34829">
        <v>15</v>
      </c>
      <c r="K34829">
        <v>23</v>
      </c>
      <c r="L34829" t="s">
        <v>25</v>
      </c>
      <c r="M34829" t="s">
        <v>26</v>
      </c>
      <c r="N34829">
        <v>17038</v>
      </c>
      <c r="O34829">
        <v>424</v>
      </c>
      <c r="P34829" t="s">
        <v>129</v>
      </c>
      <c r="Q34829">
        <v>170227</v>
      </c>
      <c r="R34829">
        <v>3956</v>
      </c>
      <c r="S34829" t="s">
        <v>278</v>
      </c>
      <c r="T34829">
        <v>1715910</v>
      </c>
      <c r="U34829">
        <v>0</v>
      </c>
      <c r="V34829" t="s">
        <v>7487</v>
      </c>
      <c r="W34829" t="s">
        <v>30</v>
      </c>
      <c r="X34829" t="s">
        <v>31</v>
      </c>
      <c r="Y34829" t="s">
        <v>41643</v>
      </c>
      <c r="Z34829" t="s">
        <v>41637</v>
      </c>
    </row>
    <row r="34830" spans="1:26" x14ac:dyDescent="0.45">
      <c r="A34830">
        <v>17035218</v>
      </c>
      <c r="B34830" t="s">
        <v>33353</v>
      </c>
      <c r="C34830">
        <v>0</v>
      </c>
      <c r="D34830">
        <v>2</v>
      </c>
      <c r="E34830">
        <v>0</v>
      </c>
      <c r="F34830">
        <v>0</v>
      </c>
      <c r="G34830">
        <v>2</v>
      </c>
      <c r="H34830">
        <v>0</v>
      </c>
      <c r="I34830">
        <v>465374</v>
      </c>
      <c r="J34830">
        <v>15</v>
      </c>
      <c r="K34830">
        <v>23</v>
      </c>
      <c r="L34830" t="s">
        <v>25</v>
      </c>
      <c r="M34830" t="s">
        <v>26</v>
      </c>
      <c r="N34830">
        <v>17038</v>
      </c>
      <c r="O34830">
        <v>424</v>
      </c>
      <c r="P34830" t="s">
        <v>129</v>
      </c>
      <c r="Q34830">
        <v>170227</v>
      </c>
      <c r="R34830">
        <v>3956</v>
      </c>
      <c r="S34830" t="s">
        <v>278</v>
      </c>
      <c r="T34830">
        <v>1715911</v>
      </c>
      <c r="U34830">
        <v>146898</v>
      </c>
      <c r="V34830" t="s">
        <v>7489</v>
      </c>
      <c r="W34830" t="s">
        <v>30</v>
      </c>
      <c r="X34830" t="s">
        <v>48</v>
      </c>
      <c r="Y34830" t="s">
        <v>41643</v>
      </c>
      <c r="Z34830" t="s">
        <v>41637</v>
      </c>
    </row>
    <row r="34831" spans="1:26" x14ac:dyDescent="0.45">
      <c r="A34831">
        <v>17035228</v>
      </c>
      <c r="B34831" t="s">
        <v>13736</v>
      </c>
      <c r="C34831">
        <v>0</v>
      </c>
      <c r="D34831">
        <v>0</v>
      </c>
      <c r="E34831">
        <v>0</v>
      </c>
      <c r="F34831">
        <v>0</v>
      </c>
      <c r="G34831">
        <v>0</v>
      </c>
      <c r="H34831">
        <v>0</v>
      </c>
      <c r="I34831">
        <v>465215</v>
      </c>
      <c r="J34831">
        <v>15</v>
      </c>
      <c r="K34831">
        <v>23</v>
      </c>
      <c r="L34831" t="s">
        <v>25</v>
      </c>
      <c r="M34831" t="s">
        <v>26</v>
      </c>
      <c r="N34831">
        <v>17038</v>
      </c>
      <c r="O34831">
        <v>424</v>
      </c>
      <c r="P34831" t="s">
        <v>129</v>
      </c>
      <c r="Q34831">
        <v>170227</v>
      </c>
      <c r="R34831">
        <v>3956</v>
      </c>
      <c r="S34831" t="s">
        <v>278</v>
      </c>
      <c r="T34831">
        <v>1715912</v>
      </c>
      <c r="U34831">
        <v>146899</v>
      </c>
      <c r="V34831" t="s">
        <v>104</v>
      </c>
      <c r="W34831" t="s">
        <v>30</v>
      </c>
      <c r="X34831" t="s">
        <v>31</v>
      </c>
      <c r="Y34831" t="s">
        <v>41643</v>
      </c>
      <c r="Z34831" t="s">
        <v>41637</v>
      </c>
    </row>
    <row r="34832" spans="1:26" x14ac:dyDescent="0.45">
      <c r="A34832">
        <v>17035243</v>
      </c>
      <c r="B34832" t="s">
        <v>33354</v>
      </c>
      <c r="C34832">
        <v>0</v>
      </c>
      <c r="D34832">
        <v>0</v>
      </c>
      <c r="E34832">
        <v>0</v>
      </c>
      <c r="F34832">
        <v>0</v>
      </c>
      <c r="G34832">
        <v>0</v>
      </c>
      <c r="H34832">
        <v>0</v>
      </c>
      <c r="I34832">
        <v>465166</v>
      </c>
      <c r="J34832">
        <v>15</v>
      </c>
      <c r="K34832">
        <v>23</v>
      </c>
      <c r="L34832" t="s">
        <v>25</v>
      </c>
      <c r="M34832" t="s">
        <v>26</v>
      </c>
      <c r="N34832">
        <v>17038</v>
      </c>
      <c r="O34832">
        <v>424</v>
      </c>
      <c r="P34832" t="s">
        <v>129</v>
      </c>
      <c r="Q34832">
        <v>170227</v>
      </c>
      <c r="R34832">
        <v>3956</v>
      </c>
      <c r="S34832" t="s">
        <v>278</v>
      </c>
      <c r="T34832">
        <v>1715922</v>
      </c>
      <c r="U34832">
        <v>146910</v>
      </c>
      <c r="V34832" t="s">
        <v>17002</v>
      </c>
      <c r="W34832" t="s">
        <v>30</v>
      </c>
      <c r="X34832" t="s">
        <v>31</v>
      </c>
      <c r="Y34832" t="s">
        <v>41643</v>
      </c>
      <c r="Z34832" t="s">
        <v>41637</v>
      </c>
    </row>
    <row r="34833" spans="1:26" x14ac:dyDescent="0.45">
      <c r="A34833">
        <v>17035248</v>
      </c>
      <c r="B34833" t="s">
        <v>33355</v>
      </c>
      <c r="C34833">
        <v>0</v>
      </c>
      <c r="D34833">
        <v>0</v>
      </c>
      <c r="E34833">
        <v>0</v>
      </c>
      <c r="F34833">
        <v>0</v>
      </c>
      <c r="G34833">
        <v>0</v>
      </c>
      <c r="H34833">
        <v>0</v>
      </c>
      <c r="I34833">
        <v>0</v>
      </c>
      <c r="J34833">
        <v>15</v>
      </c>
      <c r="K34833">
        <v>23</v>
      </c>
      <c r="L34833" t="s">
        <v>25</v>
      </c>
      <c r="M34833" t="s">
        <v>26</v>
      </c>
      <c r="N34833">
        <v>17038</v>
      </c>
      <c r="O34833">
        <v>424</v>
      </c>
      <c r="P34833" t="s">
        <v>129</v>
      </c>
      <c r="Q34833">
        <v>170227</v>
      </c>
      <c r="R34833">
        <v>3956</v>
      </c>
      <c r="S34833" t="s">
        <v>278</v>
      </c>
      <c r="T34833">
        <v>1715923</v>
      </c>
      <c r="U34833">
        <v>0</v>
      </c>
      <c r="V34833" t="s">
        <v>23866</v>
      </c>
      <c r="W34833" t="s">
        <v>30</v>
      </c>
      <c r="X34833" t="s">
        <v>31</v>
      </c>
      <c r="Y34833" t="s">
        <v>41643</v>
      </c>
      <c r="Z34833" t="s">
        <v>41637</v>
      </c>
    </row>
    <row r="34834" spans="1:26" x14ac:dyDescent="0.45">
      <c r="A34834">
        <v>17035258</v>
      </c>
      <c r="B34834" t="s">
        <v>33356</v>
      </c>
      <c r="C34834">
        <v>0</v>
      </c>
      <c r="D34834">
        <v>0</v>
      </c>
      <c r="E34834">
        <v>0</v>
      </c>
      <c r="F34834">
        <v>0</v>
      </c>
      <c r="G34834">
        <v>0</v>
      </c>
      <c r="H34834">
        <v>0</v>
      </c>
      <c r="I34834">
        <v>465399</v>
      </c>
      <c r="J34834">
        <v>15</v>
      </c>
      <c r="K34834">
        <v>23</v>
      </c>
      <c r="L34834" t="s">
        <v>25</v>
      </c>
      <c r="M34834" t="s">
        <v>26</v>
      </c>
      <c r="N34834">
        <v>17038</v>
      </c>
      <c r="O34834">
        <v>424</v>
      </c>
      <c r="P34834" t="s">
        <v>129</v>
      </c>
      <c r="Q34834">
        <v>170227</v>
      </c>
      <c r="R34834">
        <v>3956</v>
      </c>
      <c r="S34834" t="s">
        <v>278</v>
      </c>
      <c r="T34834">
        <v>1715927</v>
      </c>
      <c r="U34834">
        <v>146914</v>
      </c>
      <c r="V34834" t="s">
        <v>23867</v>
      </c>
      <c r="W34834" t="s">
        <v>30</v>
      </c>
      <c r="X34834" t="s">
        <v>31</v>
      </c>
      <c r="Y34834" t="s">
        <v>41643</v>
      </c>
      <c r="Z34834" t="s">
        <v>41637</v>
      </c>
    </row>
    <row r="34835" spans="1:26" x14ac:dyDescent="0.45">
      <c r="A34835">
        <v>17035259</v>
      </c>
      <c r="B34835" t="s">
        <v>33357</v>
      </c>
      <c r="C34835">
        <v>0</v>
      </c>
      <c r="D34835">
        <v>1</v>
      </c>
      <c r="E34835">
        <v>1</v>
      </c>
      <c r="F34835">
        <v>0</v>
      </c>
      <c r="G34835">
        <v>0</v>
      </c>
      <c r="H34835">
        <v>0</v>
      </c>
      <c r="I34835">
        <v>465356</v>
      </c>
      <c r="J34835">
        <v>15</v>
      </c>
      <c r="K34835">
        <v>23</v>
      </c>
      <c r="L34835" t="s">
        <v>25</v>
      </c>
      <c r="M34835" t="s">
        <v>26</v>
      </c>
      <c r="N34835">
        <v>17038</v>
      </c>
      <c r="O34835">
        <v>424</v>
      </c>
      <c r="P34835" t="s">
        <v>129</v>
      </c>
      <c r="Q34835">
        <v>170227</v>
      </c>
      <c r="R34835">
        <v>3956</v>
      </c>
      <c r="S34835" t="s">
        <v>278</v>
      </c>
      <c r="T34835">
        <v>1715928</v>
      </c>
      <c r="U34835">
        <v>146915</v>
      </c>
      <c r="V34835" t="s">
        <v>33358</v>
      </c>
      <c r="W34835" t="s">
        <v>30</v>
      </c>
      <c r="X34835" t="s">
        <v>48</v>
      </c>
      <c r="Y34835" t="s">
        <v>41643</v>
      </c>
      <c r="Z34835" t="s">
        <v>41637</v>
      </c>
    </row>
    <row r="34836" spans="1:26" x14ac:dyDescent="0.45">
      <c r="A34836">
        <v>17035270</v>
      </c>
      <c r="B34836" t="s">
        <v>33359</v>
      </c>
      <c r="C34836">
        <v>0</v>
      </c>
      <c r="D34836">
        <v>0</v>
      </c>
      <c r="E34836">
        <v>0</v>
      </c>
      <c r="F34836">
        <v>0</v>
      </c>
      <c r="G34836">
        <v>0</v>
      </c>
      <c r="H34836">
        <v>0</v>
      </c>
      <c r="I34836">
        <v>465325</v>
      </c>
      <c r="J34836">
        <v>15</v>
      </c>
      <c r="K34836">
        <v>23</v>
      </c>
      <c r="L34836" t="s">
        <v>25</v>
      </c>
      <c r="M34836" t="s">
        <v>26</v>
      </c>
      <c r="N34836">
        <v>17038</v>
      </c>
      <c r="O34836">
        <v>424</v>
      </c>
      <c r="P34836" t="s">
        <v>129</v>
      </c>
      <c r="Q34836">
        <v>170227</v>
      </c>
      <c r="R34836">
        <v>3956</v>
      </c>
      <c r="S34836" t="s">
        <v>278</v>
      </c>
      <c r="T34836">
        <v>1715932</v>
      </c>
      <c r="U34836">
        <v>146919</v>
      </c>
      <c r="V34836" t="s">
        <v>17005</v>
      </c>
      <c r="W34836" t="s">
        <v>30</v>
      </c>
      <c r="X34836" t="s">
        <v>31</v>
      </c>
      <c r="Y34836" t="s">
        <v>41643</v>
      </c>
      <c r="Z34836" t="s">
        <v>41637</v>
      </c>
    </row>
    <row r="34837" spans="1:26" x14ac:dyDescent="0.45">
      <c r="A34837">
        <v>17035274</v>
      </c>
      <c r="B34837" t="s">
        <v>33360</v>
      </c>
      <c r="C34837">
        <v>0</v>
      </c>
      <c r="D34837">
        <v>0</v>
      </c>
      <c r="E34837">
        <v>0</v>
      </c>
      <c r="F34837">
        <v>0</v>
      </c>
      <c r="G34837">
        <v>0</v>
      </c>
      <c r="H34837">
        <v>0</v>
      </c>
      <c r="I34837">
        <v>0</v>
      </c>
      <c r="J34837">
        <v>15</v>
      </c>
      <c r="K34837">
        <v>23</v>
      </c>
      <c r="L34837" t="s">
        <v>25</v>
      </c>
      <c r="M34837" t="s">
        <v>26</v>
      </c>
      <c r="N34837">
        <v>17038</v>
      </c>
      <c r="O34837">
        <v>424</v>
      </c>
      <c r="P34837" t="s">
        <v>129</v>
      </c>
      <c r="Q34837">
        <v>170227</v>
      </c>
      <c r="R34837">
        <v>3956</v>
      </c>
      <c r="S34837" t="s">
        <v>278</v>
      </c>
      <c r="T34837">
        <v>1715933</v>
      </c>
      <c r="U34837">
        <v>146920</v>
      </c>
      <c r="V34837" t="s">
        <v>7496</v>
      </c>
      <c r="W34837" t="s">
        <v>30</v>
      </c>
      <c r="X34837" t="s">
        <v>31</v>
      </c>
      <c r="Y34837" t="s">
        <v>41643</v>
      </c>
      <c r="Z34837" t="s">
        <v>41637</v>
      </c>
    </row>
    <row r="34838" spans="1:26" x14ac:dyDescent="0.45">
      <c r="A34838">
        <v>17035280</v>
      </c>
      <c r="B34838" t="s">
        <v>33361</v>
      </c>
      <c r="C34838">
        <v>0</v>
      </c>
      <c r="D34838">
        <v>0</v>
      </c>
      <c r="E34838">
        <v>0</v>
      </c>
      <c r="F34838">
        <v>0</v>
      </c>
      <c r="G34838">
        <v>0</v>
      </c>
      <c r="H34838">
        <v>0</v>
      </c>
      <c r="I34838">
        <v>465222</v>
      </c>
      <c r="J34838">
        <v>15</v>
      </c>
      <c r="K34838">
        <v>23</v>
      </c>
      <c r="L34838" t="s">
        <v>25</v>
      </c>
      <c r="M34838" t="s">
        <v>26</v>
      </c>
      <c r="N34838">
        <v>17038</v>
      </c>
      <c r="O34838">
        <v>424</v>
      </c>
      <c r="P34838" t="s">
        <v>129</v>
      </c>
      <c r="Q34838">
        <v>170227</v>
      </c>
      <c r="R34838">
        <v>3956</v>
      </c>
      <c r="S34838" t="s">
        <v>278</v>
      </c>
      <c r="T34838">
        <v>1715934</v>
      </c>
      <c r="U34838">
        <v>146921</v>
      </c>
      <c r="V34838" t="s">
        <v>6872</v>
      </c>
      <c r="W34838" t="s">
        <v>30</v>
      </c>
      <c r="X34838" t="s">
        <v>31</v>
      </c>
      <c r="Y34838" t="s">
        <v>41643</v>
      </c>
      <c r="Z34838" t="s">
        <v>41637</v>
      </c>
    </row>
    <row r="34839" spans="1:26" x14ac:dyDescent="0.45">
      <c r="A34839">
        <v>17035288</v>
      </c>
      <c r="B34839" t="s">
        <v>23873</v>
      </c>
      <c r="C34839">
        <v>0</v>
      </c>
      <c r="D34839">
        <v>6</v>
      </c>
      <c r="E34839">
        <v>0</v>
      </c>
      <c r="F34839">
        <v>2</v>
      </c>
      <c r="G34839">
        <v>3</v>
      </c>
      <c r="H34839">
        <v>1</v>
      </c>
      <c r="I34839">
        <v>465419</v>
      </c>
      <c r="J34839">
        <v>15</v>
      </c>
      <c r="K34839">
        <v>23</v>
      </c>
      <c r="L34839" t="s">
        <v>25</v>
      </c>
      <c r="M34839" t="s">
        <v>26</v>
      </c>
      <c r="N34839">
        <v>17038</v>
      </c>
      <c r="O34839">
        <v>424</v>
      </c>
      <c r="P34839" t="s">
        <v>129</v>
      </c>
      <c r="Q34839">
        <v>170227</v>
      </c>
      <c r="R34839">
        <v>3956</v>
      </c>
      <c r="S34839" t="s">
        <v>278</v>
      </c>
      <c r="T34839">
        <v>1715937</v>
      </c>
      <c r="U34839">
        <v>146924</v>
      </c>
      <c r="V34839" t="s">
        <v>23873</v>
      </c>
      <c r="W34839" t="s">
        <v>30</v>
      </c>
      <c r="X34839" t="s">
        <v>48</v>
      </c>
      <c r="Y34839" t="s">
        <v>41643</v>
      </c>
      <c r="Z34839" t="s">
        <v>41637</v>
      </c>
    </row>
    <row r="34840" spans="1:26" x14ac:dyDescent="0.45">
      <c r="A34840">
        <v>17035291</v>
      </c>
      <c r="B34840" t="s">
        <v>33362</v>
      </c>
      <c r="C34840">
        <v>0</v>
      </c>
      <c r="D34840">
        <v>9</v>
      </c>
      <c r="E34840">
        <v>0</v>
      </c>
      <c r="F34840">
        <v>0</v>
      </c>
      <c r="G34840">
        <v>0</v>
      </c>
      <c r="H34840">
        <v>9</v>
      </c>
      <c r="I34840">
        <v>465260</v>
      </c>
      <c r="J34840">
        <v>15</v>
      </c>
      <c r="K34840">
        <v>23</v>
      </c>
      <c r="L34840" t="s">
        <v>25</v>
      </c>
      <c r="M34840" t="s">
        <v>26</v>
      </c>
      <c r="N34840">
        <v>17038</v>
      </c>
      <c r="O34840">
        <v>424</v>
      </c>
      <c r="P34840" t="s">
        <v>129</v>
      </c>
      <c r="Q34840">
        <v>170227</v>
      </c>
      <c r="R34840">
        <v>3956</v>
      </c>
      <c r="S34840" t="s">
        <v>278</v>
      </c>
      <c r="T34840">
        <v>1715938</v>
      </c>
      <c r="U34840">
        <v>146925</v>
      </c>
      <c r="V34840" t="s">
        <v>33362</v>
      </c>
      <c r="W34840" t="s">
        <v>30</v>
      </c>
      <c r="X34840" t="s">
        <v>48</v>
      </c>
      <c r="Y34840" t="s">
        <v>41643</v>
      </c>
      <c r="Z34840" t="s">
        <v>41637</v>
      </c>
    </row>
    <row r="34841" spans="1:26" x14ac:dyDescent="0.45">
      <c r="A34841">
        <v>17035292</v>
      </c>
      <c r="B34841" t="s">
        <v>414</v>
      </c>
      <c r="C34841">
        <v>0</v>
      </c>
      <c r="D34841">
        <v>0</v>
      </c>
      <c r="E34841">
        <v>0</v>
      </c>
      <c r="F34841">
        <v>0</v>
      </c>
      <c r="G34841">
        <v>0</v>
      </c>
      <c r="H34841">
        <v>0</v>
      </c>
      <c r="I34841">
        <v>465258</v>
      </c>
      <c r="J34841">
        <v>15</v>
      </c>
      <c r="K34841">
        <v>23</v>
      </c>
      <c r="L34841" t="s">
        <v>25</v>
      </c>
      <c r="M34841" t="s">
        <v>26</v>
      </c>
      <c r="N34841">
        <v>17038</v>
      </c>
      <c r="O34841">
        <v>424</v>
      </c>
      <c r="P34841" t="s">
        <v>129</v>
      </c>
      <c r="Q34841">
        <v>170227</v>
      </c>
      <c r="R34841">
        <v>3956</v>
      </c>
      <c r="S34841" t="s">
        <v>278</v>
      </c>
      <c r="T34841">
        <v>1715938</v>
      </c>
      <c r="U34841">
        <v>146925</v>
      </c>
      <c r="V34841" t="s">
        <v>33362</v>
      </c>
      <c r="W34841" t="s">
        <v>30</v>
      </c>
      <c r="X34841" t="s">
        <v>31</v>
      </c>
      <c r="Y34841" t="s">
        <v>41643</v>
      </c>
      <c r="Z34841" t="s">
        <v>41637</v>
      </c>
    </row>
    <row r="34842" spans="1:26" x14ac:dyDescent="0.45">
      <c r="A34842">
        <v>17035296</v>
      </c>
      <c r="B34842" t="s">
        <v>2930</v>
      </c>
      <c r="C34842">
        <v>0</v>
      </c>
      <c r="D34842">
        <v>0</v>
      </c>
      <c r="E34842">
        <v>0</v>
      </c>
      <c r="F34842">
        <v>0</v>
      </c>
      <c r="G34842">
        <v>0</v>
      </c>
      <c r="H34842">
        <v>0</v>
      </c>
      <c r="I34842">
        <v>465272</v>
      </c>
      <c r="J34842">
        <v>15</v>
      </c>
      <c r="K34842">
        <v>23</v>
      </c>
      <c r="L34842" t="s">
        <v>25</v>
      </c>
      <c r="M34842" t="s">
        <v>26</v>
      </c>
      <c r="N34842">
        <v>17038</v>
      </c>
      <c r="O34842">
        <v>424</v>
      </c>
      <c r="P34842" t="s">
        <v>129</v>
      </c>
      <c r="Q34842">
        <v>170227</v>
      </c>
      <c r="R34842">
        <v>3956</v>
      </c>
      <c r="S34842" t="s">
        <v>278</v>
      </c>
      <c r="T34842">
        <v>1715940</v>
      </c>
      <c r="U34842">
        <v>243877</v>
      </c>
      <c r="V34842" t="s">
        <v>7498</v>
      </c>
      <c r="W34842" t="s">
        <v>30</v>
      </c>
      <c r="X34842" t="s">
        <v>31</v>
      </c>
      <c r="Y34842" t="s">
        <v>41643</v>
      </c>
      <c r="Z34842" t="s">
        <v>41637</v>
      </c>
    </row>
    <row r="34843" spans="1:26" x14ac:dyDescent="0.45">
      <c r="A34843">
        <v>17035305</v>
      </c>
      <c r="B34843" t="s">
        <v>13567</v>
      </c>
      <c r="C34843">
        <v>0</v>
      </c>
      <c r="D34843">
        <v>5</v>
      </c>
      <c r="E34843">
        <v>2</v>
      </c>
      <c r="F34843">
        <v>3</v>
      </c>
      <c r="G34843">
        <v>0</v>
      </c>
      <c r="H34843">
        <v>0</v>
      </c>
      <c r="I34843">
        <v>465274</v>
      </c>
      <c r="J34843">
        <v>15</v>
      </c>
      <c r="K34843">
        <v>23</v>
      </c>
      <c r="L34843" t="s">
        <v>25</v>
      </c>
      <c r="M34843" t="s">
        <v>26</v>
      </c>
      <c r="N34843">
        <v>17038</v>
      </c>
      <c r="O34843">
        <v>424</v>
      </c>
      <c r="P34843" t="s">
        <v>129</v>
      </c>
      <c r="Q34843">
        <v>170227</v>
      </c>
      <c r="R34843">
        <v>3956</v>
      </c>
      <c r="S34843" t="s">
        <v>278</v>
      </c>
      <c r="T34843">
        <v>1715943</v>
      </c>
      <c r="U34843">
        <v>146928</v>
      </c>
      <c r="V34843" t="s">
        <v>13567</v>
      </c>
      <c r="W34843" t="s">
        <v>30</v>
      </c>
      <c r="X34843" t="s">
        <v>48</v>
      </c>
      <c r="Y34843" t="s">
        <v>41643</v>
      </c>
      <c r="Z34843" t="s">
        <v>41637</v>
      </c>
    </row>
    <row r="34844" spans="1:26" x14ac:dyDescent="0.45">
      <c r="A34844">
        <v>17035308</v>
      </c>
      <c r="B34844" t="s">
        <v>33363</v>
      </c>
      <c r="C34844">
        <v>0</v>
      </c>
      <c r="D34844">
        <v>0</v>
      </c>
      <c r="E34844">
        <v>0</v>
      </c>
      <c r="F34844">
        <v>0</v>
      </c>
      <c r="G34844">
        <v>0</v>
      </c>
      <c r="H34844">
        <v>0</v>
      </c>
      <c r="I34844">
        <v>0</v>
      </c>
      <c r="J34844">
        <v>15</v>
      </c>
      <c r="K34844">
        <v>23</v>
      </c>
      <c r="L34844" t="s">
        <v>25</v>
      </c>
      <c r="M34844" t="s">
        <v>26</v>
      </c>
      <c r="N34844">
        <v>17038</v>
      </c>
      <c r="O34844">
        <v>424</v>
      </c>
      <c r="P34844" t="s">
        <v>129</v>
      </c>
      <c r="Q34844">
        <v>170227</v>
      </c>
      <c r="R34844">
        <v>3956</v>
      </c>
      <c r="S34844" t="s">
        <v>278</v>
      </c>
      <c r="T34844">
        <v>1715945</v>
      </c>
      <c r="U34844">
        <v>0</v>
      </c>
      <c r="V34844" t="s">
        <v>3823</v>
      </c>
      <c r="W34844" t="s">
        <v>30</v>
      </c>
      <c r="X34844" t="s">
        <v>31</v>
      </c>
      <c r="Y34844" t="s">
        <v>41643</v>
      </c>
      <c r="Z34844" t="s">
        <v>41637</v>
      </c>
    </row>
    <row r="34845" spans="1:26" x14ac:dyDescent="0.45">
      <c r="A34845">
        <v>17035318</v>
      </c>
      <c r="B34845" t="s">
        <v>7502</v>
      </c>
      <c r="C34845">
        <v>1</v>
      </c>
      <c r="D34845">
        <v>11</v>
      </c>
      <c r="E34845">
        <v>0</v>
      </c>
      <c r="F34845">
        <v>0</v>
      </c>
      <c r="G34845">
        <v>11</v>
      </c>
      <c r="H34845">
        <v>0</v>
      </c>
      <c r="I34845">
        <v>465283</v>
      </c>
      <c r="J34845">
        <v>15</v>
      </c>
      <c r="K34845">
        <v>23</v>
      </c>
      <c r="L34845" t="s">
        <v>25</v>
      </c>
      <c r="M34845" t="s">
        <v>26</v>
      </c>
      <c r="N34845">
        <v>17038</v>
      </c>
      <c r="O34845">
        <v>424</v>
      </c>
      <c r="P34845" t="s">
        <v>129</v>
      </c>
      <c r="Q34845">
        <v>170227</v>
      </c>
      <c r="R34845">
        <v>3956</v>
      </c>
      <c r="S34845" t="s">
        <v>278</v>
      </c>
      <c r="T34845">
        <v>1715947</v>
      </c>
      <c r="U34845">
        <v>146932</v>
      </c>
      <c r="V34845" t="s">
        <v>7502</v>
      </c>
      <c r="W34845" t="s">
        <v>47</v>
      </c>
      <c r="X34845" t="s">
        <v>48</v>
      </c>
      <c r="Y34845" t="s">
        <v>41643</v>
      </c>
      <c r="Z34845" t="s">
        <v>41637</v>
      </c>
    </row>
    <row r="34846" spans="1:26" x14ac:dyDescent="0.45">
      <c r="A34846">
        <v>17035327</v>
      </c>
      <c r="B34846" t="s">
        <v>33364</v>
      </c>
      <c r="C34846">
        <v>0</v>
      </c>
      <c r="D34846">
        <v>0</v>
      </c>
      <c r="E34846">
        <v>0</v>
      </c>
      <c r="F34846">
        <v>0</v>
      </c>
      <c r="G34846">
        <v>0</v>
      </c>
      <c r="H34846">
        <v>0</v>
      </c>
      <c r="I34846">
        <v>465251</v>
      </c>
      <c r="J34846">
        <v>15</v>
      </c>
      <c r="K34846">
        <v>23</v>
      </c>
      <c r="L34846" t="s">
        <v>25</v>
      </c>
      <c r="M34846" t="s">
        <v>26</v>
      </c>
      <c r="N34846">
        <v>17038</v>
      </c>
      <c r="O34846">
        <v>424</v>
      </c>
      <c r="P34846" t="s">
        <v>129</v>
      </c>
      <c r="Q34846">
        <v>170227</v>
      </c>
      <c r="R34846">
        <v>3956</v>
      </c>
      <c r="S34846" t="s">
        <v>278</v>
      </c>
      <c r="T34846">
        <v>1715951</v>
      </c>
      <c r="U34846">
        <v>146936</v>
      </c>
      <c r="V34846" t="s">
        <v>7448</v>
      </c>
      <c r="W34846" t="s">
        <v>30</v>
      </c>
      <c r="X34846" t="s">
        <v>31</v>
      </c>
      <c r="Y34846" t="s">
        <v>41643</v>
      </c>
      <c r="Z34846" t="s">
        <v>41637</v>
      </c>
    </row>
    <row r="34847" spans="1:26" x14ac:dyDescent="0.45">
      <c r="A34847">
        <v>17035339</v>
      </c>
      <c r="B34847" t="s">
        <v>7508</v>
      </c>
      <c r="C34847">
        <v>1</v>
      </c>
      <c r="D34847">
        <v>12</v>
      </c>
      <c r="E34847">
        <v>0</v>
      </c>
      <c r="F34847">
        <v>0</v>
      </c>
      <c r="G34847">
        <v>11</v>
      </c>
      <c r="H34847">
        <v>1</v>
      </c>
      <c r="I34847">
        <v>465354</v>
      </c>
      <c r="J34847">
        <v>15</v>
      </c>
      <c r="K34847">
        <v>23</v>
      </c>
      <c r="L34847" t="s">
        <v>25</v>
      </c>
      <c r="M34847" t="s">
        <v>26</v>
      </c>
      <c r="N34847">
        <v>17038</v>
      </c>
      <c r="O34847">
        <v>424</v>
      </c>
      <c r="P34847" t="s">
        <v>129</v>
      </c>
      <c r="Q34847">
        <v>170227</v>
      </c>
      <c r="R34847">
        <v>3956</v>
      </c>
      <c r="S34847" t="s">
        <v>278</v>
      </c>
      <c r="T34847">
        <v>1715955</v>
      </c>
      <c r="U34847">
        <v>146940</v>
      </c>
      <c r="V34847" t="s">
        <v>7508</v>
      </c>
      <c r="W34847" t="s">
        <v>47</v>
      </c>
      <c r="X34847" t="s">
        <v>48</v>
      </c>
      <c r="Y34847" t="s">
        <v>41643</v>
      </c>
      <c r="Z34847" t="s">
        <v>41637</v>
      </c>
    </row>
    <row r="34848" spans="1:26" x14ac:dyDescent="0.45">
      <c r="A34848">
        <v>17035347</v>
      </c>
      <c r="B34848" t="s">
        <v>33365</v>
      </c>
      <c r="C34848">
        <v>0</v>
      </c>
      <c r="D34848">
        <v>5</v>
      </c>
      <c r="E34848">
        <v>0</v>
      </c>
      <c r="F34848">
        <v>5</v>
      </c>
      <c r="G34848">
        <v>0</v>
      </c>
      <c r="H34848">
        <v>0</v>
      </c>
      <c r="I34848">
        <v>465277</v>
      </c>
      <c r="J34848">
        <v>15</v>
      </c>
      <c r="K34848">
        <v>23</v>
      </c>
      <c r="L34848" t="s">
        <v>25</v>
      </c>
      <c r="M34848" t="s">
        <v>26</v>
      </c>
      <c r="N34848">
        <v>17038</v>
      </c>
      <c r="O34848">
        <v>424</v>
      </c>
      <c r="P34848" t="s">
        <v>129</v>
      </c>
      <c r="Q34848">
        <v>170227</v>
      </c>
      <c r="R34848">
        <v>3956</v>
      </c>
      <c r="S34848" t="s">
        <v>278</v>
      </c>
      <c r="T34848">
        <v>1715960</v>
      </c>
      <c r="U34848">
        <v>146945</v>
      </c>
      <c r="V34848" t="s">
        <v>11986</v>
      </c>
      <c r="W34848" t="s">
        <v>30</v>
      </c>
      <c r="X34848" t="s">
        <v>48</v>
      </c>
      <c r="Y34848" t="s">
        <v>41643</v>
      </c>
      <c r="Z34848" t="s">
        <v>41637</v>
      </c>
    </row>
    <row r="34849" spans="1:26" x14ac:dyDescent="0.45">
      <c r="A34849">
        <v>17035349</v>
      </c>
      <c r="B34849" t="s">
        <v>11986</v>
      </c>
      <c r="C34849">
        <v>0</v>
      </c>
      <c r="D34849">
        <v>1</v>
      </c>
      <c r="E34849">
        <v>0</v>
      </c>
      <c r="F34849">
        <v>0</v>
      </c>
      <c r="G34849">
        <v>1</v>
      </c>
      <c r="H34849">
        <v>0</v>
      </c>
      <c r="I34849">
        <v>465270</v>
      </c>
      <c r="J34849">
        <v>15</v>
      </c>
      <c r="K34849">
        <v>23</v>
      </c>
      <c r="L34849" t="s">
        <v>25</v>
      </c>
      <c r="M34849" t="s">
        <v>26</v>
      </c>
      <c r="N34849">
        <v>17038</v>
      </c>
      <c r="O34849">
        <v>424</v>
      </c>
      <c r="P34849" t="s">
        <v>129</v>
      </c>
      <c r="Q34849">
        <v>170227</v>
      </c>
      <c r="R34849">
        <v>3956</v>
      </c>
      <c r="S34849" t="s">
        <v>278</v>
      </c>
      <c r="T34849">
        <v>1715960</v>
      </c>
      <c r="U34849">
        <v>146945</v>
      </c>
      <c r="V34849" t="s">
        <v>11986</v>
      </c>
      <c r="W34849" t="s">
        <v>30</v>
      </c>
      <c r="X34849" t="s">
        <v>48</v>
      </c>
      <c r="Y34849" t="s">
        <v>41643</v>
      </c>
      <c r="Z34849" t="s">
        <v>41637</v>
      </c>
    </row>
    <row r="34850" spans="1:26" x14ac:dyDescent="0.45">
      <c r="A34850">
        <v>17035355</v>
      </c>
      <c r="B34850" t="s">
        <v>33366</v>
      </c>
      <c r="C34850">
        <v>0</v>
      </c>
      <c r="D34850">
        <v>0</v>
      </c>
      <c r="E34850">
        <v>0</v>
      </c>
      <c r="F34850">
        <v>0</v>
      </c>
      <c r="G34850">
        <v>0</v>
      </c>
      <c r="H34850">
        <v>0</v>
      </c>
      <c r="I34850">
        <v>465317</v>
      </c>
      <c r="J34850">
        <v>15</v>
      </c>
      <c r="K34850">
        <v>23</v>
      </c>
      <c r="L34850" t="s">
        <v>25</v>
      </c>
      <c r="M34850" t="s">
        <v>26</v>
      </c>
      <c r="N34850">
        <v>17038</v>
      </c>
      <c r="O34850">
        <v>424</v>
      </c>
      <c r="P34850" t="s">
        <v>129</v>
      </c>
      <c r="Q34850">
        <v>170227</v>
      </c>
      <c r="R34850">
        <v>3956</v>
      </c>
      <c r="S34850" t="s">
        <v>278</v>
      </c>
      <c r="T34850">
        <v>1715962</v>
      </c>
      <c r="U34850">
        <v>146947</v>
      </c>
      <c r="V34850" t="s">
        <v>7510</v>
      </c>
      <c r="W34850" t="s">
        <v>30</v>
      </c>
      <c r="X34850" t="s">
        <v>31</v>
      </c>
      <c r="Y34850" t="s">
        <v>41643</v>
      </c>
      <c r="Z34850" t="s">
        <v>41637</v>
      </c>
    </row>
    <row r="34851" spans="1:26" x14ac:dyDescent="0.45">
      <c r="A34851">
        <v>17035366</v>
      </c>
      <c r="B34851" t="s">
        <v>33367</v>
      </c>
      <c r="C34851">
        <v>0</v>
      </c>
      <c r="D34851">
        <v>0</v>
      </c>
      <c r="E34851">
        <v>0</v>
      </c>
      <c r="F34851">
        <v>0</v>
      </c>
      <c r="G34851">
        <v>0</v>
      </c>
      <c r="H34851">
        <v>0</v>
      </c>
      <c r="I34851">
        <v>465358</v>
      </c>
      <c r="J34851">
        <v>15</v>
      </c>
      <c r="K34851">
        <v>23</v>
      </c>
      <c r="L34851" t="s">
        <v>25</v>
      </c>
      <c r="M34851" t="s">
        <v>26</v>
      </c>
      <c r="N34851">
        <v>17038</v>
      </c>
      <c r="O34851">
        <v>424</v>
      </c>
      <c r="P34851" t="s">
        <v>129</v>
      </c>
      <c r="Q34851">
        <v>170227</v>
      </c>
      <c r="R34851">
        <v>3956</v>
      </c>
      <c r="S34851" t="s">
        <v>278</v>
      </c>
      <c r="T34851">
        <v>1715966</v>
      </c>
      <c r="U34851">
        <v>146951</v>
      </c>
      <c r="V34851" t="s">
        <v>23888</v>
      </c>
      <c r="W34851" t="s">
        <v>30</v>
      </c>
      <c r="X34851" t="s">
        <v>31</v>
      </c>
      <c r="Y34851" t="s">
        <v>41643</v>
      </c>
      <c r="Z34851" t="s">
        <v>41637</v>
      </c>
    </row>
    <row r="34852" spans="1:26" x14ac:dyDescent="0.45">
      <c r="A34852">
        <v>17035369</v>
      </c>
      <c r="B34852" t="s">
        <v>33368</v>
      </c>
      <c r="C34852">
        <v>0</v>
      </c>
      <c r="D34852">
        <v>0</v>
      </c>
      <c r="E34852">
        <v>0</v>
      </c>
      <c r="F34852">
        <v>0</v>
      </c>
      <c r="G34852">
        <v>0</v>
      </c>
      <c r="H34852">
        <v>0</v>
      </c>
      <c r="I34852">
        <v>0</v>
      </c>
      <c r="J34852">
        <v>15</v>
      </c>
      <c r="K34852">
        <v>23</v>
      </c>
      <c r="L34852" t="s">
        <v>25</v>
      </c>
      <c r="M34852" t="s">
        <v>26</v>
      </c>
      <c r="N34852">
        <v>17038</v>
      </c>
      <c r="O34852">
        <v>424</v>
      </c>
      <c r="P34852" t="s">
        <v>129</v>
      </c>
      <c r="Q34852">
        <v>170227</v>
      </c>
      <c r="R34852">
        <v>3956</v>
      </c>
      <c r="S34852" t="s">
        <v>278</v>
      </c>
      <c r="T34852">
        <v>1715968</v>
      </c>
      <c r="U34852">
        <v>146953</v>
      </c>
      <c r="V34852" t="s">
        <v>23890</v>
      </c>
      <c r="W34852" t="s">
        <v>30</v>
      </c>
      <c r="X34852" t="s">
        <v>31</v>
      </c>
      <c r="Y34852" t="s">
        <v>41643</v>
      </c>
      <c r="Z34852" t="s">
        <v>41637</v>
      </c>
    </row>
    <row r="34853" spans="1:26" x14ac:dyDescent="0.45">
      <c r="A34853">
        <v>17035372</v>
      </c>
      <c r="B34853" t="s">
        <v>33369</v>
      </c>
      <c r="C34853">
        <v>0</v>
      </c>
      <c r="D34853">
        <v>6</v>
      </c>
      <c r="E34853">
        <v>6</v>
      </c>
      <c r="F34853">
        <v>0</v>
      </c>
      <c r="G34853">
        <v>0</v>
      </c>
      <c r="H34853">
        <v>0</v>
      </c>
      <c r="I34853">
        <v>465284</v>
      </c>
      <c r="J34853">
        <v>15</v>
      </c>
      <c r="K34853">
        <v>23</v>
      </c>
      <c r="L34853" t="s">
        <v>25</v>
      </c>
      <c r="M34853" t="s">
        <v>26</v>
      </c>
      <c r="N34853">
        <v>17038</v>
      </c>
      <c r="O34853">
        <v>424</v>
      </c>
      <c r="P34853" t="s">
        <v>129</v>
      </c>
      <c r="Q34853">
        <v>170227</v>
      </c>
      <c r="R34853">
        <v>3956</v>
      </c>
      <c r="S34853" t="s">
        <v>278</v>
      </c>
      <c r="T34853">
        <v>1715968</v>
      </c>
      <c r="U34853">
        <v>146953</v>
      </c>
      <c r="V34853" t="s">
        <v>23890</v>
      </c>
      <c r="W34853" t="s">
        <v>30</v>
      </c>
      <c r="X34853" t="s">
        <v>48</v>
      </c>
      <c r="Y34853" t="s">
        <v>41643</v>
      </c>
      <c r="Z34853" t="s">
        <v>41637</v>
      </c>
    </row>
    <row r="34854" spans="1:26" x14ac:dyDescent="0.45">
      <c r="A34854">
        <v>17035379</v>
      </c>
      <c r="B34854" t="s">
        <v>33370</v>
      </c>
      <c r="C34854">
        <v>0</v>
      </c>
      <c r="D34854">
        <v>0</v>
      </c>
      <c r="E34854">
        <v>0</v>
      </c>
      <c r="F34854">
        <v>0</v>
      </c>
      <c r="G34854">
        <v>0</v>
      </c>
      <c r="H34854">
        <v>0</v>
      </c>
      <c r="I34854">
        <v>465201</v>
      </c>
      <c r="J34854">
        <v>15</v>
      </c>
      <c r="K34854">
        <v>23</v>
      </c>
      <c r="L34854" t="s">
        <v>25</v>
      </c>
      <c r="M34854" t="s">
        <v>26</v>
      </c>
      <c r="N34854">
        <v>17038</v>
      </c>
      <c r="O34854">
        <v>424</v>
      </c>
      <c r="P34854" t="s">
        <v>129</v>
      </c>
      <c r="Q34854">
        <v>170227</v>
      </c>
      <c r="R34854">
        <v>3956</v>
      </c>
      <c r="S34854" t="s">
        <v>278</v>
      </c>
      <c r="T34854">
        <v>1715970</v>
      </c>
      <c r="U34854">
        <v>146955</v>
      </c>
      <c r="V34854" t="s">
        <v>23891</v>
      </c>
      <c r="W34854" t="s">
        <v>30</v>
      </c>
      <c r="X34854" t="s">
        <v>31</v>
      </c>
      <c r="Y34854" t="s">
        <v>41643</v>
      </c>
      <c r="Z34854" t="s">
        <v>41637</v>
      </c>
    </row>
    <row r="34855" spans="1:26" x14ac:dyDescent="0.45">
      <c r="A34855">
        <v>17035383</v>
      </c>
      <c r="B34855" t="s">
        <v>17026</v>
      </c>
      <c r="C34855">
        <v>0</v>
      </c>
      <c r="D34855">
        <v>3</v>
      </c>
      <c r="E34855">
        <v>0</v>
      </c>
      <c r="F34855">
        <v>1</v>
      </c>
      <c r="G34855">
        <v>0</v>
      </c>
      <c r="H34855">
        <v>2</v>
      </c>
      <c r="I34855">
        <v>465378</v>
      </c>
      <c r="J34855">
        <v>15</v>
      </c>
      <c r="K34855">
        <v>23</v>
      </c>
      <c r="L34855" t="s">
        <v>25</v>
      </c>
      <c r="M34855" t="s">
        <v>26</v>
      </c>
      <c r="N34855">
        <v>17038</v>
      </c>
      <c r="O34855">
        <v>424</v>
      </c>
      <c r="P34855" t="s">
        <v>129</v>
      </c>
      <c r="Q34855">
        <v>170227</v>
      </c>
      <c r="R34855">
        <v>3956</v>
      </c>
      <c r="S34855" t="s">
        <v>278</v>
      </c>
      <c r="T34855">
        <v>1715971</v>
      </c>
      <c r="U34855">
        <v>146956</v>
      </c>
      <c r="V34855" t="s">
        <v>17026</v>
      </c>
      <c r="W34855" t="s">
        <v>30</v>
      </c>
      <c r="X34855" t="s">
        <v>48</v>
      </c>
      <c r="Y34855" t="s">
        <v>41643</v>
      </c>
      <c r="Z34855" t="s">
        <v>41637</v>
      </c>
    </row>
    <row r="34856" spans="1:26" x14ac:dyDescent="0.45">
      <c r="A34856">
        <v>17035989</v>
      </c>
      <c r="B34856" t="s">
        <v>23893</v>
      </c>
      <c r="C34856">
        <v>0</v>
      </c>
      <c r="D34856">
        <v>0</v>
      </c>
      <c r="E34856">
        <v>0</v>
      </c>
      <c r="F34856">
        <v>0</v>
      </c>
      <c r="G34856">
        <v>0</v>
      </c>
      <c r="H34856">
        <v>0</v>
      </c>
      <c r="I34856">
        <v>465881</v>
      </c>
      <c r="J34856">
        <v>15</v>
      </c>
      <c r="K34856">
        <v>23</v>
      </c>
      <c r="L34856" t="s">
        <v>25</v>
      </c>
      <c r="M34856" t="s">
        <v>26</v>
      </c>
      <c r="N34856">
        <v>17038</v>
      </c>
      <c r="O34856">
        <v>424</v>
      </c>
      <c r="P34856" t="s">
        <v>129</v>
      </c>
      <c r="Q34856">
        <v>170230</v>
      </c>
      <c r="R34856">
        <v>3959</v>
      </c>
      <c r="S34856" t="s">
        <v>7519</v>
      </c>
      <c r="T34856">
        <v>1716133</v>
      </c>
      <c r="U34856">
        <v>147117</v>
      </c>
      <c r="V34856" t="s">
        <v>23893</v>
      </c>
      <c r="W34856" t="s">
        <v>30</v>
      </c>
      <c r="X34856" t="s">
        <v>31</v>
      </c>
      <c r="Y34856" t="s">
        <v>41643</v>
      </c>
      <c r="Z34856" t="s">
        <v>41637</v>
      </c>
    </row>
    <row r="34857" spans="1:26" x14ac:dyDescent="0.45">
      <c r="A34857">
        <v>17035997</v>
      </c>
      <c r="B34857" t="s">
        <v>33371</v>
      </c>
      <c r="C34857">
        <v>0</v>
      </c>
      <c r="D34857">
        <v>0</v>
      </c>
      <c r="E34857">
        <v>0</v>
      </c>
      <c r="F34857">
        <v>0</v>
      </c>
      <c r="G34857">
        <v>0</v>
      </c>
      <c r="H34857">
        <v>0</v>
      </c>
      <c r="I34857">
        <v>467572</v>
      </c>
      <c r="J34857">
        <v>15</v>
      </c>
      <c r="K34857">
        <v>23</v>
      </c>
      <c r="L34857" t="s">
        <v>25</v>
      </c>
      <c r="M34857" t="s">
        <v>26</v>
      </c>
      <c r="N34857">
        <v>17038</v>
      </c>
      <c r="O34857">
        <v>424</v>
      </c>
      <c r="P34857" t="s">
        <v>129</v>
      </c>
      <c r="Q34857">
        <v>170230</v>
      </c>
      <c r="R34857">
        <v>3959</v>
      </c>
      <c r="S34857" t="s">
        <v>7519</v>
      </c>
      <c r="T34857">
        <v>1716135</v>
      </c>
      <c r="U34857">
        <v>147119</v>
      </c>
      <c r="V34857" t="s">
        <v>7520</v>
      </c>
      <c r="W34857" t="s">
        <v>30</v>
      </c>
      <c r="X34857" t="s">
        <v>31</v>
      </c>
      <c r="Y34857" t="s">
        <v>41643</v>
      </c>
      <c r="Z34857" t="s">
        <v>41637</v>
      </c>
    </row>
    <row r="34858" spans="1:26" x14ac:dyDescent="0.45">
      <c r="A34858">
        <v>17036002</v>
      </c>
      <c r="B34858" t="s">
        <v>13311</v>
      </c>
      <c r="C34858">
        <v>0</v>
      </c>
      <c r="D34858">
        <v>2</v>
      </c>
      <c r="E34858">
        <v>0</v>
      </c>
      <c r="F34858">
        <v>1</v>
      </c>
      <c r="G34858">
        <v>1</v>
      </c>
      <c r="H34858">
        <v>0</v>
      </c>
      <c r="I34858">
        <v>467550</v>
      </c>
      <c r="J34858">
        <v>15</v>
      </c>
      <c r="K34858">
        <v>23</v>
      </c>
      <c r="L34858" t="s">
        <v>25</v>
      </c>
      <c r="M34858" t="s">
        <v>26</v>
      </c>
      <c r="N34858">
        <v>17038</v>
      </c>
      <c r="O34858">
        <v>424</v>
      </c>
      <c r="P34858" t="s">
        <v>129</v>
      </c>
      <c r="Q34858">
        <v>170230</v>
      </c>
      <c r="R34858">
        <v>3959</v>
      </c>
      <c r="S34858" t="s">
        <v>7519</v>
      </c>
      <c r="T34858">
        <v>1716137</v>
      </c>
      <c r="U34858">
        <v>147121</v>
      </c>
      <c r="V34858" t="s">
        <v>13311</v>
      </c>
      <c r="W34858" t="s">
        <v>30</v>
      </c>
      <c r="X34858" t="s">
        <v>48</v>
      </c>
      <c r="Y34858" t="s">
        <v>41643</v>
      </c>
      <c r="Z34858" t="s">
        <v>41637</v>
      </c>
    </row>
    <row r="34859" spans="1:26" x14ac:dyDescent="0.45">
      <c r="A34859">
        <v>17036007</v>
      </c>
      <c r="B34859" t="s">
        <v>33372</v>
      </c>
      <c r="C34859">
        <v>0</v>
      </c>
      <c r="D34859">
        <v>1</v>
      </c>
      <c r="E34859">
        <v>0</v>
      </c>
      <c r="F34859">
        <v>0</v>
      </c>
      <c r="G34859">
        <v>0</v>
      </c>
      <c r="H34859">
        <v>1</v>
      </c>
      <c r="I34859">
        <v>467336</v>
      </c>
      <c r="J34859">
        <v>15</v>
      </c>
      <c r="K34859">
        <v>23</v>
      </c>
      <c r="L34859" t="s">
        <v>25</v>
      </c>
      <c r="M34859" t="s">
        <v>26</v>
      </c>
      <c r="N34859">
        <v>17038</v>
      </c>
      <c r="O34859">
        <v>424</v>
      </c>
      <c r="P34859" t="s">
        <v>129</v>
      </c>
      <c r="Q34859">
        <v>170230</v>
      </c>
      <c r="R34859">
        <v>3959</v>
      </c>
      <c r="S34859" t="s">
        <v>7519</v>
      </c>
      <c r="T34859">
        <v>1716139</v>
      </c>
      <c r="U34859">
        <v>147123</v>
      </c>
      <c r="V34859" t="s">
        <v>33372</v>
      </c>
      <c r="W34859" t="s">
        <v>30</v>
      </c>
      <c r="X34859" t="s">
        <v>48</v>
      </c>
      <c r="Y34859" t="s">
        <v>41643</v>
      </c>
      <c r="Z34859" t="s">
        <v>41637</v>
      </c>
    </row>
    <row r="34860" spans="1:26" x14ac:dyDescent="0.45">
      <c r="A34860">
        <v>17036014</v>
      </c>
      <c r="B34860" t="s">
        <v>1398</v>
      </c>
      <c r="C34860">
        <v>0</v>
      </c>
      <c r="D34860">
        <v>0</v>
      </c>
      <c r="E34860">
        <v>0</v>
      </c>
      <c r="F34860">
        <v>0</v>
      </c>
      <c r="G34860">
        <v>0</v>
      </c>
      <c r="H34860">
        <v>0</v>
      </c>
      <c r="I34860">
        <v>467509</v>
      </c>
      <c r="J34860">
        <v>15</v>
      </c>
      <c r="K34860">
        <v>23</v>
      </c>
      <c r="L34860" t="s">
        <v>25</v>
      </c>
      <c r="M34860" t="s">
        <v>26</v>
      </c>
      <c r="N34860">
        <v>17038</v>
      </c>
      <c r="O34860">
        <v>424</v>
      </c>
      <c r="P34860" t="s">
        <v>129</v>
      </c>
      <c r="Q34860">
        <v>170230</v>
      </c>
      <c r="R34860">
        <v>3959</v>
      </c>
      <c r="S34860" t="s">
        <v>7519</v>
      </c>
      <c r="T34860">
        <v>1716141</v>
      </c>
      <c r="U34860">
        <v>147125</v>
      </c>
      <c r="V34860" t="s">
        <v>1398</v>
      </c>
      <c r="W34860" t="s">
        <v>30</v>
      </c>
      <c r="X34860" t="s">
        <v>31</v>
      </c>
      <c r="Y34860" t="s">
        <v>41643</v>
      </c>
      <c r="Z34860" t="s">
        <v>41637</v>
      </c>
    </row>
    <row r="34861" spans="1:26" x14ac:dyDescent="0.45">
      <c r="A34861">
        <v>17036015</v>
      </c>
      <c r="B34861" t="s">
        <v>33373</v>
      </c>
      <c r="C34861">
        <v>0</v>
      </c>
      <c r="D34861">
        <v>1</v>
      </c>
      <c r="E34861">
        <v>1</v>
      </c>
      <c r="F34861">
        <v>0</v>
      </c>
      <c r="G34861">
        <v>0</v>
      </c>
      <c r="H34861">
        <v>0</v>
      </c>
      <c r="I34861">
        <v>467506</v>
      </c>
      <c r="J34861">
        <v>15</v>
      </c>
      <c r="K34861">
        <v>23</v>
      </c>
      <c r="L34861" t="s">
        <v>25</v>
      </c>
      <c r="M34861" t="s">
        <v>26</v>
      </c>
      <c r="N34861">
        <v>17038</v>
      </c>
      <c r="O34861">
        <v>424</v>
      </c>
      <c r="P34861" t="s">
        <v>129</v>
      </c>
      <c r="Q34861">
        <v>170230</v>
      </c>
      <c r="R34861">
        <v>3959</v>
      </c>
      <c r="S34861" t="s">
        <v>7519</v>
      </c>
      <c r="T34861">
        <v>1716141</v>
      </c>
      <c r="U34861">
        <v>147125</v>
      </c>
      <c r="V34861" t="s">
        <v>1398</v>
      </c>
      <c r="W34861" t="s">
        <v>30</v>
      </c>
      <c r="X34861" t="s">
        <v>48</v>
      </c>
      <c r="Y34861" t="s">
        <v>41643</v>
      </c>
      <c r="Z34861" t="s">
        <v>41637</v>
      </c>
    </row>
    <row r="34862" spans="1:26" x14ac:dyDescent="0.45">
      <c r="A34862">
        <v>17036024</v>
      </c>
      <c r="B34862" t="s">
        <v>33374</v>
      </c>
      <c r="C34862">
        <v>0</v>
      </c>
      <c r="D34862">
        <v>0</v>
      </c>
      <c r="E34862">
        <v>0</v>
      </c>
      <c r="F34862">
        <v>0</v>
      </c>
      <c r="G34862">
        <v>0</v>
      </c>
      <c r="H34862">
        <v>0</v>
      </c>
      <c r="I34862">
        <v>467398</v>
      </c>
      <c r="J34862">
        <v>15</v>
      </c>
      <c r="K34862">
        <v>23</v>
      </c>
      <c r="L34862" t="s">
        <v>25</v>
      </c>
      <c r="M34862" t="s">
        <v>26</v>
      </c>
      <c r="N34862">
        <v>17038</v>
      </c>
      <c r="O34862">
        <v>424</v>
      </c>
      <c r="P34862" t="s">
        <v>129</v>
      </c>
      <c r="Q34862">
        <v>170230</v>
      </c>
      <c r="R34862">
        <v>3959</v>
      </c>
      <c r="S34862" t="s">
        <v>7519</v>
      </c>
      <c r="T34862">
        <v>1716146</v>
      </c>
      <c r="U34862">
        <v>147130</v>
      </c>
      <c r="V34862" t="s">
        <v>7524</v>
      </c>
      <c r="W34862" t="s">
        <v>30</v>
      </c>
      <c r="X34862" t="s">
        <v>31</v>
      </c>
      <c r="Y34862" t="s">
        <v>41643</v>
      </c>
      <c r="Z34862" t="s">
        <v>41637</v>
      </c>
    </row>
    <row r="34863" spans="1:26" x14ac:dyDescent="0.45">
      <c r="A34863">
        <v>17036028</v>
      </c>
      <c r="B34863" t="s">
        <v>33375</v>
      </c>
      <c r="C34863">
        <v>0</v>
      </c>
      <c r="D34863">
        <v>0</v>
      </c>
      <c r="E34863">
        <v>0</v>
      </c>
      <c r="F34863">
        <v>0</v>
      </c>
      <c r="G34863">
        <v>0</v>
      </c>
      <c r="H34863">
        <v>0</v>
      </c>
      <c r="I34863">
        <v>467376</v>
      </c>
      <c r="J34863">
        <v>15</v>
      </c>
      <c r="K34863">
        <v>23</v>
      </c>
      <c r="L34863" t="s">
        <v>25</v>
      </c>
      <c r="M34863" t="s">
        <v>26</v>
      </c>
      <c r="N34863">
        <v>17038</v>
      </c>
      <c r="O34863">
        <v>424</v>
      </c>
      <c r="P34863" t="s">
        <v>129</v>
      </c>
      <c r="Q34863">
        <v>170230</v>
      </c>
      <c r="R34863">
        <v>3959</v>
      </c>
      <c r="S34863" t="s">
        <v>7519</v>
      </c>
      <c r="T34863">
        <v>1716147</v>
      </c>
      <c r="U34863">
        <v>147131</v>
      </c>
      <c r="V34863" t="s">
        <v>7525</v>
      </c>
      <c r="W34863" t="s">
        <v>30</v>
      </c>
      <c r="X34863" t="s">
        <v>31</v>
      </c>
      <c r="Y34863" t="s">
        <v>41643</v>
      </c>
      <c r="Z34863" t="s">
        <v>41637</v>
      </c>
    </row>
    <row r="34864" spans="1:26" x14ac:dyDescent="0.45">
      <c r="A34864">
        <v>17036033</v>
      </c>
      <c r="B34864" t="s">
        <v>33376</v>
      </c>
      <c r="C34864">
        <v>0</v>
      </c>
      <c r="D34864">
        <v>0</v>
      </c>
      <c r="E34864">
        <v>0</v>
      </c>
      <c r="F34864">
        <v>0</v>
      </c>
      <c r="G34864">
        <v>0</v>
      </c>
      <c r="H34864">
        <v>0</v>
      </c>
      <c r="I34864">
        <v>467517</v>
      </c>
      <c r="J34864">
        <v>15</v>
      </c>
      <c r="K34864">
        <v>23</v>
      </c>
      <c r="L34864" t="s">
        <v>25</v>
      </c>
      <c r="M34864" t="s">
        <v>26</v>
      </c>
      <c r="N34864">
        <v>17038</v>
      </c>
      <c r="O34864">
        <v>424</v>
      </c>
      <c r="P34864" t="s">
        <v>129</v>
      </c>
      <c r="Q34864">
        <v>170230</v>
      </c>
      <c r="R34864">
        <v>3959</v>
      </c>
      <c r="S34864" t="s">
        <v>7519</v>
      </c>
      <c r="T34864">
        <v>1716149</v>
      </c>
      <c r="U34864">
        <v>147133</v>
      </c>
      <c r="V34864" t="s">
        <v>7527</v>
      </c>
      <c r="W34864" t="s">
        <v>30</v>
      </c>
      <c r="X34864" t="s">
        <v>31</v>
      </c>
      <c r="Y34864" t="s">
        <v>41643</v>
      </c>
      <c r="Z34864" t="s">
        <v>41637</v>
      </c>
    </row>
    <row r="34865" spans="1:26" x14ac:dyDescent="0.45">
      <c r="A34865">
        <v>17036039</v>
      </c>
      <c r="B34865" t="s">
        <v>33377</v>
      </c>
      <c r="C34865">
        <v>0</v>
      </c>
      <c r="D34865">
        <v>12</v>
      </c>
      <c r="E34865">
        <v>0</v>
      </c>
      <c r="F34865">
        <v>2</v>
      </c>
      <c r="G34865">
        <v>10</v>
      </c>
      <c r="H34865">
        <v>0</v>
      </c>
      <c r="I34865">
        <v>467488</v>
      </c>
      <c r="J34865">
        <v>15</v>
      </c>
      <c r="K34865">
        <v>23</v>
      </c>
      <c r="L34865" t="s">
        <v>25</v>
      </c>
      <c r="M34865" t="s">
        <v>26</v>
      </c>
      <c r="N34865">
        <v>17038</v>
      </c>
      <c r="O34865">
        <v>424</v>
      </c>
      <c r="P34865" t="s">
        <v>129</v>
      </c>
      <c r="Q34865">
        <v>170230</v>
      </c>
      <c r="R34865">
        <v>3959</v>
      </c>
      <c r="S34865" t="s">
        <v>7519</v>
      </c>
      <c r="T34865">
        <v>1716152</v>
      </c>
      <c r="U34865">
        <v>147136</v>
      </c>
      <c r="V34865" t="s">
        <v>7580</v>
      </c>
      <c r="W34865" t="s">
        <v>30</v>
      </c>
      <c r="X34865" t="s">
        <v>48</v>
      </c>
      <c r="Y34865" t="s">
        <v>41643</v>
      </c>
      <c r="Z34865" t="s">
        <v>41637</v>
      </c>
    </row>
    <row r="34866" spans="1:26" x14ac:dyDescent="0.45">
      <c r="A34866">
        <v>17036044</v>
      </c>
      <c r="B34866" t="s">
        <v>7531</v>
      </c>
      <c r="C34866">
        <v>0</v>
      </c>
      <c r="D34866">
        <v>0</v>
      </c>
      <c r="E34866">
        <v>0</v>
      </c>
      <c r="F34866">
        <v>0</v>
      </c>
      <c r="G34866">
        <v>0</v>
      </c>
      <c r="H34866">
        <v>0</v>
      </c>
      <c r="I34866">
        <v>465835</v>
      </c>
      <c r="J34866">
        <v>15</v>
      </c>
      <c r="K34866">
        <v>23</v>
      </c>
      <c r="L34866" t="s">
        <v>25</v>
      </c>
      <c r="M34866" t="s">
        <v>26</v>
      </c>
      <c r="N34866">
        <v>17038</v>
      </c>
      <c r="O34866">
        <v>424</v>
      </c>
      <c r="P34866" t="s">
        <v>129</v>
      </c>
      <c r="Q34866">
        <v>170230</v>
      </c>
      <c r="R34866">
        <v>3959</v>
      </c>
      <c r="S34866" t="s">
        <v>7519</v>
      </c>
      <c r="T34866">
        <v>1716155</v>
      </c>
      <c r="U34866">
        <v>147139</v>
      </c>
      <c r="V34866" t="s">
        <v>7531</v>
      </c>
      <c r="W34866" t="s">
        <v>30</v>
      </c>
      <c r="X34866" t="s">
        <v>31</v>
      </c>
      <c r="Y34866" t="s">
        <v>41643</v>
      </c>
      <c r="Z34866" t="s">
        <v>41637</v>
      </c>
    </row>
    <row r="34867" spans="1:26" x14ac:dyDescent="0.45">
      <c r="A34867">
        <v>17036061</v>
      </c>
      <c r="B34867" t="s">
        <v>33378</v>
      </c>
      <c r="C34867">
        <v>0</v>
      </c>
      <c r="D34867">
        <v>12</v>
      </c>
      <c r="E34867">
        <v>3</v>
      </c>
      <c r="F34867">
        <v>3</v>
      </c>
      <c r="G34867">
        <v>5</v>
      </c>
      <c r="H34867">
        <v>1</v>
      </c>
      <c r="I34867">
        <v>465860</v>
      </c>
      <c r="J34867">
        <v>15</v>
      </c>
      <c r="K34867">
        <v>23</v>
      </c>
      <c r="L34867" t="s">
        <v>25</v>
      </c>
      <c r="M34867" t="s">
        <v>26</v>
      </c>
      <c r="N34867">
        <v>17038</v>
      </c>
      <c r="O34867">
        <v>424</v>
      </c>
      <c r="P34867" t="s">
        <v>129</v>
      </c>
      <c r="Q34867">
        <v>170230</v>
      </c>
      <c r="R34867">
        <v>3959</v>
      </c>
      <c r="S34867" t="s">
        <v>7519</v>
      </c>
      <c r="T34867">
        <v>1716159</v>
      </c>
      <c r="U34867">
        <v>147143</v>
      </c>
      <c r="V34867" t="s">
        <v>17036</v>
      </c>
      <c r="W34867" t="s">
        <v>30</v>
      </c>
      <c r="X34867" t="s">
        <v>48</v>
      </c>
      <c r="Y34867" t="s">
        <v>41643</v>
      </c>
      <c r="Z34867" t="s">
        <v>41637</v>
      </c>
    </row>
    <row r="34868" spans="1:26" x14ac:dyDescent="0.45">
      <c r="A34868">
        <v>17036062</v>
      </c>
      <c r="B34868" t="s">
        <v>33379</v>
      </c>
      <c r="C34868">
        <v>0</v>
      </c>
      <c r="D34868">
        <v>2</v>
      </c>
      <c r="E34868">
        <v>1</v>
      </c>
      <c r="F34868">
        <v>0</v>
      </c>
      <c r="G34868">
        <v>1</v>
      </c>
      <c r="H34868">
        <v>0</v>
      </c>
      <c r="I34868">
        <v>465861</v>
      </c>
      <c r="J34868">
        <v>15</v>
      </c>
      <c r="K34868">
        <v>23</v>
      </c>
      <c r="L34868" t="s">
        <v>25</v>
      </c>
      <c r="M34868" t="s">
        <v>26</v>
      </c>
      <c r="N34868">
        <v>17038</v>
      </c>
      <c r="O34868">
        <v>424</v>
      </c>
      <c r="P34868" t="s">
        <v>129</v>
      </c>
      <c r="Q34868">
        <v>170230</v>
      </c>
      <c r="R34868">
        <v>3959</v>
      </c>
      <c r="S34868" t="s">
        <v>7519</v>
      </c>
      <c r="T34868">
        <v>1716159</v>
      </c>
      <c r="U34868">
        <v>147143</v>
      </c>
      <c r="V34868" t="s">
        <v>17036</v>
      </c>
      <c r="W34868" t="s">
        <v>30</v>
      </c>
      <c r="X34868" t="s">
        <v>48</v>
      </c>
      <c r="Y34868" t="s">
        <v>41643</v>
      </c>
      <c r="Z34868" t="s">
        <v>41637</v>
      </c>
    </row>
    <row r="34869" spans="1:26" x14ac:dyDescent="0.45">
      <c r="A34869">
        <v>17036066</v>
      </c>
      <c r="B34869" t="s">
        <v>7432</v>
      </c>
      <c r="C34869">
        <v>0</v>
      </c>
      <c r="D34869">
        <v>13</v>
      </c>
      <c r="E34869">
        <v>10</v>
      </c>
      <c r="F34869">
        <v>3</v>
      </c>
      <c r="G34869">
        <v>0</v>
      </c>
      <c r="H34869">
        <v>0</v>
      </c>
      <c r="I34869">
        <v>467202</v>
      </c>
      <c r="J34869">
        <v>15</v>
      </c>
      <c r="K34869">
        <v>23</v>
      </c>
      <c r="L34869" t="s">
        <v>25</v>
      </c>
      <c r="M34869" t="s">
        <v>26</v>
      </c>
      <c r="N34869">
        <v>17038</v>
      </c>
      <c r="O34869">
        <v>424</v>
      </c>
      <c r="P34869" t="s">
        <v>129</v>
      </c>
      <c r="Q34869">
        <v>170230</v>
      </c>
      <c r="R34869">
        <v>3959</v>
      </c>
      <c r="S34869" t="s">
        <v>7519</v>
      </c>
      <c r="T34869">
        <v>1716161</v>
      </c>
      <c r="U34869">
        <v>147145</v>
      </c>
      <c r="V34869" t="s">
        <v>7538</v>
      </c>
      <c r="W34869" t="s">
        <v>30</v>
      </c>
      <c r="X34869" t="s">
        <v>48</v>
      </c>
      <c r="Y34869" t="s">
        <v>41643</v>
      </c>
      <c r="Z34869" t="s">
        <v>41637</v>
      </c>
    </row>
    <row r="34870" spans="1:26" x14ac:dyDescent="0.45">
      <c r="A34870">
        <v>17036070</v>
      </c>
      <c r="B34870" t="s">
        <v>33380</v>
      </c>
      <c r="C34870">
        <v>0</v>
      </c>
      <c r="D34870">
        <v>0</v>
      </c>
      <c r="E34870">
        <v>0</v>
      </c>
      <c r="F34870">
        <v>0</v>
      </c>
      <c r="G34870">
        <v>0</v>
      </c>
      <c r="H34870">
        <v>0</v>
      </c>
      <c r="I34870">
        <v>467507</v>
      </c>
      <c r="J34870">
        <v>15</v>
      </c>
      <c r="K34870">
        <v>23</v>
      </c>
      <c r="L34870" t="s">
        <v>25</v>
      </c>
      <c r="M34870" t="s">
        <v>26</v>
      </c>
      <c r="N34870">
        <v>17038</v>
      </c>
      <c r="O34870">
        <v>424</v>
      </c>
      <c r="P34870" t="s">
        <v>129</v>
      </c>
      <c r="Q34870">
        <v>170230</v>
      </c>
      <c r="R34870">
        <v>3959</v>
      </c>
      <c r="S34870" t="s">
        <v>7519</v>
      </c>
      <c r="T34870">
        <v>1716163</v>
      </c>
      <c r="U34870">
        <v>147147</v>
      </c>
      <c r="V34870" t="s">
        <v>11952</v>
      </c>
      <c r="W34870" t="s">
        <v>30</v>
      </c>
      <c r="X34870" t="s">
        <v>31</v>
      </c>
      <c r="Y34870" t="s">
        <v>41643</v>
      </c>
      <c r="Z34870" t="s">
        <v>41637</v>
      </c>
    </row>
    <row r="34871" spans="1:26" x14ac:dyDescent="0.45">
      <c r="A34871">
        <v>17036072</v>
      </c>
      <c r="B34871" t="s">
        <v>26755</v>
      </c>
      <c r="C34871">
        <v>0</v>
      </c>
      <c r="D34871">
        <v>0</v>
      </c>
      <c r="E34871">
        <v>0</v>
      </c>
      <c r="F34871">
        <v>0</v>
      </c>
      <c r="G34871">
        <v>0</v>
      </c>
      <c r="H34871">
        <v>0</v>
      </c>
      <c r="I34871">
        <v>467511</v>
      </c>
      <c r="J34871">
        <v>15</v>
      </c>
      <c r="K34871">
        <v>23</v>
      </c>
      <c r="L34871" t="s">
        <v>25</v>
      </c>
      <c r="M34871" t="s">
        <v>26</v>
      </c>
      <c r="N34871">
        <v>17038</v>
      </c>
      <c r="O34871">
        <v>424</v>
      </c>
      <c r="P34871" t="s">
        <v>129</v>
      </c>
      <c r="Q34871">
        <v>170230</v>
      </c>
      <c r="R34871">
        <v>3959</v>
      </c>
      <c r="S34871" t="s">
        <v>7519</v>
      </c>
      <c r="T34871">
        <v>1716163</v>
      </c>
      <c r="U34871">
        <v>147147</v>
      </c>
      <c r="V34871" t="s">
        <v>11952</v>
      </c>
      <c r="W34871" t="s">
        <v>30</v>
      </c>
      <c r="X34871" t="s">
        <v>31</v>
      </c>
      <c r="Y34871" t="s">
        <v>41643</v>
      </c>
      <c r="Z34871" t="s">
        <v>41637</v>
      </c>
    </row>
    <row r="34872" spans="1:26" x14ac:dyDescent="0.45">
      <c r="A34872">
        <v>17036078</v>
      </c>
      <c r="B34872" t="s">
        <v>6759</v>
      </c>
      <c r="C34872">
        <v>0</v>
      </c>
      <c r="D34872">
        <v>0</v>
      </c>
      <c r="E34872">
        <v>0</v>
      </c>
      <c r="F34872">
        <v>0</v>
      </c>
      <c r="G34872">
        <v>0</v>
      </c>
      <c r="H34872">
        <v>0</v>
      </c>
      <c r="I34872">
        <v>465843</v>
      </c>
      <c r="J34872">
        <v>15</v>
      </c>
      <c r="K34872">
        <v>23</v>
      </c>
      <c r="L34872" t="s">
        <v>25</v>
      </c>
      <c r="M34872" t="s">
        <v>26</v>
      </c>
      <c r="N34872">
        <v>17038</v>
      </c>
      <c r="O34872">
        <v>424</v>
      </c>
      <c r="P34872" t="s">
        <v>129</v>
      </c>
      <c r="Q34872">
        <v>170230</v>
      </c>
      <c r="R34872">
        <v>3959</v>
      </c>
      <c r="S34872" t="s">
        <v>7519</v>
      </c>
      <c r="T34872">
        <v>1716167</v>
      </c>
      <c r="U34872">
        <v>147151</v>
      </c>
      <c r="V34872" t="s">
        <v>17040</v>
      </c>
      <c r="W34872" t="s">
        <v>30</v>
      </c>
      <c r="X34872" t="s">
        <v>31</v>
      </c>
      <c r="Y34872" t="s">
        <v>41643</v>
      </c>
      <c r="Z34872" t="s">
        <v>41637</v>
      </c>
    </row>
    <row r="34873" spans="1:26" x14ac:dyDescent="0.45">
      <c r="A34873">
        <v>17036082</v>
      </c>
      <c r="B34873" t="s">
        <v>1764</v>
      </c>
      <c r="C34873">
        <v>0</v>
      </c>
      <c r="D34873">
        <v>0</v>
      </c>
      <c r="E34873">
        <v>0</v>
      </c>
      <c r="F34873">
        <v>0</v>
      </c>
      <c r="G34873">
        <v>0</v>
      </c>
      <c r="H34873">
        <v>0</v>
      </c>
      <c r="I34873">
        <v>467501</v>
      </c>
      <c r="J34873">
        <v>15</v>
      </c>
      <c r="K34873">
        <v>23</v>
      </c>
      <c r="L34873" t="s">
        <v>25</v>
      </c>
      <c r="M34873" t="s">
        <v>26</v>
      </c>
      <c r="N34873">
        <v>17038</v>
      </c>
      <c r="O34873">
        <v>424</v>
      </c>
      <c r="P34873" t="s">
        <v>129</v>
      </c>
      <c r="Q34873">
        <v>170230</v>
      </c>
      <c r="R34873">
        <v>3959</v>
      </c>
      <c r="S34873" t="s">
        <v>7519</v>
      </c>
      <c r="T34873">
        <v>1716168</v>
      </c>
      <c r="U34873">
        <v>147152</v>
      </c>
      <c r="V34873" t="s">
        <v>359</v>
      </c>
      <c r="W34873" t="s">
        <v>30</v>
      </c>
      <c r="X34873" t="s">
        <v>31</v>
      </c>
      <c r="Y34873" t="s">
        <v>41643</v>
      </c>
      <c r="Z34873" t="s">
        <v>41637</v>
      </c>
    </row>
    <row r="34874" spans="1:26" x14ac:dyDescent="0.45">
      <c r="A34874">
        <v>17036087</v>
      </c>
      <c r="B34874" t="s">
        <v>33381</v>
      </c>
      <c r="C34874">
        <v>0</v>
      </c>
      <c r="D34874">
        <v>0</v>
      </c>
      <c r="E34874">
        <v>0</v>
      </c>
      <c r="F34874">
        <v>0</v>
      </c>
      <c r="G34874">
        <v>0</v>
      </c>
      <c r="H34874">
        <v>0</v>
      </c>
      <c r="I34874">
        <v>467498</v>
      </c>
      <c r="J34874">
        <v>15</v>
      </c>
      <c r="K34874">
        <v>23</v>
      </c>
      <c r="L34874" t="s">
        <v>25</v>
      </c>
      <c r="M34874" t="s">
        <v>26</v>
      </c>
      <c r="N34874">
        <v>17038</v>
      </c>
      <c r="O34874">
        <v>424</v>
      </c>
      <c r="P34874" t="s">
        <v>129</v>
      </c>
      <c r="Q34874">
        <v>170230</v>
      </c>
      <c r="R34874">
        <v>3959</v>
      </c>
      <c r="S34874" t="s">
        <v>7519</v>
      </c>
      <c r="T34874">
        <v>1716168</v>
      </c>
      <c r="U34874">
        <v>147152</v>
      </c>
      <c r="V34874" t="s">
        <v>359</v>
      </c>
      <c r="W34874" t="s">
        <v>30</v>
      </c>
      <c r="X34874" t="s">
        <v>31</v>
      </c>
      <c r="Y34874" t="s">
        <v>41643</v>
      </c>
      <c r="Z34874" t="s">
        <v>41637</v>
      </c>
    </row>
    <row r="34875" spans="1:26" x14ac:dyDescent="0.45">
      <c r="A34875">
        <v>17036091</v>
      </c>
      <c r="B34875" t="s">
        <v>33382</v>
      </c>
      <c r="C34875">
        <v>0</v>
      </c>
      <c r="D34875">
        <v>0</v>
      </c>
      <c r="E34875">
        <v>0</v>
      </c>
      <c r="F34875">
        <v>0</v>
      </c>
      <c r="G34875">
        <v>0</v>
      </c>
      <c r="H34875">
        <v>0</v>
      </c>
      <c r="I34875">
        <v>467435</v>
      </c>
      <c r="J34875">
        <v>15</v>
      </c>
      <c r="K34875">
        <v>23</v>
      </c>
      <c r="L34875" t="s">
        <v>25</v>
      </c>
      <c r="M34875" t="s">
        <v>26</v>
      </c>
      <c r="N34875">
        <v>17038</v>
      </c>
      <c r="O34875">
        <v>424</v>
      </c>
      <c r="P34875" t="s">
        <v>129</v>
      </c>
      <c r="Q34875">
        <v>170230</v>
      </c>
      <c r="R34875">
        <v>3959</v>
      </c>
      <c r="S34875" t="s">
        <v>7519</v>
      </c>
      <c r="T34875">
        <v>1716170</v>
      </c>
      <c r="U34875">
        <v>147154</v>
      </c>
      <c r="V34875" t="s">
        <v>1515</v>
      </c>
      <c r="W34875" t="s">
        <v>30</v>
      </c>
      <c r="X34875" t="s">
        <v>31</v>
      </c>
      <c r="Y34875" t="s">
        <v>41643</v>
      </c>
      <c r="Z34875" t="s">
        <v>41637</v>
      </c>
    </row>
    <row r="34876" spans="1:26" x14ac:dyDescent="0.45">
      <c r="A34876">
        <v>17036092</v>
      </c>
      <c r="B34876" t="s">
        <v>7664</v>
      </c>
      <c r="C34876">
        <v>0</v>
      </c>
      <c r="D34876">
        <v>0</v>
      </c>
      <c r="E34876">
        <v>0</v>
      </c>
      <c r="F34876">
        <v>0</v>
      </c>
      <c r="G34876">
        <v>0</v>
      </c>
      <c r="H34876">
        <v>0</v>
      </c>
      <c r="I34876">
        <v>467433</v>
      </c>
      <c r="J34876">
        <v>15</v>
      </c>
      <c r="K34876">
        <v>23</v>
      </c>
      <c r="L34876" t="s">
        <v>25</v>
      </c>
      <c r="M34876" t="s">
        <v>26</v>
      </c>
      <c r="N34876">
        <v>17038</v>
      </c>
      <c r="O34876">
        <v>424</v>
      </c>
      <c r="P34876" t="s">
        <v>129</v>
      </c>
      <c r="Q34876">
        <v>170230</v>
      </c>
      <c r="R34876">
        <v>3959</v>
      </c>
      <c r="S34876" t="s">
        <v>7519</v>
      </c>
      <c r="T34876">
        <v>1716170</v>
      </c>
      <c r="U34876">
        <v>147154</v>
      </c>
      <c r="V34876" t="s">
        <v>1515</v>
      </c>
      <c r="W34876" t="s">
        <v>30</v>
      </c>
      <c r="X34876" t="s">
        <v>31</v>
      </c>
      <c r="Y34876" t="s">
        <v>41643</v>
      </c>
      <c r="Z34876" t="s">
        <v>41637</v>
      </c>
    </row>
    <row r="34877" spans="1:26" x14ac:dyDescent="0.45">
      <c r="A34877">
        <v>17036099</v>
      </c>
      <c r="B34877" t="s">
        <v>12863</v>
      </c>
      <c r="C34877">
        <v>1</v>
      </c>
      <c r="D34877">
        <v>13</v>
      </c>
      <c r="E34877">
        <v>2</v>
      </c>
      <c r="F34877">
        <v>1</v>
      </c>
      <c r="G34877">
        <v>0</v>
      </c>
      <c r="H34877">
        <v>10</v>
      </c>
      <c r="I34877">
        <v>467188</v>
      </c>
      <c r="J34877">
        <v>15</v>
      </c>
      <c r="K34877">
        <v>23</v>
      </c>
      <c r="L34877" t="s">
        <v>25</v>
      </c>
      <c r="M34877" t="s">
        <v>26</v>
      </c>
      <c r="N34877">
        <v>17038</v>
      </c>
      <c r="O34877">
        <v>424</v>
      </c>
      <c r="P34877" t="s">
        <v>129</v>
      </c>
      <c r="Q34877">
        <v>170230</v>
      </c>
      <c r="R34877">
        <v>3959</v>
      </c>
      <c r="S34877" t="s">
        <v>7519</v>
      </c>
      <c r="T34877">
        <v>1716171</v>
      </c>
      <c r="U34877">
        <v>147155</v>
      </c>
      <c r="V34877" t="s">
        <v>12863</v>
      </c>
      <c r="W34877" t="s">
        <v>47</v>
      </c>
      <c r="X34877" t="s">
        <v>48</v>
      </c>
      <c r="Y34877" t="s">
        <v>41643</v>
      </c>
      <c r="Z34877" t="s">
        <v>41637</v>
      </c>
    </row>
    <row r="34878" spans="1:26" x14ac:dyDescent="0.45">
      <c r="A34878">
        <v>17036108</v>
      </c>
      <c r="B34878" t="s">
        <v>6827</v>
      </c>
      <c r="C34878">
        <v>0</v>
      </c>
      <c r="D34878">
        <v>4</v>
      </c>
      <c r="E34878">
        <v>1</v>
      </c>
      <c r="F34878">
        <v>0</v>
      </c>
      <c r="G34878">
        <v>2</v>
      </c>
      <c r="H34878">
        <v>1</v>
      </c>
      <c r="I34878">
        <v>467211</v>
      </c>
      <c r="J34878">
        <v>15</v>
      </c>
      <c r="K34878">
        <v>23</v>
      </c>
      <c r="L34878" t="s">
        <v>25</v>
      </c>
      <c r="M34878" t="s">
        <v>26</v>
      </c>
      <c r="N34878">
        <v>17038</v>
      </c>
      <c r="O34878">
        <v>424</v>
      </c>
      <c r="P34878" t="s">
        <v>129</v>
      </c>
      <c r="Q34878">
        <v>170230</v>
      </c>
      <c r="R34878">
        <v>3959</v>
      </c>
      <c r="S34878" t="s">
        <v>7519</v>
      </c>
      <c r="T34878">
        <v>1716174</v>
      </c>
      <c r="U34878">
        <v>147158</v>
      </c>
      <c r="V34878" t="s">
        <v>6827</v>
      </c>
      <c r="W34878" t="s">
        <v>30</v>
      </c>
      <c r="X34878" t="s">
        <v>48</v>
      </c>
      <c r="Y34878" t="s">
        <v>41643</v>
      </c>
      <c r="Z34878" t="s">
        <v>41637</v>
      </c>
    </row>
    <row r="34879" spans="1:26" x14ac:dyDescent="0.45">
      <c r="A34879">
        <v>17036114</v>
      </c>
      <c r="B34879" t="s">
        <v>23935</v>
      </c>
      <c r="C34879">
        <v>2</v>
      </c>
      <c r="D34879">
        <v>19</v>
      </c>
      <c r="E34879">
        <v>5</v>
      </c>
      <c r="F34879">
        <v>0</v>
      </c>
      <c r="G34879">
        <v>9</v>
      </c>
      <c r="H34879">
        <v>5</v>
      </c>
      <c r="I34879">
        <v>467402</v>
      </c>
      <c r="J34879">
        <v>15</v>
      </c>
      <c r="K34879">
        <v>23</v>
      </c>
      <c r="L34879" t="s">
        <v>25</v>
      </c>
      <c r="M34879" t="s">
        <v>26</v>
      </c>
      <c r="N34879">
        <v>17038</v>
      </c>
      <c r="O34879">
        <v>424</v>
      </c>
      <c r="P34879" t="s">
        <v>129</v>
      </c>
      <c r="Q34879">
        <v>170230</v>
      </c>
      <c r="R34879">
        <v>3959</v>
      </c>
      <c r="S34879" t="s">
        <v>7519</v>
      </c>
      <c r="T34879">
        <v>1716177</v>
      </c>
      <c r="U34879">
        <v>147161</v>
      </c>
      <c r="V34879" t="s">
        <v>265</v>
      </c>
      <c r="W34879" t="s">
        <v>47</v>
      </c>
      <c r="X34879" t="s">
        <v>48</v>
      </c>
      <c r="Y34879" t="s">
        <v>41643</v>
      </c>
      <c r="Z34879" t="s">
        <v>41637</v>
      </c>
    </row>
    <row r="34880" spans="1:26" x14ac:dyDescent="0.45">
      <c r="A34880">
        <v>17036117</v>
      </c>
      <c r="B34880" t="s">
        <v>12073</v>
      </c>
      <c r="C34880">
        <v>0</v>
      </c>
      <c r="D34880">
        <v>0</v>
      </c>
      <c r="E34880">
        <v>0</v>
      </c>
      <c r="F34880">
        <v>0</v>
      </c>
      <c r="G34880">
        <v>0</v>
      </c>
      <c r="H34880">
        <v>0</v>
      </c>
      <c r="I34880">
        <v>467200</v>
      </c>
      <c r="J34880">
        <v>15</v>
      </c>
      <c r="K34880">
        <v>23</v>
      </c>
      <c r="L34880" t="s">
        <v>25</v>
      </c>
      <c r="M34880" t="s">
        <v>26</v>
      </c>
      <c r="N34880">
        <v>17038</v>
      </c>
      <c r="O34880">
        <v>424</v>
      </c>
      <c r="P34880" t="s">
        <v>129</v>
      </c>
      <c r="Q34880">
        <v>170230</v>
      </c>
      <c r="R34880">
        <v>3959</v>
      </c>
      <c r="S34880" t="s">
        <v>7519</v>
      </c>
      <c r="T34880">
        <v>1716180</v>
      </c>
      <c r="U34880">
        <v>147164</v>
      </c>
      <c r="V34880" t="s">
        <v>7544</v>
      </c>
      <c r="W34880" t="s">
        <v>30</v>
      </c>
      <c r="X34880" t="s">
        <v>31</v>
      </c>
      <c r="Y34880" t="s">
        <v>41643</v>
      </c>
      <c r="Z34880" t="s">
        <v>41637</v>
      </c>
    </row>
    <row r="34881" spans="1:26" x14ac:dyDescent="0.45">
      <c r="A34881">
        <v>17036121</v>
      </c>
      <c r="B34881" t="s">
        <v>6889</v>
      </c>
      <c r="C34881">
        <v>0</v>
      </c>
      <c r="D34881">
        <v>0</v>
      </c>
      <c r="E34881">
        <v>0</v>
      </c>
      <c r="F34881">
        <v>0</v>
      </c>
      <c r="G34881">
        <v>0</v>
      </c>
      <c r="H34881">
        <v>0</v>
      </c>
      <c r="I34881">
        <v>467481</v>
      </c>
      <c r="J34881">
        <v>15</v>
      </c>
      <c r="K34881">
        <v>23</v>
      </c>
      <c r="L34881" t="s">
        <v>25</v>
      </c>
      <c r="M34881" t="s">
        <v>26</v>
      </c>
      <c r="N34881">
        <v>17038</v>
      </c>
      <c r="O34881">
        <v>424</v>
      </c>
      <c r="P34881" t="s">
        <v>129</v>
      </c>
      <c r="Q34881">
        <v>170230</v>
      </c>
      <c r="R34881">
        <v>3959</v>
      </c>
      <c r="S34881" t="s">
        <v>7519</v>
      </c>
      <c r="T34881">
        <v>1716181</v>
      </c>
      <c r="U34881">
        <v>147165</v>
      </c>
      <c r="V34881" t="s">
        <v>6920</v>
      </c>
      <c r="W34881" t="s">
        <v>30</v>
      </c>
      <c r="X34881" t="s">
        <v>31</v>
      </c>
      <c r="Y34881" t="s">
        <v>41643</v>
      </c>
      <c r="Z34881" t="s">
        <v>41637</v>
      </c>
    </row>
    <row r="34882" spans="1:26" x14ac:dyDescent="0.45">
      <c r="A34882">
        <v>17036122</v>
      </c>
      <c r="B34882" t="s">
        <v>6920</v>
      </c>
      <c r="C34882">
        <v>1</v>
      </c>
      <c r="D34882">
        <v>20</v>
      </c>
      <c r="E34882">
        <v>6</v>
      </c>
      <c r="F34882">
        <v>0</v>
      </c>
      <c r="G34882">
        <v>8</v>
      </c>
      <c r="H34882">
        <v>6</v>
      </c>
      <c r="I34882">
        <v>467479</v>
      </c>
      <c r="J34882">
        <v>15</v>
      </c>
      <c r="K34882">
        <v>23</v>
      </c>
      <c r="L34882" t="s">
        <v>25</v>
      </c>
      <c r="M34882" t="s">
        <v>26</v>
      </c>
      <c r="N34882">
        <v>17038</v>
      </c>
      <c r="O34882">
        <v>424</v>
      </c>
      <c r="P34882" t="s">
        <v>129</v>
      </c>
      <c r="Q34882">
        <v>170230</v>
      </c>
      <c r="R34882">
        <v>3959</v>
      </c>
      <c r="S34882" t="s">
        <v>7519</v>
      </c>
      <c r="T34882">
        <v>1716181</v>
      </c>
      <c r="U34882">
        <v>147165</v>
      </c>
      <c r="V34882" t="s">
        <v>6920</v>
      </c>
      <c r="W34882" t="s">
        <v>47</v>
      </c>
      <c r="X34882" t="s">
        <v>48</v>
      </c>
      <c r="Y34882" t="s">
        <v>41643</v>
      </c>
      <c r="Z34882" t="s">
        <v>41637</v>
      </c>
    </row>
    <row r="34883" spans="1:26" x14ac:dyDescent="0.45">
      <c r="A34883">
        <v>17036123</v>
      </c>
      <c r="B34883" t="s">
        <v>3429</v>
      </c>
      <c r="C34883">
        <v>0</v>
      </c>
      <c r="D34883">
        <v>3</v>
      </c>
      <c r="E34883">
        <v>3</v>
      </c>
      <c r="F34883">
        <v>0</v>
      </c>
      <c r="G34883">
        <v>0</v>
      </c>
      <c r="H34883">
        <v>0</v>
      </c>
      <c r="I34883">
        <v>467401</v>
      </c>
      <c r="J34883">
        <v>15</v>
      </c>
      <c r="K34883">
        <v>23</v>
      </c>
      <c r="L34883" t="s">
        <v>25</v>
      </c>
      <c r="M34883" t="s">
        <v>26</v>
      </c>
      <c r="N34883">
        <v>17038</v>
      </c>
      <c r="O34883">
        <v>424</v>
      </c>
      <c r="P34883" t="s">
        <v>129</v>
      </c>
      <c r="Q34883">
        <v>170230</v>
      </c>
      <c r="R34883">
        <v>3959</v>
      </c>
      <c r="S34883" t="s">
        <v>7519</v>
      </c>
      <c r="T34883">
        <v>1716182</v>
      </c>
      <c r="U34883">
        <v>147166</v>
      </c>
      <c r="V34883" t="s">
        <v>3429</v>
      </c>
      <c r="W34883" t="s">
        <v>30</v>
      </c>
      <c r="X34883" t="s">
        <v>48</v>
      </c>
      <c r="Y34883" t="s">
        <v>41643</v>
      </c>
      <c r="Z34883" t="s">
        <v>41637</v>
      </c>
    </row>
    <row r="34884" spans="1:26" x14ac:dyDescent="0.45">
      <c r="A34884">
        <v>17036124</v>
      </c>
      <c r="B34884" t="s">
        <v>33383</v>
      </c>
      <c r="C34884">
        <v>0</v>
      </c>
      <c r="D34884">
        <v>0</v>
      </c>
      <c r="E34884">
        <v>0</v>
      </c>
      <c r="F34884">
        <v>0</v>
      </c>
      <c r="G34884">
        <v>0</v>
      </c>
      <c r="H34884">
        <v>0</v>
      </c>
      <c r="I34884">
        <v>467515</v>
      </c>
      <c r="J34884">
        <v>15</v>
      </c>
      <c r="K34884">
        <v>23</v>
      </c>
      <c r="L34884" t="s">
        <v>25</v>
      </c>
      <c r="M34884" t="s">
        <v>26</v>
      </c>
      <c r="N34884">
        <v>17038</v>
      </c>
      <c r="O34884">
        <v>424</v>
      </c>
      <c r="P34884" t="s">
        <v>129</v>
      </c>
      <c r="Q34884">
        <v>170230</v>
      </c>
      <c r="R34884">
        <v>3959</v>
      </c>
      <c r="S34884" t="s">
        <v>7519</v>
      </c>
      <c r="T34884">
        <v>1716182</v>
      </c>
      <c r="U34884">
        <v>147166</v>
      </c>
      <c r="V34884" t="s">
        <v>3429</v>
      </c>
      <c r="W34884" t="s">
        <v>30</v>
      </c>
      <c r="X34884" t="s">
        <v>31</v>
      </c>
      <c r="Y34884" t="s">
        <v>41643</v>
      </c>
      <c r="Z34884" t="s">
        <v>41637</v>
      </c>
    </row>
    <row r="34885" spans="1:26" x14ac:dyDescent="0.45">
      <c r="A34885">
        <v>17036132</v>
      </c>
      <c r="B34885" t="s">
        <v>33384</v>
      </c>
      <c r="C34885">
        <v>0</v>
      </c>
      <c r="D34885">
        <v>0</v>
      </c>
      <c r="E34885">
        <v>0</v>
      </c>
      <c r="F34885">
        <v>0</v>
      </c>
      <c r="G34885">
        <v>0</v>
      </c>
      <c r="H34885">
        <v>0</v>
      </c>
      <c r="I34885">
        <v>467407</v>
      </c>
      <c r="J34885">
        <v>15</v>
      </c>
      <c r="K34885">
        <v>23</v>
      </c>
      <c r="L34885" t="s">
        <v>25</v>
      </c>
      <c r="M34885" t="s">
        <v>26</v>
      </c>
      <c r="N34885">
        <v>17038</v>
      </c>
      <c r="O34885">
        <v>424</v>
      </c>
      <c r="P34885" t="s">
        <v>129</v>
      </c>
      <c r="Q34885">
        <v>170230</v>
      </c>
      <c r="R34885">
        <v>3959</v>
      </c>
      <c r="S34885" t="s">
        <v>7519</v>
      </c>
      <c r="T34885">
        <v>1716186</v>
      </c>
      <c r="U34885">
        <v>147170</v>
      </c>
      <c r="V34885" t="s">
        <v>33384</v>
      </c>
      <c r="W34885" t="s">
        <v>30</v>
      </c>
      <c r="X34885" t="s">
        <v>31</v>
      </c>
      <c r="Y34885" t="s">
        <v>41643</v>
      </c>
      <c r="Z34885" t="s">
        <v>41637</v>
      </c>
    </row>
    <row r="34886" spans="1:26" x14ac:dyDescent="0.45">
      <c r="A34886">
        <v>17036139</v>
      </c>
      <c r="B34886" t="s">
        <v>33385</v>
      </c>
      <c r="C34886">
        <v>0</v>
      </c>
      <c r="D34886">
        <v>0</v>
      </c>
      <c r="E34886">
        <v>0</v>
      </c>
      <c r="F34886">
        <v>0</v>
      </c>
      <c r="G34886">
        <v>0</v>
      </c>
      <c r="H34886">
        <v>0</v>
      </c>
      <c r="I34886">
        <v>467516</v>
      </c>
      <c r="J34886">
        <v>15</v>
      </c>
      <c r="K34886">
        <v>23</v>
      </c>
      <c r="L34886" t="s">
        <v>25</v>
      </c>
      <c r="M34886" t="s">
        <v>26</v>
      </c>
      <c r="N34886">
        <v>17038</v>
      </c>
      <c r="O34886">
        <v>424</v>
      </c>
      <c r="P34886" t="s">
        <v>129</v>
      </c>
      <c r="Q34886">
        <v>170230</v>
      </c>
      <c r="R34886">
        <v>3959</v>
      </c>
      <c r="S34886" t="s">
        <v>7519</v>
      </c>
      <c r="T34886">
        <v>1716190</v>
      </c>
      <c r="U34886">
        <v>147174</v>
      </c>
      <c r="V34886" t="s">
        <v>11591</v>
      </c>
      <c r="W34886" t="s">
        <v>30</v>
      </c>
      <c r="X34886" t="s">
        <v>31</v>
      </c>
      <c r="Y34886" t="s">
        <v>41643</v>
      </c>
      <c r="Z34886" t="s">
        <v>41637</v>
      </c>
    </row>
    <row r="34887" spans="1:26" x14ac:dyDescent="0.45">
      <c r="A34887">
        <v>17036143</v>
      </c>
      <c r="B34887" t="s">
        <v>33386</v>
      </c>
      <c r="C34887">
        <v>0</v>
      </c>
      <c r="D34887">
        <v>0</v>
      </c>
      <c r="E34887">
        <v>0</v>
      </c>
      <c r="F34887">
        <v>0</v>
      </c>
      <c r="G34887">
        <v>0</v>
      </c>
      <c r="H34887">
        <v>0</v>
      </c>
      <c r="I34887">
        <v>467394</v>
      </c>
      <c r="J34887">
        <v>15</v>
      </c>
      <c r="K34887">
        <v>23</v>
      </c>
      <c r="L34887" t="s">
        <v>25</v>
      </c>
      <c r="M34887" t="s">
        <v>26</v>
      </c>
      <c r="N34887">
        <v>17038</v>
      </c>
      <c r="O34887">
        <v>424</v>
      </c>
      <c r="P34887" t="s">
        <v>129</v>
      </c>
      <c r="Q34887">
        <v>170230</v>
      </c>
      <c r="R34887">
        <v>3959</v>
      </c>
      <c r="S34887" t="s">
        <v>7519</v>
      </c>
      <c r="T34887">
        <v>1716191</v>
      </c>
      <c r="U34887">
        <v>147175</v>
      </c>
      <c r="V34887" t="s">
        <v>7550</v>
      </c>
      <c r="W34887" t="s">
        <v>30</v>
      </c>
      <c r="X34887" t="s">
        <v>31</v>
      </c>
      <c r="Y34887" t="s">
        <v>41643</v>
      </c>
      <c r="Z34887" t="s">
        <v>41637</v>
      </c>
    </row>
    <row r="34888" spans="1:26" x14ac:dyDescent="0.45">
      <c r="A34888">
        <v>17036144</v>
      </c>
      <c r="B34888" t="s">
        <v>33387</v>
      </c>
      <c r="C34888">
        <v>0</v>
      </c>
      <c r="D34888">
        <v>2</v>
      </c>
      <c r="E34888">
        <v>0</v>
      </c>
      <c r="F34888">
        <v>0</v>
      </c>
      <c r="G34888">
        <v>1</v>
      </c>
      <c r="H34888">
        <v>1</v>
      </c>
      <c r="I34888">
        <v>467381</v>
      </c>
      <c r="J34888">
        <v>15</v>
      </c>
      <c r="K34888">
        <v>23</v>
      </c>
      <c r="L34888" t="s">
        <v>25</v>
      </c>
      <c r="M34888" t="s">
        <v>26</v>
      </c>
      <c r="N34888">
        <v>17038</v>
      </c>
      <c r="O34888">
        <v>424</v>
      </c>
      <c r="P34888" t="s">
        <v>129</v>
      </c>
      <c r="Q34888">
        <v>170230</v>
      </c>
      <c r="R34888">
        <v>3959</v>
      </c>
      <c r="S34888" t="s">
        <v>7519</v>
      </c>
      <c r="T34888">
        <v>1716192</v>
      </c>
      <c r="U34888">
        <v>147176</v>
      </c>
      <c r="V34888" t="s">
        <v>17050</v>
      </c>
      <c r="W34888" t="s">
        <v>30</v>
      </c>
      <c r="X34888" t="s">
        <v>48</v>
      </c>
      <c r="Y34888" t="s">
        <v>41643</v>
      </c>
      <c r="Z34888" t="s">
        <v>41637</v>
      </c>
    </row>
    <row r="34889" spans="1:26" x14ac:dyDescent="0.45">
      <c r="A34889">
        <v>17036157</v>
      </c>
      <c r="B34889" t="s">
        <v>33388</v>
      </c>
      <c r="C34889">
        <v>0</v>
      </c>
      <c r="D34889">
        <v>0</v>
      </c>
      <c r="E34889">
        <v>0</v>
      </c>
      <c r="F34889">
        <v>0</v>
      </c>
      <c r="G34889">
        <v>0</v>
      </c>
      <c r="H34889">
        <v>0</v>
      </c>
      <c r="I34889">
        <v>465875</v>
      </c>
      <c r="J34889">
        <v>15</v>
      </c>
      <c r="K34889">
        <v>23</v>
      </c>
      <c r="L34889" t="s">
        <v>25</v>
      </c>
      <c r="M34889" t="s">
        <v>26</v>
      </c>
      <c r="N34889">
        <v>17038</v>
      </c>
      <c r="O34889">
        <v>424</v>
      </c>
      <c r="P34889" t="s">
        <v>129</v>
      </c>
      <c r="Q34889">
        <v>170230</v>
      </c>
      <c r="R34889">
        <v>3959</v>
      </c>
      <c r="S34889" t="s">
        <v>7519</v>
      </c>
      <c r="T34889">
        <v>1716195</v>
      </c>
      <c r="U34889">
        <v>147179</v>
      </c>
      <c r="V34889" t="s">
        <v>7552</v>
      </c>
      <c r="W34889" t="s">
        <v>30</v>
      </c>
      <c r="X34889" t="s">
        <v>31</v>
      </c>
      <c r="Y34889" t="s">
        <v>41643</v>
      </c>
      <c r="Z34889" t="s">
        <v>41637</v>
      </c>
    </row>
    <row r="34890" spans="1:26" x14ac:dyDescent="0.45">
      <c r="A34890">
        <v>17036163</v>
      </c>
      <c r="B34890" t="s">
        <v>33389</v>
      </c>
      <c r="C34890">
        <v>0</v>
      </c>
      <c r="D34890">
        <v>8</v>
      </c>
      <c r="E34890">
        <v>3</v>
      </c>
      <c r="F34890">
        <v>2</v>
      </c>
      <c r="G34890">
        <v>0</v>
      </c>
      <c r="H34890">
        <v>3</v>
      </c>
      <c r="I34890">
        <v>467206</v>
      </c>
      <c r="J34890">
        <v>15</v>
      </c>
      <c r="K34890">
        <v>23</v>
      </c>
      <c r="L34890" t="s">
        <v>25</v>
      </c>
      <c r="M34890" t="s">
        <v>26</v>
      </c>
      <c r="N34890">
        <v>17038</v>
      </c>
      <c r="O34890">
        <v>424</v>
      </c>
      <c r="P34890" t="s">
        <v>129</v>
      </c>
      <c r="Q34890">
        <v>170230</v>
      </c>
      <c r="R34890">
        <v>3959</v>
      </c>
      <c r="S34890" t="s">
        <v>7519</v>
      </c>
      <c r="T34890">
        <v>1716199</v>
      </c>
      <c r="U34890">
        <v>147182</v>
      </c>
      <c r="V34890" t="s">
        <v>33390</v>
      </c>
      <c r="W34890" t="s">
        <v>30</v>
      </c>
      <c r="X34890" t="s">
        <v>48</v>
      </c>
      <c r="Y34890" t="s">
        <v>41643</v>
      </c>
      <c r="Z34890" t="s">
        <v>41637</v>
      </c>
    </row>
    <row r="34891" spans="1:26" x14ac:dyDescent="0.45">
      <c r="A34891">
        <v>17036171</v>
      </c>
      <c r="B34891" t="s">
        <v>33391</v>
      </c>
      <c r="C34891">
        <v>0</v>
      </c>
      <c r="D34891">
        <v>1</v>
      </c>
      <c r="E34891">
        <v>0</v>
      </c>
      <c r="F34891">
        <v>0</v>
      </c>
      <c r="G34891">
        <v>0</v>
      </c>
      <c r="H34891">
        <v>1</v>
      </c>
      <c r="I34891">
        <v>467346</v>
      </c>
      <c r="J34891">
        <v>15</v>
      </c>
      <c r="K34891">
        <v>23</v>
      </c>
      <c r="L34891" t="s">
        <v>25</v>
      </c>
      <c r="M34891" t="s">
        <v>26</v>
      </c>
      <c r="N34891">
        <v>17038</v>
      </c>
      <c r="O34891">
        <v>424</v>
      </c>
      <c r="P34891" t="s">
        <v>129</v>
      </c>
      <c r="Q34891">
        <v>170230</v>
      </c>
      <c r="R34891">
        <v>3959</v>
      </c>
      <c r="S34891" t="s">
        <v>7519</v>
      </c>
      <c r="T34891">
        <v>1716204</v>
      </c>
      <c r="U34891">
        <v>147187</v>
      </c>
      <c r="V34891" t="s">
        <v>7558</v>
      </c>
      <c r="W34891" t="s">
        <v>30</v>
      </c>
      <c r="X34891" t="s">
        <v>48</v>
      </c>
      <c r="Y34891" t="s">
        <v>41643</v>
      </c>
      <c r="Z34891" t="s">
        <v>41637</v>
      </c>
    </row>
    <row r="34892" spans="1:26" x14ac:dyDescent="0.45">
      <c r="A34892">
        <v>17036178</v>
      </c>
      <c r="B34892" t="s">
        <v>33392</v>
      </c>
      <c r="C34892">
        <v>0</v>
      </c>
      <c r="D34892">
        <v>0</v>
      </c>
      <c r="E34892">
        <v>0</v>
      </c>
      <c r="F34892">
        <v>0</v>
      </c>
      <c r="G34892">
        <v>0</v>
      </c>
      <c r="H34892">
        <v>0</v>
      </c>
      <c r="I34892">
        <v>465825</v>
      </c>
      <c r="J34892">
        <v>15</v>
      </c>
      <c r="K34892">
        <v>23</v>
      </c>
      <c r="L34892" t="s">
        <v>25</v>
      </c>
      <c r="M34892" t="s">
        <v>26</v>
      </c>
      <c r="N34892">
        <v>17038</v>
      </c>
      <c r="O34892">
        <v>424</v>
      </c>
      <c r="P34892" t="s">
        <v>129</v>
      </c>
      <c r="Q34892">
        <v>170230</v>
      </c>
      <c r="R34892">
        <v>3959</v>
      </c>
      <c r="S34892" t="s">
        <v>7519</v>
      </c>
      <c r="T34892">
        <v>1716205</v>
      </c>
      <c r="U34892">
        <v>147188</v>
      </c>
      <c r="V34892" t="s">
        <v>7560</v>
      </c>
      <c r="W34892" t="s">
        <v>30</v>
      </c>
      <c r="X34892" t="s">
        <v>31</v>
      </c>
      <c r="Y34892" t="s">
        <v>41643</v>
      </c>
      <c r="Z34892" t="s">
        <v>41637</v>
      </c>
    </row>
    <row r="34893" spans="1:26" x14ac:dyDescent="0.45">
      <c r="A34893">
        <v>17036182</v>
      </c>
      <c r="B34893" t="s">
        <v>521</v>
      </c>
      <c r="C34893">
        <v>0</v>
      </c>
      <c r="D34893">
        <v>11</v>
      </c>
      <c r="E34893">
        <v>7</v>
      </c>
      <c r="F34893">
        <v>2</v>
      </c>
      <c r="G34893">
        <v>0</v>
      </c>
      <c r="H34893">
        <v>2</v>
      </c>
      <c r="I34893">
        <v>465823</v>
      </c>
      <c r="J34893">
        <v>15</v>
      </c>
      <c r="K34893">
        <v>23</v>
      </c>
      <c r="L34893" t="s">
        <v>25</v>
      </c>
      <c r="M34893" t="s">
        <v>26</v>
      </c>
      <c r="N34893">
        <v>17038</v>
      </c>
      <c r="O34893">
        <v>424</v>
      </c>
      <c r="P34893" t="s">
        <v>129</v>
      </c>
      <c r="Q34893">
        <v>170230</v>
      </c>
      <c r="R34893">
        <v>3959</v>
      </c>
      <c r="S34893" t="s">
        <v>7519</v>
      </c>
      <c r="T34893">
        <v>1716206</v>
      </c>
      <c r="U34893">
        <v>147189</v>
      </c>
      <c r="V34893" t="s">
        <v>7562</v>
      </c>
      <c r="W34893" t="s">
        <v>30</v>
      </c>
      <c r="X34893" t="s">
        <v>48</v>
      </c>
      <c r="Y34893" t="s">
        <v>41643</v>
      </c>
      <c r="Z34893" t="s">
        <v>41637</v>
      </c>
    </row>
    <row r="34894" spans="1:26" x14ac:dyDescent="0.45">
      <c r="A34894">
        <v>17036185</v>
      </c>
      <c r="B34894" t="s">
        <v>2905</v>
      </c>
      <c r="C34894">
        <v>0</v>
      </c>
      <c r="D34894">
        <v>0</v>
      </c>
      <c r="E34894">
        <v>0</v>
      </c>
      <c r="F34894">
        <v>0</v>
      </c>
      <c r="G34894">
        <v>0</v>
      </c>
      <c r="H34894">
        <v>0</v>
      </c>
      <c r="I34894">
        <v>465891</v>
      </c>
      <c r="J34894">
        <v>15</v>
      </c>
      <c r="K34894">
        <v>23</v>
      </c>
      <c r="L34894" t="s">
        <v>25</v>
      </c>
      <c r="M34894" t="s">
        <v>26</v>
      </c>
      <c r="N34894">
        <v>17038</v>
      </c>
      <c r="O34894">
        <v>424</v>
      </c>
      <c r="P34894" t="s">
        <v>129</v>
      </c>
      <c r="Q34894">
        <v>170230</v>
      </c>
      <c r="R34894">
        <v>3959</v>
      </c>
      <c r="S34894" t="s">
        <v>7519</v>
      </c>
      <c r="T34894">
        <v>1716207</v>
      </c>
      <c r="U34894">
        <v>147190</v>
      </c>
      <c r="V34894" t="s">
        <v>7564</v>
      </c>
      <c r="W34894" t="s">
        <v>30</v>
      </c>
      <c r="X34894" t="s">
        <v>31</v>
      </c>
      <c r="Y34894" t="s">
        <v>41643</v>
      </c>
      <c r="Z34894" t="s">
        <v>41637</v>
      </c>
    </row>
    <row r="34895" spans="1:26" x14ac:dyDescent="0.45">
      <c r="A34895">
        <v>17036191</v>
      </c>
      <c r="B34895" t="s">
        <v>30055</v>
      </c>
      <c r="C34895">
        <v>0</v>
      </c>
      <c r="D34895">
        <v>4</v>
      </c>
      <c r="E34895">
        <v>3</v>
      </c>
      <c r="F34895">
        <v>0</v>
      </c>
      <c r="G34895">
        <v>0</v>
      </c>
      <c r="H34895">
        <v>1</v>
      </c>
      <c r="I34895">
        <v>465856</v>
      </c>
      <c r="J34895">
        <v>15</v>
      </c>
      <c r="K34895">
        <v>23</v>
      </c>
      <c r="L34895" t="s">
        <v>25</v>
      </c>
      <c r="M34895" t="s">
        <v>26</v>
      </c>
      <c r="N34895">
        <v>17038</v>
      </c>
      <c r="O34895">
        <v>424</v>
      </c>
      <c r="P34895" t="s">
        <v>129</v>
      </c>
      <c r="Q34895">
        <v>170230</v>
      </c>
      <c r="R34895">
        <v>3959</v>
      </c>
      <c r="S34895" t="s">
        <v>7519</v>
      </c>
      <c r="T34895">
        <v>1716209</v>
      </c>
      <c r="U34895">
        <v>147192</v>
      </c>
      <c r="V34895" t="s">
        <v>30803</v>
      </c>
      <c r="W34895" t="s">
        <v>30</v>
      </c>
      <c r="X34895" t="s">
        <v>48</v>
      </c>
      <c r="Y34895" t="s">
        <v>41643</v>
      </c>
      <c r="Z34895" t="s">
        <v>41637</v>
      </c>
    </row>
    <row r="34896" spans="1:26" x14ac:dyDescent="0.45">
      <c r="A34896">
        <v>17036198</v>
      </c>
      <c r="B34896" t="s">
        <v>33393</v>
      </c>
      <c r="C34896">
        <v>0</v>
      </c>
      <c r="D34896">
        <v>0</v>
      </c>
      <c r="E34896">
        <v>0</v>
      </c>
      <c r="F34896">
        <v>0</v>
      </c>
      <c r="G34896">
        <v>0</v>
      </c>
      <c r="H34896">
        <v>0</v>
      </c>
      <c r="I34896">
        <v>0</v>
      </c>
      <c r="J34896">
        <v>15</v>
      </c>
      <c r="K34896">
        <v>23</v>
      </c>
      <c r="L34896" t="s">
        <v>25</v>
      </c>
      <c r="M34896" t="s">
        <v>26</v>
      </c>
      <c r="N34896">
        <v>17038</v>
      </c>
      <c r="O34896">
        <v>424</v>
      </c>
      <c r="P34896" t="s">
        <v>129</v>
      </c>
      <c r="Q34896">
        <v>170230</v>
      </c>
      <c r="R34896">
        <v>3959</v>
      </c>
      <c r="S34896" t="s">
        <v>7519</v>
      </c>
      <c r="T34896">
        <v>1716213</v>
      </c>
      <c r="U34896">
        <v>147196</v>
      </c>
      <c r="V34896" t="s">
        <v>7567</v>
      </c>
      <c r="W34896" t="s">
        <v>30</v>
      </c>
      <c r="X34896" t="s">
        <v>31</v>
      </c>
      <c r="Y34896" t="s">
        <v>41643</v>
      </c>
      <c r="Z34896" t="s">
        <v>41637</v>
      </c>
    </row>
    <row r="34897" spans="1:26" x14ac:dyDescent="0.45">
      <c r="A34897">
        <v>17036201</v>
      </c>
      <c r="B34897" t="s">
        <v>9769</v>
      </c>
      <c r="C34897">
        <v>0</v>
      </c>
      <c r="D34897">
        <v>3</v>
      </c>
      <c r="E34897">
        <v>0</v>
      </c>
      <c r="F34897">
        <v>0</v>
      </c>
      <c r="G34897">
        <v>3</v>
      </c>
      <c r="H34897">
        <v>0</v>
      </c>
      <c r="I34897">
        <v>467361</v>
      </c>
      <c r="J34897">
        <v>15</v>
      </c>
      <c r="K34897">
        <v>23</v>
      </c>
      <c r="L34897" t="s">
        <v>25</v>
      </c>
      <c r="M34897" t="s">
        <v>26</v>
      </c>
      <c r="N34897">
        <v>17038</v>
      </c>
      <c r="O34897">
        <v>424</v>
      </c>
      <c r="P34897" t="s">
        <v>129</v>
      </c>
      <c r="Q34897">
        <v>170230</v>
      </c>
      <c r="R34897">
        <v>3959</v>
      </c>
      <c r="S34897" t="s">
        <v>7519</v>
      </c>
      <c r="T34897">
        <v>1716215</v>
      </c>
      <c r="U34897">
        <v>147198</v>
      </c>
      <c r="V34897" t="s">
        <v>9769</v>
      </c>
      <c r="W34897" t="s">
        <v>30</v>
      </c>
      <c r="X34897" t="s">
        <v>48</v>
      </c>
      <c r="Y34897" t="s">
        <v>41643</v>
      </c>
      <c r="Z34897" t="s">
        <v>41637</v>
      </c>
    </row>
    <row r="34898" spans="1:26" x14ac:dyDescent="0.45">
      <c r="A34898">
        <v>17036206</v>
      </c>
      <c r="B34898" t="s">
        <v>33394</v>
      </c>
      <c r="C34898">
        <v>0</v>
      </c>
      <c r="D34898">
        <v>0</v>
      </c>
      <c r="E34898">
        <v>0</v>
      </c>
      <c r="F34898">
        <v>0</v>
      </c>
      <c r="G34898">
        <v>0</v>
      </c>
      <c r="H34898">
        <v>0</v>
      </c>
      <c r="I34898">
        <v>467535</v>
      </c>
      <c r="J34898">
        <v>15</v>
      </c>
      <c r="K34898">
        <v>23</v>
      </c>
      <c r="L34898" t="s">
        <v>25</v>
      </c>
      <c r="M34898" t="s">
        <v>26</v>
      </c>
      <c r="N34898">
        <v>17038</v>
      </c>
      <c r="O34898">
        <v>424</v>
      </c>
      <c r="P34898" t="s">
        <v>129</v>
      </c>
      <c r="Q34898">
        <v>170230</v>
      </c>
      <c r="R34898">
        <v>3959</v>
      </c>
      <c r="S34898" t="s">
        <v>7519</v>
      </c>
      <c r="T34898">
        <v>1716217</v>
      </c>
      <c r="U34898">
        <v>147200</v>
      </c>
      <c r="V34898" t="s">
        <v>17063</v>
      </c>
      <c r="W34898" t="s">
        <v>30</v>
      </c>
      <c r="X34898" t="s">
        <v>31</v>
      </c>
      <c r="Y34898" t="s">
        <v>41643</v>
      </c>
      <c r="Z34898" t="s">
        <v>41637</v>
      </c>
    </row>
    <row r="34899" spans="1:26" x14ac:dyDescent="0.45">
      <c r="A34899">
        <v>17036207</v>
      </c>
      <c r="B34899" t="s">
        <v>33395</v>
      </c>
      <c r="C34899">
        <v>0</v>
      </c>
      <c r="D34899">
        <v>0</v>
      </c>
      <c r="E34899">
        <v>0</v>
      </c>
      <c r="F34899">
        <v>0</v>
      </c>
      <c r="G34899">
        <v>0</v>
      </c>
      <c r="H34899">
        <v>0</v>
      </c>
      <c r="I34899">
        <v>467536</v>
      </c>
      <c r="J34899">
        <v>15</v>
      </c>
      <c r="K34899">
        <v>23</v>
      </c>
      <c r="L34899" t="s">
        <v>25</v>
      </c>
      <c r="M34899" t="s">
        <v>26</v>
      </c>
      <c r="N34899">
        <v>17038</v>
      </c>
      <c r="O34899">
        <v>424</v>
      </c>
      <c r="P34899" t="s">
        <v>129</v>
      </c>
      <c r="Q34899">
        <v>170230</v>
      </c>
      <c r="R34899">
        <v>3959</v>
      </c>
      <c r="S34899" t="s">
        <v>7519</v>
      </c>
      <c r="T34899">
        <v>1716217</v>
      </c>
      <c r="U34899">
        <v>147200</v>
      </c>
      <c r="V34899" t="s">
        <v>17063</v>
      </c>
      <c r="W34899" t="s">
        <v>30</v>
      </c>
      <c r="X34899" t="s">
        <v>31</v>
      </c>
      <c r="Y34899" t="s">
        <v>41643</v>
      </c>
      <c r="Z34899" t="s">
        <v>41637</v>
      </c>
    </row>
    <row r="34900" spans="1:26" x14ac:dyDescent="0.45">
      <c r="A34900">
        <v>17036209</v>
      </c>
      <c r="B34900" t="s">
        <v>33396</v>
      </c>
      <c r="C34900">
        <v>4</v>
      </c>
      <c r="D34900">
        <v>33</v>
      </c>
      <c r="E34900">
        <v>3</v>
      </c>
      <c r="F34900">
        <v>17</v>
      </c>
      <c r="G34900">
        <v>13</v>
      </c>
      <c r="H34900">
        <v>0</v>
      </c>
      <c r="I34900">
        <v>467208</v>
      </c>
      <c r="J34900">
        <v>15</v>
      </c>
      <c r="K34900">
        <v>23</v>
      </c>
      <c r="L34900" t="s">
        <v>25</v>
      </c>
      <c r="M34900" t="s">
        <v>26</v>
      </c>
      <c r="N34900">
        <v>17038</v>
      </c>
      <c r="O34900">
        <v>424</v>
      </c>
      <c r="P34900" t="s">
        <v>129</v>
      </c>
      <c r="Q34900">
        <v>170230</v>
      </c>
      <c r="R34900">
        <v>3959</v>
      </c>
      <c r="S34900" t="s">
        <v>7519</v>
      </c>
      <c r="T34900">
        <v>1716218</v>
      </c>
      <c r="U34900">
        <v>147201</v>
      </c>
      <c r="V34900" t="s">
        <v>1000</v>
      </c>
      <c r="W34900" t="s">
        <v>47</v>
      </c>
      <c r="X34900" t="s">
        <v>48</v>
      </c>
      <c r="Y34900" t="s">
        <v>41643</v>
      </c>
      <c r="Z34900">
        <v>45780</v>
      </c>
    </row>
    <row r="34901" spans="1:26" x14ac:dyDescent="0.45">
      <c r="A34901">
        <v>17036213</v>
      </c>
      <c r="B34901" t="s">
        <v>19379</v>
      </c>
      <c r="C34901">
        <v>0</v>
      </c>
      <c r="D34901">
        <v>0</v>
      </c>
      <c r="E34901">
        <v>0</v>
      </c>
      <c r="F34901">
        <v>0</v>
      </c>
      <c r="G34901">
        <v>0</v>
      </c>
      <c r="H34901">
        <v>0</v>
      </c>
      <c r="I34901">
        <v>465849</v>
      </c>
      <c r="J34901">
        <v>15</v>
      </c>
      <c r="K34901">
        <v>23</v>
      </c>
      <c r="L34901" t="s">
        <v>25</v>
      </c>
      <c r="M34901" t="s">
        <v>26</v>
      </c>
      <c r="N34901">
        <v>17038</v>
      </c>
      <c r="O34901">
        <v>424</v>
      </c>
      <c r="P34901" t="s">
        <v>129</v>
      </c>
      <c r="Q34901">
        <v>170230</v>
      </c>
      <c r="R34901">
        <v>3959</v>
      </c>
      <c r="S34901" t="s">
        <v>7519</v>
      </c>
      <c r="T34901">
        <v>1716220</v>
      </c>
      <c r="U34901">
        <v>147203</v>
      </c>
      <c r="V34901" t="s">
        <v>11551</v>
      </c>
      <c r="W34901" t="s">
        <v>30</v>
      </c>
      <c r="X34901" t="s">
        <v>31</v>
      </c>
      <c r="Y34901" t="s">
        <v>41643</v>
      </c>
      <c r="Z34901" t="s">
        <v>41637</v>
      </c>
    </row>
    <row r="34902" spans="1:26" x14ac:dyDescent="0.45">
      <c r="A34902">
        <v>17036225</v>
      </c>
      <c r="B34902" t="s">
        <v>33397</v>
      </c>
      <c r="C34902">
        <v>0</v>
      </c>
      <c r="D34902">
        <v>0</v>
      </c>
      <c r="E34902">
        <v>0</v>
      </c>
      <c r="F34902">
        <v>0</v>
      </c>
      <c r="G34902">
        <v>0</v>
      </c>
      <c r="H34902">
        <v>0</v>
      </c>
      <c r="I34902">
        <v>467521</v>
      </c>
      <c r="J34902">
        <v>15</v>
      </c>
      <c r="K34902">
        <v>23</v>
      </c>
      <c r="L34902" t="s">
        <v>25</v>
      </c>
      <c r="M34902" t="s">
        <v>26</v>
      </c>
      <c r="N34902">
        <v>17038</v>
      </c>
      <c r="O34902">
        <v>424</v>
      </c>
      <c r="P34902" t="s">
        <v>129</v>
      </c>
      <c r="Q34902">
        <v>170230</v>
      </c>
      <c r="R34902">
        <v>3959</v>
      </c>
      <c r="S34902" t="s">
        <v>7519</v>
      </c>
      <c r="T34902">
        <v>1716224</v>
      </c>
      <c r="U34902">
        <v>147207</v>
      </c>
      <c r="V34902" t="s">
        <v>17067</v>
      </c>
      <c r="W34902" t="s">
        <v>30</v>
      </c>
      <c r="X34902" t="s">
        <v>31</v>
      </c>
      <c r="Y34902" t="s">
        <v>41643</v>
      </c>
      <c r="Z34902" t="s">
        <v>41637</v>
      </c>
    </row>
    <row r="34903" spans="1:26" x14ac:dyDescent="0.45">
      <c r="A34903">
        <v>17036226</v>
      </c>
      <c r="B34903" t="s">
        <v>33398</v>
      </c>
      <c r="C34903">
        <v>0</v>
      </c>
      <c r="D34903">
        <v>0</v>
      </c>
      <c r="E34903">
        <v>0</v>
      </c>
      <c r="F34903">
        <v>0</v>
      </c>
      <c r="G34903">
        <v>0</v>
      </c>
      <c r="H34903">
        <v>0</v>
      </c>
      <c r="I34903">
        <v>467528</v>
      </c>
      <c r="J34903">
        <v>15</v>
      </c>
      <c r="K34903">
        <v>23</v>
      </c>
      <c r="L34903" t="s">
        <v>25</v>
      </c>
      <c r="M34903" t="s">
        <v>26</v>
      </c>
      <c r="N34903">
        <v>17038</v>
      </c>
      <c r="O34903">
        <v>424</v>
      </c>
      <c r="P34903" t="s">
        <v>129</v>
      </c>
      <c r="Q34903">
        <v>170230</v>
      </c>
      <c r="R34903">
        <v>3959</v>
      </c>
      <c r="S34903" t="s">
        <v>7519</v>
      </c>
      <c r="T34903">
        <v>1716224</v>
      </c>
      <c r="U34903">
        <v>147207</v>
      </c>
      <c r="V34903" t="s">
        <v>17067</v>
      </c>
      <c r="W34903" t="s">
        <v>30</v>
      </c>
      <c r="X34903" t="s">
        <v>31</v>
      </c>
      <c r="Y34903" t="s">
        <v>41643</v>
      </c>
      <c r="Z34903" t="s">
        <v>41637</v>
      </c>
    </row>
    <row r="34904" spans="1:26" x14ac:dyDescent="0.45">
      <c r="A34904">
        <v>17036240</v>
      </c>
      <c r="B34904" t="s">
        <v>4852</v>
      </c>
      <c r="C34904">
        <v>0</v>
      </c>
      <c r="D34904">
        <v>0</v>
      </c>
      <c r="E34904">
        <v>0</v>
      </c>
      <c r="F34904">
        <v>0</v>
      </c>
      <c r="G34904">
        <v>0</v>
      </c>
      <c r="H34904">
        <v>0</v>
      </c>
      <c r="I34904">
        <v>467210</v>
      </c>
      <c r="J34904">
        <v>15</v>
      </c>
      <c r="K34904">
        <v>23</v>
      </c>
      <c r="L34904" t="s">
        <v>25</v>
      </c>
      <c r="M34904" t="s">
        <v>26</v>
      </c>
      <c r="N34904">
        <v>17038</v>
      </c>
      <c r="O34904">
        <v>424</v>
      </c>
      <c r="P34904" t="s">
        <v>129</v>
      </c>
      <c r="Q34904">
        <v>170230</v>
      </c>
      <c r="R34904">
        <v>3959</v>
      </c>
      <c r="S34904" t="s">
        <v>7519</v>
      </c>
      <c r="T34904">
        <v>1716229</v>
      </c>
      <c r="U34904">
        <v>147212</v>
      </c>
      <c r="V34904" t="s">
        <v>4852</v>
      </c>
      <c r="W34904" t="s">
        <v>30</v>
      </c>
      <c r="X34904" t="s">
        <v>31</v>
      </c>
      <c r="Y34904" t="s">
        <v>41643</v>
      </c>
      <c r="Z34904" t="s">
        <v>41637</v>
      </c>
    </row>
    <row r="34905" spans="1:26" x14ac:dyDescent="0.45">
      <c r="A34905">
        <v>17036249</v>
      </c>
      <c r="B34905" t="s">
        <v>11778</v>
      </c>
      <c r="C34905">
        <v>0</v>
      </c>
      <c r="D34905">
        <v>0</v>
      </c>
      <c r="E34905">
        <v>0</v>
      </c>
      <c r="F34905">
        <v>0</v>
      </c>
      <c r="G34905">
        <v>0</v>
      </c>
      <c r="H34905">
        <v>0</v>
      </c>
      <c r="I34905">
        <v>465889</v>
      </c>
      <c r="J34905">
        <v>15</v>
      </c>
      <c r="K34905">
        <v>23</v>
      </c>
      <c r="L34905" t="s">
        <v>25</v>
      </c>
      <c r="M34905" t="s">
        <v>26</v>
      </c>
      <c r="N34905">
        <v>17038</v>
      </c>
      <c r="O34905">
        <v>424</v>
      </c>
      <c r="P34905" t="s">
        <v>129</v>
      </c>
      <c r="Q34905">
        <v>170230</v>
      </c>
      <c r="R34905">
        <v>3959</v>
      </c>
      <c r="S34905" t="s">
        <v>7519</v>
      </c>
      <c r="T34905">
        <v>1716233</v>
      </c>
      <c r="U34905">
        <v>147216</v>
      </c>
      <c r="V34905" t="s">
        <v>17076</v>
      </c>
      <c r="W34905" t="s">
        <v>30</v>
      </c>
      <c r="X34905" t="s">
        <v>31</v>
      </c>
      <c r="Y34905" t="s">
        <v>41643</v>
      </c>
      <c r="Z34905" t="s">
        <v>41637</v>
      </c>
    </row>
    <row r="34906" spans="1:26" x14ac:dyDescent="0.45">
      <c r="A34906">
        <v>17036252</v>
      </c>
      <c r="B34906" t="s">
        <v>33399</v>
      </c>
      <c r="C34906">
        <v>0</v>
      </c>
      <c r="D34906">
        <v>0</v>
      </c>
      <c r="E34906">
        <v>0</v>
      </c>
      <c r="F34906">
        <v>0</v>
      </c>
      <c r="G34906">
        <v>0</v>
      </c>
      <c r="H34906">
        <v>0</v>
      </c>
      <c r="I34906">
        <v>465897</v>
      </c>
      <c r="J34906">
        <v>15</v>
      </c>
      <c r="K34906">
        <v>23</v>
      </c>
      <c r="L34906" t="s">
        <v>25</v>
      </c>
      <c r="M34906" t="s">
        <v>26</v>
      </c>
      <c r="N34906">
        <v>17038</v>
      </c>
      <c r="O34906">
        <v>424</v>
      </c>
      <c r="P34906" t="s">
        <v>129</v>
      </c>
      <c r="Q34906">
        <v>170230</v>
      </c>
      <c r="R34906">
        <v>3959</v>
      </c>
      <c r="S34906" t="s">
        <v>7519</v>
      </c>
      <c r="T34906">
        <v>1716233</v>
      </c>
      <c r="U34906">
        <v>147216</v>
      </c>
      <c r="V34906" t="s">
        <v>17076</v>
      </c>
      <c r="W34906" t="s">
        <v>30</v>
      </c>
      <c r="X34906" t="s">
        <v>31</v>
      </c>
      <c r="Y34906" t="s">
        <v>41643</v>
      </c>
      <c r="Z34906" t="s">
        <v>41637</v>
      </c>
    </row>
    <row r="34907" spans="1:26" x14ac:dyDescent="0.45">
      <c r="A34907">
        <v>17036257</v>
      </c>
      <c r="B34907" t="s">
        <v>33400</v>
      </c>
      <c r="C34907">
        <v>0</v>
      </c>
      <c r="D34907">
        <v>0</v>
      </c>
      <c r="E34907">
        <v>0</v>
      </c>
      <c r="F34907">
        <v>0</v>
      </c>
      <c r="G34907">
        <v>0</v>
      </c>
      <c r="H34907">
        <v>0</v>
      </c>
      <c r="I34907">
        <v>467563</v>
      </c>
      <c r="J34907">
        <v>15</v>
      </c>
      <c r="K34907">
        <v>23</v>
      </c>
      <c r="L34907" t="s">
        <v>25</v>
      </c>
      <c r="M34907" t="s">
        <v>26</v>
      </c>
      <c r="N34907">
        <v>17038</v>
      </c>
      <c r="O34907">
        <v>424</v>
      </c>
      <c r="P34907" t="s">
        <v>129</v>
      </c>
      <c r="Q34907">
        <v>170230</v>
      </c>
      <c r="R34907">
        <v>3959</v>
      </c>
      <c r="S34907" t="s">
        <v>7519</v>
      </c>
      <c r="T34907">
        <v>1716235</v>
      </c>
      <c r="U34907">
        <v>147218</v>
      </c>
      <c r="V34907" t="s">
        <v>6805</v>
      </c>
      <c r="W34907" t="s">
        <v>30</v>
      </c>
      <c r="X34907" t="s">
        <v>31</v>
      </c>
      <c r="Y34907" t="s">
        <v>41643</v>
      </c>
      <c r="Z34907" t="s">
        <v>41637</v>
      </c>
    </row>
    <row r="34908" spans="1:26" x14ac:dyDescent="0.45">
      <c r="A34908">
        <v>17036261</v>
      </c>
      <c r="B34908" t="s">
        <v>33401</v>
      </c>
      <c r="C34908">
        <v>0</v>
      </c>
      <c r="D34908">
        <v>0</v>
      </c>
      <c r="E34908">
        <v>0</v>
      </c>
      <c r="F34908">
        <v>0</v>
      </c>
      <c r="G34908">
        <v>0</v>
      </c>
      <c r="H34908">
        <v>0</v>
      </c>
      <c r="I34908">
        <v>467234</v>
      </c>
      <c r="J34908">
        <v>15</v>
      </c>
      <c r="K34908">
        <v>23</v>
      </c>
      <c r="L34908" t="s">
        <v>25</v>
      </c>
      <c r="M34908" t="s">
        <v>26</v>
      </c>
      <c r="N34908">
        <v>17038</v>
      </c>
      <c r="O34908">
        <v>424</v>
      </c>
      <c r="P34908" t="s">
        <v>129</v>
      </c>
      <c r="Q34908">
        <v>170231</v>
      </c>
      <c r="R34908">
        <v>3960</v>
      </c>
      <c r="S34908" t="s">
        <v>129</v>
      </c>
      <c r="T34908">
        <v>1716237</v>
      </c>
      <c r="U34908">
        <v>147220</v>
      </c>
      <c r="V34908" t="s">
        <v>7577</v>
      </c>
      <c r="W34908" t="s">
        <v>30</v>
      </c>
      <c r="X34908" t="s">
        <v>31</v>
      </c>
      <c r="Y34908" t="s">
        <v>41643</v>
      </c>
      <c r="Z34908" t="s">
        <v>41637</v>
      </c>
    </row>
    <row r="34909" spans="1:26" x14ac:dyDescent="0.45">
      <c r="A34909">
        <v>17036274</v>
      </c>
      <c r="B34909" t="s">
        <v>33402</v>
      </c>
      <c r="C34909">
        <v>2</v>
      </c>
      <c r="D34909">
        <v>17</v>
      </c>
      <c r="E34909">
        <v>12</v>
      </c>
      <c r="F34909">
        <v>1</v>
      </c>
      <c r="G34909">
        <v>2</v>
      </c>
      <c r="H34909">
        <v>2</v>
      </c>
      <c r="I34909">
        <v>467180</v>
      </c>
      <c r="J34909">
        <v>15</v>
      </c>
      <c r="K34909">
        <v>23</v>
      </c>
      <c r="L34909" t="s">
        <v>25</v>
      </c>
      <c r="M34909" t="s">
        <v>26</v>
      </c>
      <c r="N34909">
        <v>17038</v>
      </c>
      <c r="O34909">
        <v>424</v>
      </c>
      <c r="P34909" t="s">
        <v>129</v>
      </c>
      <c r="Q34909">
        <v>170231</v>
      </c>
      <c r="R34909">
        <v>3960</v>
      </c>
      <c r="S34909" t="s">
        <v>129</v>
      </c>
      <c r="T34909">
        <v>1716242</v>
      </c>
      <c r="U34909">
        <v>147225</v>
      </c>
      <c r="V34909" t="s">
        <v>33403</v>
      </c>
      <c r="W34909" t="s">
        <v>47</v>
      </c>
      <c r="X34909" t="s">
        <v>48</v>
      </c>
      <c r="Y34909" t="s">
        <v>41643</v>
      </c>
      <c r="Z34909" t="s">
        <v>41637</v>
      </c>
    </row>
    <row r="34910" spans="1:26" x14ac:dyDescent="0.45">
      <c r="A34910">
        <v>17036284</v>
      </c>
      <c r="B34910" t="s">
        <v>2965</v>
      </c>
      <c r="C34910">
        <v>0</v>
      </c>
      <c r="D34910">
        <v>0</v>
      </c>
      <c r="E34910">
        <v>0</v>
      </c>
      <c r="F34910">
        <v>0</v>
      </c>
      <c r="G34910">
        <v>0</v>
      </c>
      <c r="H34910">
        <v>0</v>
      </c>
      <c r="I34910">
        <v>467164</v>
      </c>
      <c r="J34910">
        <v>15</v>
      </c>
      <c r="K34910">
        <v>23</v>
      </c>
      <c r="L34910" t="s">
        <v>25</v>
      </c>
      <c r="M34910" t="s">
        <v>26</v>
      </c>
      <c r="N34910">
        <v>17038</v>
      </c>
      <c r="O34910">
        <v>424</v>
      </c>
      <c r="P34910" t="s">
        <v>129</v>
      </c>
      <c r="Q34910">
        <v>170231</v>
      </c>
      <c r="R34910">
        <v>3960</v>
      </c>
      <c r="S34910" t="s">
        <v>129</v>
      </c>
      <c r="T34910">
        <v>1716246</v>
      </c>
      <c r="U34910">
        <v>147229</v>
      </c>
      <c r="V34910" t="s">
        <v>5408</v>
      </c>
      <c r="W34910" t="s">
        <v>30</v>
      </c>
      <c r="X34910" t="s">
        <v>31</v>
      </c>
      <c r="Y34910" t="s">
        <v>41643</v>
      </c>
      <c r="Z34910" t="s">
        <v>41637</v>
      </c>
    </row>
    <row r="34911" spans="1:26" x14ac:dyDescent="0.45">
      <c r="A34911">
        <v>17036288</v>
      </c>
      <c r="B34911" t="s">
        <v>1592</v>
      </c>
      <c r="C34911">
        <v>0</v>
      </c>
      <c r="D34911">
        <v>0</v>
      </c>
      <c r="E34911">
        <v>0</v>
      </c>
      <c r="F34911">
        <v>0</v>
      </c>
      <c r="G34911">
        <v>0</v>
      </c>
      <c r="H34911">
        <v>0</v>
      </c>
      <c r="I34911">
        <v>467265</v>
      </c>
      <c r="J34911">
        <v>15</v>
      </c>
      <c r="K34911">
        <v>23</v>
      </c>
      <c r="L34911" t="s">
        <v>25</v>
      </c>
      <c r="M34911" t="s">
        <v>26</v>
      </c>
      <c r="N34911">
        <v>17038</v>
      </c>
      <c r="O34911">
        <v>424</v>
      </c>
      <c r="P34911" t="s">
        <v>129</v>
      </c>
      <c r="Q34911">
        <v>170231</v>
      </c>
      <c r="R34911">
        <v>3960</v>
      </c>
      <c r="S34911" t="s">
        <v>129</v>
      </c>
      <c r="T34911">
        <v>1716248</v>
      </c>
      <c r="U34911">
        <v>147231</v>
      </c>
      <c r="V34911" t="s">
        <v>1592</v>
      </c>
      <c r="W34911" t="s">
        <v>30</v>
      </c>
      <c r="X34911" t="s">
        <v>31</v>
      </c>
      <c r="Y34911" t="s">
        <v>41643</v>
      </c>
      <c r="Z34911" t="s">
        <v>41637</v>
      </c>
    </row>
    <row r="34912" spans="1:26" x14ac:dyDescent="0.45">
      <c r="A34912">
        <v>17036294</v>
      </c>
      <c r="B34912" t="s">
        <v>33404</v>
      </c>
      <c r="C34912">
        <v>0</v>
      </c>
      <c r="D34912">
        <v>38</v>
      </c>
      <c r="E34912">
        <v>0</v>
      </c>
      <c r="F34912">
        <v>6</v>
      </c>
      <c r="G34912">
        <v>27</v>
      </c>
      <c r="H34912">
        <v>5</v>
      </c>
      <c r="I34912">
        <v>467229</v>
      </c>
      <c r="J34912">
        <v>15</v>
      </c>
      <c r="K34912">
        <v>23</v>
      </c>
      <c r="L34912" t="s">
        <v>25</v>
      </c>
      <c r="M34912" t="s">
        <v>26</v>
      </c>
      <c r="N34912">
        <v>17038</v>
      </c>
      <c r="O34912">
        <v>424</v>
      </c>
      <c r="P34912" t="s">
        <v>129</v>
      </c>
      <c r="Q34912">
        <v>170231</v>
      </c>
      <c r="R34912">
        <v>3960</v>
      </c>
      <c r="S34912" t="s">
        <v>129</v>
      </c>
      <c r="T34912">
        <v>1716250</v>
      </c>
      <c r="U34912">
        <v>147233</v>
      </c>
      <c r="V34912" t="s">
        <v>33405</v>
      </c>
      <c r="W34912" t="s">
        <v>30</v>
      </c>
      <c r="X34912" t="s">
        <v>48</v>
      </c>
      <c r="Y34912" t="s">
        <v>41643</v>
      </c>
      <c r="Z34912" t="s">
        <v>41637</v>
      </c>
    </row>
    <row r="34913" spans="1:26" x14ac:dyDescent="0.45">
      <c r="A34913">
        <v>17036296</v>
      </c>
      <c r="B34913" t="s">
        <v>33406</v>
      </c>
      <c r="C34913">
        <v>0</v>
      </c>
      <c r="D34913">
        <v>3</v>
      </c>
      <c r="E34913">
        <v>0</v>
      </c>
      <c r="F34913">
        <v>0</v>
      </c>
      <c r="G34913">
        <v>1</v>
      </c>
      <c r="H34913">
        <v>2</v>
      </c>
      <c r="I34913">
        <v>467183</v>
      </c>
      <c r="J34913">
        <v>15</v>
      </c>
      <c r="K34913">
        <v>23</v>
      </c>
      <c r="L34913" t="s">
        <v>25</v>
      </c>
      <c r="M34913" t="s">
        <v>26</v>
      </c>
      <c r="N34913">
        <v>17038</v>
      </c>
      <c r="O34913">
        <v>424</v>
      </c>
      <c r="P34913" t="s">
        <v>129</v>
      </c>
      <c r="Q34913">
        <v>170231</v>
      </c>
      <c r="R34913">
        <v>3960</v>
      </c>
      <c r="S34913" t="s">
        <v>129</v>
      </c>
      <c r="T34913">
        <v>1716251</v>
      </c>
      <c r="U34913">
        <v>147234</v>
      </c>
      <c r="V34913" t="s">
        <v>7579</v>
      </c>
      <c r="W34913" t="s">
        <v>30</v>
      </c>
      <c r="X34913" t="s">
        <v>48</v>
      </c>
      <c r="Y34913" t="s">
        <v>41643</v>
      </c>
      <c r="Z34913" t="s">
        <v>41637</v>
      </c>
    </row>
    <row r="34914" spans="1:26" x14ac:dyDescent="0.45">
      <c r="A34914">
        <v>17036298</v>
      </c>
      <c r="B34914" t="s">
        <v>30859</v>
      </c>
      <c r="C34914">
        <v>0</v>
      </c>
      <c r="D34914">
        <v>4</v>
      </c>
      <c r="E34914">
        <v>0</v>
      </c>
      <c r="F34914">
        <v>0</v>
      </c>
      <c r="G34914">
        <v>3</v>
      </c>
      <c r="H34914">
        <v>1</v>
      </c>
      <c r="I34914">
        <v>467309</v>
      </c>
      <c r="J34914">
        <v>15</v>
      </c>
      <c r="K34914">
        <v>23</v>
      </c>
      <c r="L34914" t="s">
        <v>25</v>
      </c>
      <c r="M34914" t="s">
        <v>26</v>
      </c>
      <c r="N34914">
        <v>17038</v>
      </c>
      <c r="O34914">
        <v>424</v>
      </c>
      <c r="P34914" t="s">
        <v>129</v>
      </c>
      <c r="Q34914">
        <v>170231</v>
      </c>
      <c r="R34914">
        <v>3960</v>
      </c>
      <c r="S34914" t="s">
        <v>129</v>
      </c>
      <c r="T34914">
        <v>1716252</v>
      </c>
      <c r="U34914">
        <v>147235</v>
      </c>
      <c r="V34914" t="s">
        <v>33407</v>
      </c>
      <c r="W34914" t="s">
        <v>30</v>
      </c>
      <c r="X34914" t="s">
        <v>48</v>
      </c>
      <c r="Y34914" t="s">
        <v>41643</v>
      </c>
      <c r="Z34914" t="s">
        <v>41637</v>
      </c>
    </row>
    <row r="34915" spans="1:26" x14ac:dyDescent="0.45">
      <c r="A34915">
        <v>17036307</v>
      </c>
      <c r="B34915" t="s">
        <v>236</v>
      </c>
      <c r="C34915">
        <v>0</v>
      </c>
      <c r="D34915">
        <v>0</v>
      </c>
      <c r="E34915">
        <v>0</v>
      </c>
      <c r="F34915">
        <v>0</v>
      </c>
      <c r="G34915">
        <v>0</v>
      </c>
      <c r="H34915">
        <v>0</v>
      </c>
      <c r="I34915">
        <v>467329</v>
      </c>
      <c r="J34915">
        <v>15</v>
      </c>
      <c r="K34915">
        <v>23</v>
      </c>
      <c r="L34915" t="s">
        <v>25</v>
      </c>
      <c r="M34915" t="s">
        <v>26</v>
      </c>
      <c r="N34915">
        <v>17038</v>
      </c>
      <c r="O34915">
        <v>424</v>
      </c>
      <c r="P34915" t="s">
        <v>129</v>
      </c>
      <c r="Q34915">
        <v>170231</v>
      </c>
      <c r="R34915">
        <v>3960</v>
      </c>
      <c r="S34915" t="s">
        <v>129</v>
      </c>
      <c r="T34915">
        <v>1716254</v>
      </c>
      <c r="U34915">
        <v>147237</v>
      </c>
      <c r="V34915" t="s">
        <v>9329</v>
      </c>
      <c r="W34915" t="s">
        <v>30</v>
      </c>
      <c r="X34915" t="s">
        <v>31</v>
      </c>
      <c r="Y34915" t="s">
        <v>41643</v>
      </c>
      <c r="Z34915" t="s">
        <v>41637</v>
      </c>
    </row>
    <row r="34916" spans="1:26" x14ac:dyDescent="0.45">
      <c r="A34916">
        <v>17036312</v>
      </c>
      <c r="B34916" t="s">
        <v>7620</v>
      </c>
      <c r="C34916">
        <v>1</v>
      </c>
      <c r="D34916">
        <v>12</v>
      </c>
      <c r="E34916">
        <v>0</v>
      </c>
      <c r="F34916">
        <v>0</v>
      </c>
      <c r="G34916">
        <v>2</v>
      </c>
      <c r="H34916">
        <v>10</v>
      </c>
      <c r="I34916">
        <v>467127</v>
      </c>
      <c r="J34916">
        <v>15</v>
      </c>
      <c r="K34916">
        <v>23</v>
      </c>
      <c r="L34916" t="s">
        <v>25</v>
      </c>
      <c r="M34916" t="s">
        <v>26</v>
      </c>
      <c r="N34916">
        <v>17038</v>
      </c>
      <c r="O34916">
        <v>424</v>
      </c>
      <c r="P34916" t="s">
        <v>129</v>
      </c>
      <c r="Q34916">
        <v>170231</v>
      </c>
      <c r="R34916">
        <v>3960</v>
      </c>
      <c r="S34916" t="s">
        <v>129</v>
      </c>
      <c r="T34916">
        <v>1716257</v>
      </c>
      <c r="U34916">
        <v>147240</v>
      </c>
      <c r="V34916" t="s">
        <v>7620</v>
      </c>
      <c r="W34916" t="s">
        <v>47</v>
      </c>
      <c r="X34916" t="s">
        <v>48</v>
      </c>
      <c r="Y34916" t="s">
        <v>41643</v>
      </c>
      <c r="Z34916" t="s">
        <v>41637</v>
      </c>
    </row>
    <row r="34917" spans="1:26" x14ac:dyDescent="0.45">
      <c r="A34917">
        <v>17036313</v>
      </c>
      <c r="B34917" t="s">
        <v>33408</v>
      </c>
      <c r="C34917">
        <v>0</v>
      </c>
      <c r="D34917">
        <v>16</v>
      </c>
      <c r="E34917">
        <v>5</v>
      </c>
      <c r="F34917">
        <v>1</v>
      </c>
      <c r="G34917">
        <v>2</v>
      </c>
      <c r="H34917">
        <v>8</v>
      </c>
      <c r="I34917">
        <v>467147</v>
      </c>
      <c r="J34917">
        <v>15</v>
      </c>
      <c r="K34917">
        <v>23</v>
      </c>
      <c r="L34917" t="s">
        <v>25</v>
      </c>
      <c r="M34917" t="s">
        <v>26</v>
      </c>
      <c r="N34917">
        <v>17038</v>
      </c>
      <c r="O34917">
        <v>424</v>
      </c>
      <c r="P34917" t="s">
        <v>129</v>
      </c>
      <c r="Q34917">
        <v>170231</v>
      </c>
      <c r="R34917">
        <v>3960</v>
      </c>
      <c r="S34917" t="s">
        <v>129</v>
      </c>
      <c r="T34917">
        <v>1716258</v>
      </c>
      <c r="U34917">
        <v>147241</v>
      </c>
      <c r="V34917" t="s">
        <v>33409</v>
      </c>
      <c r="W34917" t="s">
        <v>30</v>
      </c>
      <c r="X34917" t="s">
        <v>48</v>
      </c>
      <c r="Y34917" t="s">
        <v>41643</v>
      </c>
      <c r="Z34917" t="s">
        <v>41637</v>
      </c>
    </row>
    <row r="34918" spans="1:26" x14ac:dyDescent="0.45">
      <c r="A34918">
        <v>17036315</v>
      </c>
      <c r="B34918" t="s">
        <v>33410</v>
      </c>
      <c r="C34918">
        <v>0</v>
      </c>
      <c r="D34918">
        <v>0</v>
      </c>
      <c r="E34918">
        <v>0</v>
      </c>
      <c r="F34918">
        <v>0</v>
      </c>
      <c r="G34918">
        <v>0</v>
      </c>
      <c r="H34918">
        <v>0</v>
      </c>
      <c r="I34918">
        <v>0</v>
      </c>
      <c r="J34918">
        <v>15</v>
      </c>
      <c r="K34918">
        <v>23</v>
      </c>
      <c r="L34918" t="s">
        <v>25</v>
      </c>
      <c r="M34918" t="s">
        <v>26</v>
      </c>
      <c r="N34918">
        <v>17038</v>
      </c>
      <c r="O34918">
        <v>424</v>
      </c>
      <c r="P34918" t="s">
        <v>129</v>
      </c>
      <c r="Q34918">
        <v>170231</v>
      </c>
      <c r="R34918">
        <v>3960</v>
      </c>
      <c r="S34918" t="s">
        <v>129</v>
      </c>
      <c r="T34918">
        <v>1716259</v>
      </c>
      <c r="U34918">
        <v>147242</v>
      </c>
      <c r="V34918" t="s">
        <v>23937</v>
      </c>
      <c r="W34918" t="s">
        <v>30</v>
      </c>
      <c r="X34918" t="s">
        <v>31</v>
      </c>
      <c r="Y34918" t="s">
        <v>41643</v>
      </c>
      <c r="Z34918" t="s">
        <v>41637</v>
      </c>
    </row>
    <row r="34919" spans="1:26" x14ac:dyDescent="0.45">
      <c r="A34919">
        <v>17036317</v>
      </c>
      <c r="B34919" t="s">
        <v>7582</v>
      </c>
      <c r="C34919">
        <v>0</v>
      </c>
      <c r="D34919">
        <v>6</v>
      </c>
      <c r="E34919">
        <v>1</v>
      </c>
      <c r="F34919">
        <v>0</v>
      </c>
      <c r="G34919">
        <v>2</v>
      </c>
      <c r="H34919">
        <v>3</v>
      </c>
      <c r="I34919">
        <v>467297</v>
      </c>
      <c r="J34919">
        <v>15</v>
      </c>
      <c r="K34919">
        <v>23</v>
      </c>
      <c r="L34919" t="s">
        <v>25</v>
      </c>
      <c r="M34919" t="s">
        <v>26</v>
      </c>
      <c r="N34919">
        <v>17038</v>
      </c>
      <c r="O34919">
        <v>424</v>
      </c>
      <c r="P34919" t="s">
        <v>129</v>
      </c>
      <c r="Q34919">
        <v>170231</v>
      </c>
      <c r="R34919">
        <v>3960</v>
      </c>
      <c r="S34919" t="s">
        <v>129</v>
      </c>
      <c r="T34919">
        <v>1716260</v>
      </c>
      <c r="U34919">
        <v>147243</v>
      </c>
      <c r="V34919" t="s">
        <v>7582</v>
      </c>
      <c r="W34919" t="s">
        <v>30</v>
      </c>
      <c r="X34919" t="s">
        <v>48</v>
      </c>
      <c r="Y34919" t="s">
        <v>41643</v>
      </c>
      <c r="Z34919" t="s">
        <v>41637</v>
      </c>
    </row>
    <row r="34920" spans="1:26" x14ac:dyDescent="0.45">
      <c r="A34920">
        <v>17036319</v>
      </c>
      <c r="B34920" t="s">
        <v>33411</v>
      </c>
      <c r="C34920">
        <v>0</v>
      </c>
      <c r="D34920">
        <v>0</v>
      </c>
      <c r="E34920">
        <v>0</v>
      </c>
      <c r="F34920">
        <v>0</v>
      </c>
      <c r="G34920">
        <v>0</v>
      </c>
      <c r="H34920">
        <v>0</v>
      </c>
      <c r="I34920">
        <v>467134</v>
      </c>
      <c r="J34920">
        <v>15</v>
      </c>
      <c r="K34920">
        <v>23</v>
      </c>
      <c r="L34920" t="s">
        <v>25</v>
      </c>
      <c r="M34920" t="s">
        <v>26</v>
      </c>
      <c r="N34920">
        <v>17038</v>
      </c>
      <c r="O34920">
        <v>424</v>
      </c>
      <c r="P34920" t="s">
        <v>129</v>
      </c>
      <c r="Q34920">
        <v>170231</v>
      </c>
      <c r="R34920">
        <v>3960</v>
      </c>
      <c r="S34920" t="s">
        <v>129</v>
      </c>
      <c r="T34920">
        <v>1716261</v>
      </c>
      <c r="U34920">
        <v>147244</v>
      </c>
      <c r="V34920" t="s">
        <v>7583</v>
      </c>
      <c r="W34920" t="s">
        <v>30</v>
      </c>
      <c r="X34920" t="s">
        <v>31</v>
      </c>
      <c r="Y34920" t="s">
        <v>41643</v>
      </c>
      <c r="Z34920" t="s">
        <v>41637</v>
      </c>
    </row>
    <row r="34921" spans="1:26" x14ac:dyDescent="0.45">
      <c r="A34921">
        <v>17036320</v>
      </c>
      <c r="B34921" t="s">
        <v>4623</v>
      </c>
      <c r="C34921">
        <v>0</v>
      </c>
      <c r="D34921">
        <v>1</v>
      </c>
      <c r="E34921">
        <v>0</v>
      </c>
      <c r="F34921">
        <v>0</v>
      </c>
      <c r="G34921">
        <v>0</v>
      </c>
      <c r="H34921">
        <v>1</v>
      </c>
      <c r="I34921">
        <v>0</v>
      </c>
      <c r="J34921">
        <v>15</v>
      </c>
      <c r="K34921">
        <v>23</v>
      </c>
      <c r="L34921" t="s">
        <v>25</v>
      </c>
      <c r="M34921" t="s">
        <v>26</v>
      </c>
      <c r="N34921">
        <v>17038</v>
      </c>
      <c r="O34921">
        <v>424</v>
      </c>
      <c r="P34921" t="s">
        <v>129</v>
      </c>
      <c r="Q34921">
        <v>170231</v>
      </c>
      <c r="R34921">
        <v>3960</v>
      </c>
      <c r="S34921" t="s">
        <v>129</v>
      </c>
      <c r="T34921">
        <v>1716262</v>
      </c>
      <c r="U34921">
        <v>147251</v>
      </c>
      <c r="V34921" t="s">
        <v>17085</v>
      </c>
      <c r="W34921" t="s">
        <v>30</v>
      </c>
      <c r="X34921" t="s">
        <v>48</v>
      </c>
      <c r="Y34921" t="s">
        <v>41643</v>
      </c>
      <c r="Z34921" t="s">
        <v>41637</v>
      </c>
    </row>
    <row r="34922" spans="1:26" x14ac:dyDescent="0.45">
      <c r="A34922">
        <v>17036325</v>
      </c>
      <c r="B34922" t="s">
        <v>13626</v>
      </c>
      <c r="C34922">
        <v>0</v>
      </c>
      <c r="D34922">
        <v>2</v>
      </c>
      <c r="E34922">
        <v>0</v>
      </c>
      <c r="F34922">
        <v>0</v>
      </c>
      <c r="G34922">
        <v>1</v>
      </c>
      <c r="H34922">
        <v>1</v>
      </c>
      <c r="I34922">
        <v>467299</v>
      </c>
      <c r="J34922">
        <v>15</v>
      </c>
      <c r="K34922">
        <v>23</v>
      </c>
      <c r="L34922" t="s">
        <v>25</v>
      </c>
      <c r="M34922" t="s">
        <v>26</v>
      </c>
      <c r="N34922">
        <v>17038</v>
      </c>
      <c r="O34922">
        <v>424</v>
      </c>
      <c r="P34922" t="s">
        <v>129</v>
      </c>
      <c r="Q34922">
        <v>170231</v>
      </c>
      <c r="R34922">
        <v>3960</v>
      </c>
      <c r="S34922" t="s">
        <v>129</v>
      </c>
      <c r="T34922">
        <v>1716264</v>
      </c>
      <c r="U34922">
        <v>147247</v>
      </c>
      <c r="V34922" t="s">
        <v>7585</v>
      </c>
      <c r="W34922" t="s">
        <v>30</v>
      </c>
      <c r="X34922" t="s">
        <v>48</v>
      </c>
      <c r="Y34922" t="s">
        <v>41643</v>
      </c>
      <c r="Z34922" t="s">
        <v>41637</v>
      </c>
    </row>
    <row r="34923" spans="1:26" x14ac:dyDescent="0.45">
      <c r="A34923">
        <v>17036328</v>
      </c>
      <c r="B34923" t="s">
        <v>9399</v>
      </c>
      <c r="C34923">
        <v>0</v>
      </c>
      <c r="D34923">
        <v>3</v>
      </c>
      <c r="E34923">
        <v>3</v>
      </c>
      <c r="F34923">
        <v>0</v>
      </c>
      <c r="G34923">
        <v>0</v>
      </c>
      <c r="H34923">
        <v>0</v>
      </c>
      <c r="I34923">
        <v>467306</v>
      </c>
      <c r="J34923">
        <v>15</v>
      </c>
      <c r="K34923">
        <v>23</v>
      </c>
      <c r="L34923" t="s">
        <v>25</v>
      </c>
      <c r="M34923" t="s">
        <v>26</v>
      </c>
      <c r="N34923">
        <v>17038</v>
      </c>
      <c r="O34923">
        <v>424</v>
      </c>
      <c r="P34923" t="s">
        <v>129</v>
      </c>
      <c r="Q34923">
        <v>170231</v>
      </c>
      <c r="R34923">
        <v>3960</v>
      </c>
      <c r="S34923" t="s">
        <v>129</v>
      </c>
      <c r="T34923">
        <v>1716265</v>
      </c>
      <c r="U34923">
        <v>147248</v>
      </c>
      <c r="V34923" t="s">
        <v>7432</v>
      </c>
      <c r="W34923" t="s">
        <v>30</v>
      </c>
      <c r="X34923" t="s">
        <v>48</v>
      </c>
      <c r="Y34923" t="s">
        <v>41643</v>
      </c>
      <c r="Z34923" t="s">
        <v>41637</v>
      </c>
    </row>
    <row r="34924" spans="1:26" x14ac:dyDescent="0.45">
      <c r="A34924">
        <v>17036332</v>
      </c>
      <c r="B34924" t="s">
        <v>33412</v>
      </c>
      <c r="C34924">
        <v>0</v>
      </c>
      <c r="D34924">
        <v>0</v>
      </c>
      <c r="E34924">
        <v>0</v>
      </c>
      <c r="F34924">
        <v>0</v>
      </c>
      <c r="G34924">
        <v>0</v>
      </c>
      <c r="H34924">
        <v>0</v>
      </c>
      <c r="I34924">
        <v>467317</v>
      </c>
      <c r="J34924">
        <v>15</v>
      </c>
      <c r="K34924">
        <v>23</v>
      </c>
      <c r="L34924" t="s">
        <v>25</v>
      </c>
      <c r="M34924" t="s">
        <v>26</v>
      </c>
      <c r="N34924">
        <v>17038</v>
      </c>
      <c r="O34924">
        <v>424</v>
      </c>
      <c r="P34924" t="s">
        <v>129</v>
      </c>
      <c r="Q34924">
        <v>170231</v>
      </c>
      <c r="R34924">
        <v>3960</v>
      </c>
      <c r="S34924" t="s">
        <v>129</v>
      </c>
      <c r="T34924">
        <v>1716267</v>
      </c>
      <c r="U34924">
        <v>147250</v>
      </c>
      <c r="V34924" t="s">
        <v>7587</v>
      </c>
      <c r="W34924" t="s">
        <v>30</v>
      </c>
      <c r="X34924" t="s">
        <v>31</v>
      </c>
      <c r="Y34924" t="s">
        <v>41643</v>
      </c>
      <c r="Z34924" t="s">
        <v>41637</v>
      </c>
    </row>
    <row r="34925" spans="1:26" x14ac:dyDescent="0.45">
      <c r="A34925">
        <v>17036333</v>
      </c>
      <c r="B34925" t="s">
        <v>33413</v>
      </c>
      <c r="C34925">
        <v>0</v>
      </c>
      <c r="D34925">
        <v>0</v>
      </c>
      <c r="E34925">
        <v>0</v>
      </c>
      <c r="F34925">
        <v>0</v>
      </c>
      <c r="G34925">
        <v>0</v>
      </c>
      <c r="H34925">
        <v>0</v>
      </c>
      <c r="I34925">
        <v>467318</v>
      </c>
      <c r="J34925">
        <v>15</v>
      </c>
      <c r="K34925">
        <v>23</v>
      </c>
      <c r="L34925" t="s">
        <v>25</v>
      </c>
      <c r="M34925" t="s">
        <v>26</v>
      </c>
      <c r="N34925">
        <v>17038</v>
      </c>
      <c r="O34925">
        <v>424</v>
      </c>
      <c r="P34925" t="s">
        <v>129</v>
      </c>
      <c r="Q34925">
        <v>170231</v>
      </c>
      <c r="R34925">
        <v>3960</v>
      </c>
      <c r="S34925" t="s">
        <v>129</v>
      </c>
      <c r="T34925">
        <v>1716267</v>
      </c>
      <c r="U34925">
        <v>147250</v>
      </c>
      <c r="V34925" t="s">
        <v>7587</v>
      </c>
      <c r="W34925" t="s">
        <v>30</v>
      </c>
      <c r="X34925" t="s">
        <v>31</v>
      </c>
      <c r="Y34925" t="s">
        <v>41643</v>
      </c>
      <c r="Z34925" t="s">
        <v>41637</v>
      </c>
    </row>
    <row r="34926" spans="1:26" x14ac:dyDescent="0.45">
      <c r="A34926">
        <v>17036334</v>
      </c>
      <c r="B34926" t="s">
        <v>33414</v>
      </c>
      <c r="C34926">
        <v>0</v>
      </c>
      <c r="D34926">
        <v>0</v>
      </c>
      <c r="E34926">
        <v>0</v>
      </c>
      <c r="F34926">
        <v>0</v>
      </c>
      <c r="G34926">
        <v>0</v>
      </c>
      <c r="H34926">
        <v>0</v>
      </c>
      <c r="I34926">
        <v>0</v>
      </c>
      <c r="J34926">
        <v>15</v>
      </c>
      <c r="K34926">
        <v>23</v>
      </c>
      <c r="L34926" t="s">
        <v>25</v>
      </c>
      <c r="M34926" t="s">
        <v>26</v>
      </c>
      <c r="N34926">
        <v>17038</v>
      </c>
      <c r="O34926">
        <v>424</v>
      </c>
      <c r="P34926" t="s">
        <v>129</v>
      </c>
      <c r="Q34926">
        <v>170231</v>
      </c>
      <c r="R34926">
        <v>3960</v>
      </c>
      <c r="S34926" t="s">
        <v>129</v>
      </c>
      <c r="T34926">
        <v>1716268</v>
      </c>
      <c r="U34926">
        <v>0</v>
      </c>
      <c r="V34926" t="s">
        <v>3098</v>
      </c>
      <c r="W34926" t="s">
        <v>30</v>
      </c>
      <c r="X34926" t="s">
        <v>31</v>
      </c>
      <c r="Y34926" t="s">
        <v>41643</v>
      </c>
      <c r="Z34926" t="s">
        <v>41637</v>
      </c>
    </row>
    <row r="34927" spans="1:26" x14ac:dyDescent="0.45">
      <c r="A34927">
        <v>17036350</v>
      </c>
      <c r="B34927" t="s">
        <v>24520</v>
      </c>
      <c r="C34927">
        <v>0</v>
      </c>
      <c r="D34927">
        <v>2</v>
      </c>
      <c r="E34927">
        <v>2</v>
      </c>
      <c r="F34927">
        <v>0</v>
      </c>
      <c r="G34927">
        <v>0</v>
      </c>
      <c r="H34927">
        <v>0</v>
      </c>
      <c r="I34927">
        <v>467216</v>
      </c>
      <c r="J34927">
        <v>15</v>
      </c>
      <c r="K34927">
        <v>23</v>
      </c>
      <c r="L34927" t="s">
        <v>25</v>
      </c>
      <c r="M34927" t="s">
        <v>26</v>
      </c>
      <c r="N34927">
        <v>17038</v>
      </c>
      <c r="O34927">
        <v>424</v>
      </c>
      <c r="P34927" t="s">
        <v>129</v>
      </c>
      <c r="Q34927">
        <v>170231</v>
      </c>
      <c r="R34927">
        <v>3960</v>
      </c>
      <c r="S34927" t="s">
        <v>129</v>
      </c>
      <c r="T34927">
        <v>1716278</v>
      </c>
      <c r="U34927">
        <v>147261</v>
      </c>
      <c r="V34927" t="s">
        <v>17093</v>
      </c>
      <c r="W34927" t="s">
        <v>30</v>
      </c>
      <c r="X34927" t="s">
        <v>48</v>
      </c>
      <c r="Y34927" t="s">
        <v>41643</v>
      </c>
      <c r="Z34927" t="s">
        <v>41637</v>
      </c>
    </row>
    <row r="34928" spans="1:26" x14ac:dyDescent="0.45">
      <c r="A34928">
        <v>17036359</v>
      </c>
      <c r="B34928" t="s">
        <v>7663</v>
      </c>
      <c r="C34928">
        <v>0</v>
      </c>
      <c r="D34928">
        <v>5</v>
      </c>
      <c r="E34928">
        <v>4</v>
      </c>
      <c r="F34928">
        <v>0</v>
      </c>
      <c r="G34928">
        <v>1</v>
      </c>
      <c r="H34928">
        <v>0</v>
      </c>
      <c r="I34928">
        <v>467235</v>
      </c>
      <c r="J34928">
        <v>15</v>
      </c>
      <c r="K34928">
        <v>23</v>
      </c>
      <c r="L34928" t="s">
        <v>25</v>
      </c>
      <c r="M34928" t="s">
        <v>26</v>
      </c>
      <c r="N34928">
        <v>17038</v>
      </c>
      <c r="O34928">
        <v>424</v>
      </c>
      <c r="P34928" t="s">
        <v>129</v>
      </c>
      <c r="Q34928">
        <v>170231</v>
      </c>
      <c r="R34928">
        <v>3960</v>
      </c>
      <c r="S34928" t="s">
        <v>129</v>
      </c>
      <c r="T34928">
        <v>1716282</v>
      </c>
      <c r="U34928">
        <v>147264</v>
      </c>
      <c r="V34928" t="s">
        <v>33415</v>
      </c>
      <c r="W34928" t="s">
        <v>30</v>
      </c>
      <c r="X34928" t="s">
        <v>48</v>
      </c>
      <c r="Y34928" t="s">
        <v>41643</v>
      </c>
      <c r="Z34928" t="s">
        <v>41637</v>
      </c>
    </row>
    <row r="34929" spans="1:26" x14ac:dyDescent="0.45">
      <c r="A34929">
        <v>17036362</v>
      </c>
      <c r="B34929" t="s">
        <v>16043</v>
      </c>
      <c r="C34929">
        <v>0</v>
      </c>
      <c r="D34929">
        <v>1</v>
      </c>
      <c r="E34929">
        <v>0</v>
      </c>
      <c r="F34929">
        <v>0</v>
      </c>
      <c r="G34929">
        <v>0</v>
      </c>
      <c r="H34929">
        <v>1</v>
      </c>
      <c r="I34929">
        <v>467453</v>
      </c>
      <c r="J34929">
        <v>15</v>
      </c>
      <c r="K34929">
        <v>23</v>
      </c>
      <c r="L34929" t="s">
        <v>25</v>
      </c>
      <c r="M34929" t="s">
        <v>26</v>
      </c>
      <c r="N34929">
        <v>17038</v>
      </c>
      <c r="O34929">
        <v>424</v>
      </c>
      <c r="P34929" t="s">
        <v>129</v>
      </c>
      <c r="Q34929">
        <v>170231</v>
      </c>
      <c r="R34929">
        <v>3960</v>
      </c>
      <c r="S34929" t="s">
        <v>129</v>
      </c>
      <c r="T34929">
        <v>1716285</v>
      </c>
      <c r="U34929">
        <v>147268</v>
      </c>
      <c r="V34929" t="s">
        <v>2964</v>
      </c>
      <c r="W34929" t="s">
        <v>30</v>
      </c>
      <c r="X34929" t="s">
        <v>48</v>
      </c>
      <c r="Y34929" t="s">
        <v>41643</v>
      </c>
      <c r="Z34929" t="s">
        <v>41637</v>
      </c>
    </row>
    <row r="34930" spans="1:26" x14ac:dyDescent="0.45">
      <c r="A34930">
        <v>17036365</v>
      </c>
      <c r="B34930" t="s">
        <v>33416</v>
      </c>
      <c r="C34930">
        <v>0</v>
      </c>
      <c r="D34930">
        <v>8</v>
      </c>
      <c r="E34930">
        <v>1</v>
      </c>
      <c r="F34930">
        <v>0</v>
      </c>
      <c r="G34930">
        <v>4</v>
      </c>
      <c r="H34930">
        <v>3</v>
      </c>
      <c r="I34930">
        <v>0</v>
      </c>
      <c r="J34930">
        <v>15</v>
      </c>
      <c r="K34930">
        <v>23</v>
      </c>
      <c r="L34930" t="s">
        <v>25</v>
      </c>
      <c r="M34930" t="s">
        <v>26</v>
      </c>
      <c r="N34930">
        <v>17038</v>
      </c>
      <c r="O34930">
        <v>424</v>
      </c>
      <c r="P34930" t="s">
        <v>129</v>
      </c>
      <c r="Q34930">
        <v>170231</v>
      </c>
      <c r="R34930">
        <v>3960</v>
      </c>
      <c r="S34930" t="s">
        <v>129</v>
      </c>
      <c r="T34930">
        <v>1716286</v>
      </c>
      <c r="U34930">
        <v>147266</v>
      </c>
      <c r="V34930" t="s">
        <v>33417</v>
      </c>
      <c r="W34930" t="s">
        <v>30</v>
      </c>
      <c r="X34930" t="s">
        <v>48</v>
      </c>
      <c r="Y34930" t="s">
        <v>41643</v>
      </c>
      <c r="Z34930" t="s">
        <v>41637</v>
      </c>
    </row>
    <row r="34931" spans="1:26" x14ac:dyDescent="0.45">
      <c r="A34931">
        <v>17036380</v>
      </c>
      <c r="B34931" t="s">
        <v>5483</v>
      </c>
      <c r="C34931">
        <v>0</v>
      </c>
      <c r="D34931">
        <v>7</v>
      </c>
      <c r="E34931">
        <v>0</v>
      </c>
      <c r="F34931">
        <v>0</v>
      </c>
      <c r="G34931">
        <v>6</v>
      </c>
      <c r="H34931">
        <v>1</v>
      </c>
      <c r="I34931">
        <v>467292</v>
      </c>
      <c r="J34931">
        <v>15</v>
      </c>
      <c r="K34931">
        <v>23</v>
      </c>
      <c r="L34931" t="s">
        <v>25</v>
      </c>
      <c r="M34931" t="s">
        <v>26</v>
      </c>
      <c r="N34931">
        <v>17038</v>
      </c>
      <c r="O34931">
        <v>424</v>
      </c>
      <c r="P34931" t="s">
        <v>129</v>
      </c>
      <c r="Q34931">
        <v>170231</v>
      </c>
      <c r="R34931">
        <v>3960</v>
      </c>
      <c r="S34931" t="s">
        <v>129</v>
      </c>
      <c r="T34931">
        <v>1716293</v>
      </c>
      <c r="U34931">
        <v>147276</v>
      </c>
      <c r="V34931" t="s">
        <v>33418</v>
      </c>
      <c r="W34931" t="s">
        <v>30</v>
      </c>
      <c r="X34931" t="s">
        <v>48</v>
      </c>
      <c r="Y34931" t="s">
        <v>41643</v>
      </c>
      <c r="Z34931" t="s">
        <v>41637</v>
      </c>
    </row>
    <row r="34932" spans="1:26" x14ac:dyDescent="0.45">
      <c r="A34932">
        <v>17036391</v>
      </c>
      <c r="B34932" t="s">
        <v>6953</v>
      </c>
      <c r="C34932">
        <v>0</v>
      </c>
      <c r="D34932">
        <v>5</v>
      </c>
      <c r="E34932">
        <v>0</v>
      </c>
      <c r="F34932">
        <v>0</v>
      </c>
      <c r="G34932">
        <v>3</v>
      </c>
      <c r="H34932">
        <v>2</v>
      </c>
      <c r="I34932">
        <v>467254</v>
      </c>
      <c r="J34932">
        <v>15</v>
      </c>
      <c r="K34932">
        <v>23</v>
      </c>
      <c r="L34932" t="s">
        <v>25</v>
      </c>
      <c r="M34932" t="s">
        <v>26</v>
      </c>
      <c r="N34932">
        <v>17038</v>
      </c>
      <c r="O34932">
        <v>424</v>
      </c>
      <c r="P34932" t="s">
        <v>129</v>
      </c>
      <c r="Q34932">
        <v>170231</v>
      </c>
      <c r="R34932">
        <v>3960</v>
      </c>
      <c r="S34932" t="s">
        <v>129</v>
      </c>
      <c r="T34932">
        <v>1716297</v>
      </c>
      <c r="U34932">
        <v>147280</v>
      </c>
      <c r="V34932" t="s">
        <v>23944</v>
      </c>
      <c r="W34932" t="s">
        <v>30</v>
      </c>
      <c r="X34932" t="s">
        <v>48</v>
      </c>
      <c r="Y34932" t="s">
        <v>41643</v>
      </c>
      <c r="Z34932" t="s">
        <v>41637</v>
      </c>
    </row>
    <row r="34933" spans="1:26" x14ac:dyDescent="0.45">
      <c r="A34933">
        <v>17036392</v>
      </c>
      <c r="B34933" t="s">
        <v>33419</v>
      </c>
      <c r="C34933">
        <v>0</v>
      </c>
      <c r="D34933">
        <v>0</v>
      </c>
      <c r="E34933">
        <v>0</v>
      </c>
      <c r="F34933">
        <v>0</v>
      </c>
      <c r="G34933">
        <v>0</v>
      </c>
      <c r="H34933">
        <v>0</v>
      </c>
      <c r="I34933">
        <v>467132</v>
      </c>
      <c r="J34933">
        <v>15</v>
      </c>
      <c r="K34933">
        <v>23</v>
      </c>
      <c r="L34933" t="s">
        <v>25</v>
      </c>
      <c r="M34933" t="s">
        <v>26</v>
      </c>
      <c r="N34933">
        <v>17038</v>
      </c>
      <c r="O34933">
        <v>424</v>
      </c>
      <c r="P34933" t="s">
        <v>129</v>
      </c>
      <c r="Q34933">
        <v>170231</v>
      </c>
      <c r="R34933">
        <v>3960</v>
      </c>
      <c r="S34933" t="s">
        <v>129</v>
      </c>
      <c r="T34933">
        <v>1716298</v>
      </c>
      <c r="U34933">
        <v>147281</v>
      </c>
      <c r="V34933" t="s">
        <v>15748</v>
      </c>
      <c r="W34933" t="s">
        <v>30</v>
      </c>
      <c r="X34933" t="s">
        <v>31</v>
      </c>
      <c r="Y34933" t="s">
        <v>41643</v>
      </c>
      <c r="Z34933" t="s">
        <v>41637</v>
      </c>
    </row>
    <row r="34934" spans="1:26" x14ac:dyDescent="0.45">
      <c r="A34934">
        <v>17036395</v>
      </c>
      <c r="B34934" t="s">
        <v>25773</v>
      </c>
      <c r="C34934">
        <v>0</v>
      </c>
      <c r="D34934">
        <v>0</v>
      </c>
      <c r="E34934">
        <v>0</v>
      </c>
      <c r="F34934">
        <v>0</v>
      </c>
      <c r="G34934">
        <v>0</v>
      </c>
      <c r="H34934">
        <v>0</v>
      </c>
      <c r="I34934">
        <v>467328</v>
      </c>
      <c r="J34934">
        <v>15</v>
      </c>
      <c r="K34934">
        <v>23</v>
      </c>
      <c r="L34934" t="s">
        <v>25</v>
      </c>
      <c r="M34934" t="s">
        <v>26</v>
      </c>
      <c r="N34934">
        <v>17038</v>
      </c>
      <c r="O34934">
        <v>424</v>
      </c>
      <c r="P34934" t="s">
        <v>129</v>
      </c>
      <c r="Q34934">
        <v>170231</v>
      </c>
      <c r="R34934">
        <v>3960</v>
      </c>
      <c r="S34934" t="s">
        <v>129</v>
      </c>
      <c r="T34934">
        <v>1716299</v>
      </c>
      <c r="U34934">
        <v>147282</v>
      </c>
      <c r="V34934" t="s">
        <v>25773</v>
      </c>
      <c r="W34934" t="s">
        <v>30</v>
      </c>
      <c r="X34934" t="s">
        <v>31</v>
      </c>
      <c r="Y34934" t="s">
        <v>41643</v>
      </c>
      <c r="Z34934" t="s">
        <v>41637</v>
      </c>
    </row>
    <row r="34935" spans="1:26" x14ac:dyDescent="0.45">
      <c r="A34935">
        <v>17036405</v>
      </c>
      <c r="B34935" t="s">
        <v>33420</v>
      </c>
      <c r="C34935">
        <v>0</v>
      </c>
      <c r="D34935">
        <v>0</v>
      </c>
      <c r="E34935">
        <v>0</v>
      </c>
      <c r="F34935">
        <v>0</v>
      </c>
      <c r="G34935">
        <v>0</v>
      </c>
      <c r="H34935">
        <v>0</v>
      </c>
      <c r="I34935">
        <v>467169</v>
      </c>
      <c r="J34935">
        <v>15</v>
      </c>
      <c r="K34935">
        <v>23</v>
      </c>
      <c r="L34935" t="s">
        <v>25</v>
      </c>
      <c r="M34935" t="s">
        <v>26</v>
      </c>
      <c r="N34935">
        <v>17038</v>
      </c>
      <c r="O34935">
        <v>424</v>
      </c>
      <c r="P34935" t="s">
        <v>129</v>
      </c>
      <c r="Q34935">
        <v>170231</v>
      </c>
      <c r="R34935">
        <v>3960</v>
      </c>
      <c r="S34935" t="s">
        <v>129</v>
      </c>
      <c r="T34935">
        <v>1716303</v>
      </c>
      <c r="U34935">
        <v>147286</v>
      </c>
      <c r="V34935" t="s">
        <v>23948</v>
      </c>
      <c r="W34935" t="s">
        <v>30</v>
      </c>
      <c r="X34935" t="s">
        <v>31</v>
      </c>
      <c r="Y34935" t="s">
        <v>41643</v>
      </c>
      <c r="Z34935" t="s">
        <v>41637</v>
      </c>
    </row>
    <row r="34936" spans="1:26" x14ac:dyDescent="0.45">
      <c r="A34936">
        <v>17036421</v>
      </c>
      <c r="B34936" t="s">
        <v>33421</v>
      </c>
      <c r="C34936">
        <v>0</v>
      </c>
      <c r="D34936">
        <v>4</v>
      </c>
      <c r="E34936">
        <v>2</v>
      </c>
      <c r="F34936">
        <v>2</v>
      </c>
      <c r="G34936">
        <v>0</v>
      </c>
      <c r="H34936">
        <v>0</v>
      </c>
      <c r="I34936">
        <v>0</v>
      </c>
      <c r="J34936">
        <v>15</v>
      </c>
      <c r="K34936">
        <v>23</v>
      </c>
      <c r="L34936" t="s">
        <v>25</v>
      </c>
      <c r="M34936" t="s">
        <v>26</v>
      </c>
      <c r="N34936">
        <v>17038</v>
      </c>
      <c r="O34936">
        <v>424</v>
      </c>
      <c r="P34936" t="s">
        <v>129</v>
      </c>
      <c r="Q34936">
        <v>170231</v>
      </c>
      <c r="R34936">
        <v>3960</v>
      </c>
      <c r="S34936" t="s">
        <v>129</v>
      </c>
      <c r="T34936">
        <v>1716313</v>
      </c>
      <c r="U34936">
        <v>0</v>
      </c>
      <c r="V34936" t="s">
        <v>17112</v>
      </c>
      <c r="W34936" t="s">
        <v>30</v>
      </c>
      <c r="X34936" t="s">
        <v>48</v>
      </c>
      <c r="Y34936" t="s">
        <v>41643</v>
      </c>
      <c r="Z34936" t="s">
        <v>41637</v>
      </c>
    </row>
    <row r="34937" spans="1:26" x14ac:dyDescent="0.45">
      <c r="A34937">
        <v>17036423</v>
      </c>
      <c r="B34937" t="s">
        <v>33421</v>
      </c>
      <c r="C34937">
        <v>0</v>
      </c>
      <c r="D34937">
        <v>15</v>
      </c>
      <c r="E34937">
        <v>3</v>
      </c>
      <c r="F34937">
        <v>7</v>
      </c>
      <c r="G34937">
        <v>5</v>
      </c>
      <c r="H34937">
        <v>0</v>
      </c>
      <c r="I34937">
        <v>467281</v>
      </c>
      <c r="J34937">
        <v>15</v>
      </c>
      <c r="K34937">
        <v>23</v>
      </c>
      <c r="L34937" t="s">
        <v>25</v>
      </c>
      <c r="M34937" t="s">
        <v>26</v>
      </c>
      <c r="N34937">
        <v>17038</v>
      </c>
      <c r="O34937">
        <v>424</v>
      </c>
      <c r="P34937" t="s">
        <v>129</v>
      </c>
      <c r="Q34937">
        <v>170231</v>
      </c>
      <c r="R34937">
        <v>3960</v>
      </c>
      <c r="S34937" t="s">
        <v>129</v>
      </c>
      <c r="T34937">
        <v>1716314</v>
      </c>
      <c r="U34937">
        <v>147295</v>
      </c>
      <c r="V34937" t="s">
        <v>33422</v>
      </c>
      <c r="W34937" t="s">
        <v>30</v>
      </c>
      <c r="X34937" t="s">
        <v>48</v>
      </c>
      <c r="Y34937" t="s">
        <v>41643</v>
      </c>
      <c r="Z34937" t="s">
        <v>41637</v>
      </c>
    </row>
    <row r="34938" spans="1:26" x14ac:dyDescent="0.45">
      <c r="A34938">
        <v>17036424</v>
      </c>
      <c r="B34938" t="s">
        <v>33423</v>
      </c>
      <c r="C34938">
        <v>0</v>
      </c>
      <c r="D34938">
        <v>0</v>
      </c>
      <c r="E34938">
        <v>0</v>
      </c>
      <c r="F34938">
        <v>0</v>
      </c>
      <c r="G34938">
        <v>0</v>
      </c>
      <c r="H34938">
        <v>0</v>
      </c>
      <c r="I34938">
        <v>467474</v>
      </c>
      <c r="J34938">
        <v>15</v>
      </c>
      <c r="K34938">
        <v>23</v>
      </c>
      <c r="L34938" t="s">
        <v>25</v>
      </c>
      <c r="M34938" t="s">
        <v>26</v>
      </c>
      <c r="N34938">
        <v>17038</v>
      </c>
      <c r="O34938">
        <v>424</v>
      </c>
      <c r="P34938" t="s">
        <v>129</v>
      </c>
      <c r="Q34938">
        <v>170231</v>
      </c>
      <c r="R34938">
        <v>3960</v>
      </c>
      <c r="S34938" t="s">
        <v>129</v>
      </c>
      <c r="T34938">
        <v>1716314</v>
      </c>
      <c r="U34938">
        <v>147295</v>
      </c>
      <c r="V34938" t="s">
        <v>33422</v>
      </c>
      <c r="W34938" t="s">
        <v>30</v>
      </c>
      <c r="X34938" t="s">
        <v>31</v>
      </c>
      <c r="Y34938" t="s">
        <v>41643</v>
      </c>
      <c r="Z34938" t="s">
        <v>41637</v>
      </c>
    </row>
    <row r="34939" spans="1:26" x14ac:dyDescent="0.45">
      <c r="A34939">
        <v>17036433</v>
      </c>
      <c r="B34939" t="s">
        <v>33424</v>
      </c>
      <c r="C34939">
        <v>0</v>
      </c>
      <c r="D34939">
        <v>1</v>
      </c>
      <c r="E34939">
        <v>1</v>
      </c>
      <c r="F34939">
        <v>0</v>
      </c>
      <c r="G34939">
        <v>0</v>
      </c>
      <c r="H34939">
        <v>0</v>
      </c>
      <c r="I34939">
        <v>467469</v>
      </c>
      <c r="J34939">
        <v>15</v>
      </c>
      <c r="K34939">
        <v>23</v>
      </c>
      <c r="L34939" t="s">
        <v>25</v>
      </c>
      <c r="M34939" t="s">
        <v>26</v>
      </c>
      <c r="N34939">
        <v>17038</v>
      </c>
      <c r="O34939">
        <v>424</v>
      </c>
      <c r="P34939" t="s">
        <v>129</v>
      </c>
      <c r="Q34939">
        <v>170231</v>
      </c>
      <c r="R34939">
        <v>3960</v>
      </c>
      <c r="S34939" t="s">
        <v>129</v>
      </c>
      <c r="T34939">
        <v>1716320</v>
      </c>
      <c r="U34939">
        <v>147301</v>
      </c>
      <c r="V34939" t="s">
        <v>17119</v>
      </c>
      <c r="W34939" t="s">
        <v>30</v>
      </c>
      <c r="X34939" t="s">
        <v>48</v>
      </c>
      <c r="Y34939" t="s">
        <v>41643</v>
      </c>
      <c r="Z34939" t="s">
        <v>41637</v>
      </c>
    </row>
    <row r="34940" spans="1:26" x14ac:dyDescent="0.45">
      <c r="A34940">
        <v>17036440</v>
      </c>
      <c r="B34940" t="s">
        <v>33425</v>
      </c>
      <c r="C34940">
        <v>0</v>
      </c>
      <c r="D34940">
        <v>0</v>
      </c>
      <c r="E34940">
        <v>0</v>
      </c>
      <c r="F34940">
        <v>0</v>
      </c>
      <c r="G34940">
        <v>0</v>
      </c>
      <c r="H34940">
        <v>0</v>
      </c>
      <c r="I34940">
        <v>467228</v>
      </c>
      <c r="J34940">
        <v>15</v>
      </c>
      <c r="K34940">
        <v>23</v>
      </c>
      <c r="L34940" t="s">
        <v>25</v>
      </c>
      <c r="M34940" t="s">
        <v>26</v>
      </c>
      <c r="N34940">
        <v>17038</v>
      </c>
      <c r="O34940">
        <v>424</v>
      </c>
      <c r="P34940" t="s">
        <v>129</v>
      </c>
      <c r="Q34940">
        <v>170231</v>
      </c>
      <c r="R34940">
        <v>3960</v>
      </c>
      <c r="S34940" t="s">
        <v>129</v>
      </c>
      <c r="T34940">
        <v>1716322</v>
      </c>
      <c r="U34940">
        <v>147303</v>
      </c>
      <c r="V34940" t="s">
        <v>7602</v>
      </c>
      <c r="W34940" t="s">
        <v>30</v>
      </c>
      <c r="X34940" t="s">
        <v>31</v>
      </c>
      <c r="Y34940" t="s">
        <v>41643</v>
      </c>
      <c r="Z34940" t="s">
        <v>41637</v>
      </c>
    </row>
    <row r="34941" spans="1:26" x14ac:dyDescent="0.45">
      <c r="A34941">
        <v>17036442</v>
      </c>
      <c r="B34941" t="s">
        <v>33426</v>
      </c>
      <c r="C34941">
        <v>0</v>
      </c>
      <c r="D34941">
        <v>0</v>
      </c>
      <c r="E34941">
        <v>0</v>
      </c>
      <c r="F34941">
        <v>0</v>
      </c>
      <c r="G34941">
        <v>0</v>
      </c>
      <c r="H34941">
        <v>0</v>
      </c>
      <c r="I34941">
        <v>467125</v>
      </c>
      <c r="J34941">
        <v>15</v>
      </c>
      <c r="K34941">
        <v>23</v>
      </c>
      <c r="L34941" t="s">
        <v>25</v>
      </c>
      <c r="M34941" t="s">
        <v>26</v>
      </c>
      <c r="N34941">
        <v>17038</v>
      </c>
      <c r="O34941">
        <v>424</v>
      </c>
      <c r="P34941" t="s">
        <v>129</v>
      </c>
      <c r="Q34941">
        <v>170231</v>
      </c>
      <c r="R34941">
        <v>3960</v>
      </c>
      <c r="S34941" t="s">
        <v>129</v>
      </c>
      <c r="T34941">
        <v>1716323</v>
      </c>
      <c r="U34941">
        <v>147304</v>
      </c>
      <c r="V34941" t="s">
        <v>17120</v>
      </c>
      <c r="W34941" t="s">
        <v>30</v>
      </c>
      <c r="X34941" t="s">
        <v>31</v>
      </c>
      <c r="Y34941" t="s">
        <v>41643</v>
      </c>
      <c r="Z34941" t="s">
        <v>41637</v>
      </c>
    </row>
    <row r="34942" spans="1:26" x14ac:dyDescent="0.45">
      <c r="A34942">
        <v>17036451</v>
      </c>
      <c r="B34942" t="s">
        <v>6690</v>
      </c>
      <c r="C34942">
        <v>1</v>
      </c>
      <c r="D34942">
        <v>38</v>
      </c>
      <c r="E34942">
        <v>2</v>
      </c>
      <c r="F34942">
        <v>0</v>
      </c>
      <c r="G34942">
        <v>24</v>
      </c>
      <c r="H34942">
        <v>12</v>
      </c>
      <c r="I34942">
        <v>467321</v>
      </c>
      <c r="J34942">
        <v>15</v>
      </c>
      <c r="K34942">
        <v>23</v>
      </c>
      <c r="L34942" t="s">
        <v>25</v>
      </c>
      <c r="M34942" t="s">
        <v>26</v>
      </c>
      <c r="N34942">
        <v>17038</v>
      </c>
      <c r="O34942">
        <v>424</v>
      </c>
      <c r="P34942" t="s">
        <v>129</v>
      </c>
      <c r="Q34942">
        <v>170231</v>
      </c>
      <c r="R34942">
        <v>3960</v>
      </c>
      <c r="S34942" t="s">
        <v>129</v>
      </c>
      <c r="T34942">
        <v>1716328</v>
      </c>
      <c r="U34942">
        <v>147309</v>
      </c>
      <c r="V34942" t="s">
        <v>6690</v>
      </c>
      <c r="W34942" t="s">
        <v>47</v>
      </c>
      <c r="X34942" t="s">
        <v>48</v>
      </c>
      <c r="Y34942" t="s">
        <v>41643</v>
      </c>
      <c r="Z34942" t="s">
        <v>41637</v>
      </c>
    </row>
    <row r="34943" spans="1:26" x14ac:dyDescent="0.45">
      <c r="A34943">
        <v>17036456</v>
      </c>
      <c r="B34943" t="s">
        <v>10424</v>
      </c>
      <c r="C34943">
        <v>0</v>
      </c>
      <c r="D34943">
        <v>2</v>
      </c>
      <c r="E34943">
        <v>0</v>
      </c>
      <c r="F34943">
        <v>1</v>
      </c>
      <c r="G34943">
        <v>0</v>
      </c>
      <c r="H34943">
        <v>1</v>
      </c>
      <c r="I34943">
        <v>466023</v>
      </c>
      <c r="J34943">
        <v>15</v>
      </c>
      <c r="K34943">
        <v>23</v>
      </c>
      <c r="L34943" t="s">
        <v>25</v>
      </c>
      <c r="M34943" t="s">
        <v>26</v>
      </c>
      <c r="N34943">
        <v>17038</v>
      </c>
      <c r="O34943">
        <v>424</v>
      </c>
      <c r="P34943" t="s">
        <v>129</v>
      </c>
      <c r="Q34943">
        <v>170232</v>
      </c>
      <c r="R34943">
        <v>3961</v>
      </c>
      <c r="S34943" t="s">
        <v>258</v>
      </c>
      <c r="T34943">
        <v>1716331</v>
      </c>
      <c r="U34943">
        <v>147312</v>
      </c>
      <c r="V34943" t="s">
        <v>10424</v>
      </c>
      <c r="W34943" t="s">
        <v>30</v>
      </c>
      <c r="X34943" t="s">
        <v>48</v>
      </c>
      <c r="Y34943" t="s">
        <v>41643</v>
      </c>
      <c r="Z34943" t="s">
        <v>41637</v>
      </c>
    </row>
    <row r="34944" spans="1:26" x14ac:dyDescent="0.45">
      <c r="A34944">
        <v>17036459</v>
      </c>
      <c r="B34944" t="s">
        <v>7443</v>
      </c>
      <c r="C34944">
        <v>0</v>
      </c>
      <c r="D34944">
        <v>0</v>
      </c>
      <c r="E34944">
        <v>0</v>
      </c>
      <c r="F34944">
        <v>0</v>
      </c>
      <c r="G34944">
        <v>0</v>
      </c>
      <c r="H34944">
        <v>0</v>
      </c>
      <c r="I34944">
        <v>0</v>
      </c>
      <c r="J34944">
        <v>15</v>
      </c>
      <c r="K34944">
        <v>23</v>
      </c>
      <c r="L34944" t="s">
        <v>25</v>
      </c>
      <c r="M34944" t="s">
        <v>26</v>
      </c>
      <c r="N34944">
        <v>17038</v>
      </c>
      <c r="O34944">
        <v>424</v>
      </c>
      <c r="P34944" t="s">
        <v>129</v>
      </c>
      <c r="Q34944">
        <v>170232</v>
      </c>
      <c r="R34944">
        <v>3961</v>
      </c>
      <c r="S34944" t="s">
        <v>258</v>
      </c>
      <c r="T34944">
        <v>1716331</v>
      </c>
      <c r="U34944">
        <v>147312</v>
      </c>
      <c r="V34944" t="s">
        <v>10424</v>
      </c>
      <c r="W34944" t="s">
        <v>30</v>
      </c>
      <c r="X34944" t="s">
        <v>31</v>
      </c>
      <c r="Y34944" t="s">
        <v>41643</v>
      </c>
      <c r="Z34944" t="s">
        <v>41637</v>
      </c>
    </row>
    <row r="34945" spans="1:26" x14ac:dyDescent="0.45">
      <c r="A34945">
        <v>17036467</v>
      </c>
      <c r="B34945" t="s">
        <v>33427</v>
      </c>
      <c r="C34945">
        <v>0</v>
      </c>
      <c r="D34945">
        <v>0</v>
      </c>
      <c r="E34945">
        <v>0</v>
      </c>
      <c r="F34945">
        <v>0</v>
      </c>
      <c r="G34945">
        <v>0</v>
      </c>
      <c r="H34945">
        <v>0</v>
      </c>
      <c r="I34945">
        <v>465446</v>
      </c>
      <c r="J34945">
        <v>15</v>
      </c>
      <c r="K34945">
        <v>23</v>
      </c>
      <c r="L34945" t="s">
        <v>25</v>
      </c>
      <c r="M34945" t="s">
        <v>26</v>
      </c>
      <c r="N34945">
        <v>17038</v>
      </c>
      <c r="O34945">
        <v>424</v>
      </c>
      <c r="P34945" t="s">
        <v>129</v>
      </c>
      <c r="Q34945">
        <v>170232</v>
      </c>
      <c r="R34945">
        <v>3961</v>
      </c>
      <c r="S34945" t="s">
        <v>258</v>
      </c>
      <c r="T34945">
        <v>1716336</v>
      </c>
      <c r="U34945">
        <v>147317</v>
      </c>
      <c r="V34945" t="s">
        <v>17127</v>
      </c>
      <c r="W34945" t="s">
        <v>30</v>
      </c>
      <c r="X34945" t="s">
        <v>31</v>
      </c>
      <c r="Y34945" t="s">
        <v>41643</v>
      </c>
      <c r="Z34945" t="s">
        <v>41637</v>
      </c>
    </row>
    <row r="34946" spans="1:26" x14ac:dyDescent="0.45">
      <c r="A34946">
        <v>17036469</v>
      </c>
      <c r="B34946" t="s">
        <v>6759</v>
      </c>
      <c r="C34946">
        <v>0</v>
      </c>
      <c r="D34946">
        <v>0</v>
      </c>
      <c r="E34946">
        <v>0</v>
      </c>
      <c r="F34946">
        <v>0</v>
      </c>
      <c r="G34946">
        <v>0</v>
      </c>
      <c r="H34946">
        <v>0</v>
      </c>
      <c r="I34946">
        <v>0</v>
      </c>
      <c r="J34946">
        <v>15</v>
      </c>
      <c r="K34946">
        <v>23</v>
      </c>
      <c r="L34946" t="s">
        <v>25</v>
      </c>
      <c r="M34946" t="s">
        <v>26</v>
      </c>
      <c r="N34946">
        <v>17038</v>
      </c>
      <c r="O34946">
        <v>424</v>
      </c>
      <c r="P34946" t="s">
        <v>129</v>
      </c>
      <c r="Q34946">
        <v>170232</v>
      </c>
      <c r="R34946">
        <v>3961</v>
      </c>
      <c r="S34946" t="s">
        <v>258</v>
      </c>
      <c r="T34946">
        <v>1716337</v>
      </c>
      <c r="U34946">
        <v>147316</v>
      </c>
      <c r="V34946" t="s">
        <v>23957</v>
      </c>
      <c r="W34946" t="s">
        <v>30</v>
      </c>
      <c r="X34946" t="s">
        <v>31</v>
      </c>
      <c r="Y34946" t="s">
        <v>41643</v>
      </c>
      <c r="Z34946" t="s">
        <v>41637</v>
      </c>
    </row>
    <row r="34947" spans="1:26" x14ac:dyDescent="0.45">
      <c r="A34947">
        <v>17036476</v>
      </c>
      <c r="B34947" t="s">
        <v>33428</v>
      </c>
      <c r="C34947">
        <v>0</v>
      </c>
      <c r="D34947">
        <v>0</v>
      </c>
      <c r="E34947">
        <v>0</v>
      </c>
      <c r="F34947">
        <v>0</v>
      </c>
      <c r="G34947">
        <v>0</v>
      </c>
      <c r="H34947">
        <v>0</v>
      </c>
      <c r="I34947">
        <v>465918</v>
      </c>
      <c r="J34947">
        <v>15</v>
      </c>
      <c r="K34947">
        <v>23</v>
      </c>
      <c r="L34947" t="s">
        <v>25</v>
      </c>
      <c r="M34947" t="s">
        <v>26</v>
      </c>
      <c r="N34947">
        <v>17038</v>
      </c>
      <c r="O34947">
        <v>424</v>
      </c>
      <c r="P34947" t="s">
        <v>129</v>
      </c>
      <c r="Q34947">
        <v>170232</v>
      </c>
      <c r="R34947">
        <v>3961</v>
      </c>
      <c r="S34947" t="s">
        <v>258</v>
      </c>
      <c r="T34947">
        <v>1716339</v>
      </c>
      <c r="U34947">
        <v>147320</v>
      </c>
      <c r="V34947" t="s">
        <v>7608</v>
      </c>
      <c r="W34947" t="s">
        <v>30</v>
      </c>
      <c r="X34947" t="s">
        <v>31</v>
      </c>
      <c r="Y34947" t="s">
        <v>41643</v>
      </c>
      <c r="Z34947" t="s">
        <v>41637</v>
      </c>
    </row>
    <row r="34948" spans="1:26" x14ac:dyDescent="0.45">
      <c r="A34948">
        <v>17036484</v>
      </c>
      <c r="B34948" t="s">
        <v>33429</v>
      </c>
      <c r="C34948">
        <v>0</v>
      </c>
      <c r="D34948">
        <v>0</v>
      </c>
      <c r="E34948">
        <v>0</v>
      </c>
      <c r="F34948">
        <v>0</v>
      </c>
      <c r="G34948">
        <v>0</v>
      </c>
      <c r="H34948">
        <v>0</v>
      </c>
      <c r="I34948">
        <v>465448</v>
      </c>
      <c r="J34948">
        <v>15</v>
      </c>
      <c r="K34948">
        <v>23</v>
      </c>
      <c r="L34948" t="s">
        <v>25</v>
      </c>
      <c r="M34948" t="s">
        <v>26</v>
      </c>
      <c r="N34948">
        <v>17038</v>
      </c>
      <c r="O34948">
        <v>424</v>
      </c>
      <c r="P34948" t="s">
        <v>129</v>
      </c>
      <c r="Q34948">
        <v>170232</v>
      </c>
      <c r="R34948">
        <v>3961</v>
      </c>
      <c r="S34948" t="s">
        <v>258</v>
      </c>
      <c r="T34948">
        <v>1716341</v>
      </c>
      <c r="U34948">
        <v>147322</v>
      </c>
      <c r="V34948" t="s">
        <v>7611</v>
      </c>
      <c r="W34948" t="s">
        <v>30</v>
      </c>
      <c r="X34948" t="s">
        <v>31</v>
      </c>
      <c r="Y34948" t="s">
        <v>41643</v>
      </c>
      <c r="Z34948" t="s">
        <v>41637</v>
      </c>
    </row>
    <row r="34949" spans="1:26" x14ac:dyDescent="0.45">
      <c r="A34949">
        <v>17036493</v>
      </c>
      <c r="B34949" t="s">
        <v>33430</v>
      </c>
      <c r="C34949">
        <v>0</v>
      </c>
      <c r="D34949">
        <v>0</v>
      </c>
      <c r="E34949">
        <v>0</v>
      </c>
      <c r="F34949">
        <v>0</v>
      </c>
      <c r="G34949">
        <v>0</v>
      </c>
      <c r="H34949">
        <v>0</v>
      </c>
      <c r="I34949">
        <v>465433</v>
      </c>
      <c r="J34949">
        <v>15</v>
      </c>
      <c r="K34949">
        <v>23</v>
      </c>
      <c r="L34949" t="s">
        <v>25</v>
      </c>
      <c r="M34949" t="s">
        <v>26</v>
      </c>
      <c r="N34949">
        <v>17038</v>
      </c>
      <c r="O34949">
        <v>424</v>
      </c>
      <c r="P34949" t="s">
        <v>129</v>
      </c>
      <c r="Q34949">
        <v>170232</v>
      </c>
      <c r="R34949">
        <v>3961</v>
      </c>
      <c r="S34949" t="s">
        <v>258</v>
      </c>
      <c r="T34949">
        <v>1716345</v>
      </c>
      <c r="U34949">
        <v>147326</v>
      </c>
      <c r="V34949" t="s">
        <v>33430</v>
      </c>
      <c r="W34949" t="s">
        <v>30</v>
      </c>
      <c r="X34949" t="s">
        <v>31</v>
      </c>
      <c r="Y34949" t="s">
        <v>41643</v>
      </c>
      <c r="Z34949" t="s">
        <v>41637</v>
      </c>
    </row>
    <row r="34950" spans="1:26" x14ac:dyDescent="0.45">
      <c r="A34950">
        <v>17036498</v>
      </c>
      <c r="B34950" t="s">
        <v>33431</v>
      </c>
      <c r="C34950">
        <v>0</v>
      </c>
      <c r="D34950">
        <v>0</v>
      </c>
      <c r="E34950">
        <v>0</v>
      </c>
      <c r="F34950">
        <v>0</v>
      </c>
      <c r="G34950">
        <v>0</v>
      </c>
      <c r="H34950">
        <v>0</v>
      </c>
      <c r="I34950">
        <v>465496</v>
      </c>
      <c r="J34950">
        <v>15</v>
      </c>
      <c r="K34950">
        <v>23</v>
      </c>
      <c r="L34950" t="s">
        <v>25</v>
      </c>
      <c r="M34950" t="s">
        <v>26</v>
      </c>
      <c r="N34950">
        <v>17038</v>
      </c>
      <c r="O34950">
        <v>424</v>
      </c>
      <c r="P34950" t="s">
        <v>129</v>
      </c>
      <c r="Q34950">
        <v>170232</v>
      </c>
      <c r="R34950">
        <v>3961</v>
      </c>
      <c r="S34950" t="s">
        <v>258</v>
      </c>
      <c r="T34950">
        <v>1716348</v>
      </c>
      <c r="U34950">
        <v>147329</v>
      </c>
      <c r="V34950" t="s">
        <v>23961</v>
      </c>
      <c r="W34950" t="s">
        <v>30</v>
      </c>
      <c r="X34950" t="s">
        <v>31</v>
      </c>
      <c r="Y34950" t="s">
        <v>41643</v>
      </c>
      <c r="Z34950" t="s">
        <v>41637</v>
      </c>
    </row>
    <row r="34951" spans="1:26" x14ac:dyDescent="0.45">
      <c r="A34951">
        <v>17036500</v>
      </c>
      <c r="B34951" t="s">
        <v>33432</v>
      </c>
      <c r="C34951">
        <v>0</v>
      </c>
      <c r="D34951">
        <v>0</v>
      </c>
      <c r="E34951">
        <v>0</v>
      </c>
      <c r="F34951">
        <v>0</v>
      </c>
      <c r="G34951">
        <v>0</v>
      </c>
      <c r="H34951">
        <v>0</v>
      </c>
      <c r="I34951">
        <v>466017</v>
      </c>
      <c r="J34951">
        <v>15</v>
      </c>
      <c r="K34951">
        <v>23</v>
      </c>
      <c r="L34951" t="s">
        <v>25</v>
      </c>
      <c r="M34951" t="s">
        <v>26</v>
      </c>
      <c r="N34951">
        <v>17038</v>
      </c>
      <c r="O34951">
        <v>424</v>
      </c>
      <c r="P34951" t="s">
        <v>129</v>
      </c>
      <c r="Q34951">
        <v>170232</v>
      </c>
      <c r="R34951">
        <v>3961</v>
      </c>
      <c r="S34951" t="s">
        <v>258</v>
      </c>
      <c r="T34951">
        <v>1716349</v>
      </c>
      <c r="U34951">
        <v>147330</v>
      </c>
      <c r="V34951" t="s">
        <v>33432</v>
      </c>
      <c r="W34951" t="s">
        <v>30</v>
      </c>
      <c r="X34951" t="s">
        <v>31</v>
      </c>
      <c r="Y34951" t="s">
        <v>41643</v>
      </c>
      <c r="Z34951" t="s">
        <v>41637</v>
      </c>
    </row>
    <row r="34952" spans="1:26" x14ac:dyDescent="0.45">
      <c r="A34952">
        <v>17036502</v>
      </c>
      <c r="B34952" t="s">
        <v>7617</v>
      </c>
      <c r="C34952">
        <v>0</v>
      </c>
      <c r="D34952">
        <v>0</v>
      </c>
      <c r="E34952">
        <v>0</v>
      </c>
      <c r="F34952">
        <v>0</v>
      </c>
      <c r="G34952">
        <v>0</v>
      </c>
      <c r="H34952">
        <v>0</v>
      </c>
      <c r="I34952">
        <v>465979</v>
      </c>
      <c r="J34952">
        <v>15</v>
      </c>
      <c r="K34952">
        <v>23</v>
      </c>
      <c r="L34952" t="s">
        <v>25</v>
      </c>
      <c r="M34952" t="s">
        <v>26</v>
      </c>
      <c r="N34952">
        <v>17038</v>
      </c>
      <c r="O34952">
        <v>424</v>
      </c>
      <c r="P34952" t="s">
        <v>129</v>
      </c>
      <c r="Q34952">
        <v>170232</v>
      </c>
      <c r="R34952">
        <v>3961</v>
      </c>
      <c r="S34952" t="s">
        <v>258</v>
      </c>
      <c r="T34952">
        <v>1716350</v>
      </c>
      <c r="U34952">
        <v>147331</v>
      </c>
      <c r="V34952" t="s">
        <v>7617</v>
      </c>
      <c r="W34952" t="s">
        <v>30</v>
      </c>
      <c r="X34952" t="s">
        <v>31</v>
      </c>
      <c r="Y34952" t="s">
        <v>41643</v>
      </c>
      <c r="Z34952" t="s">
        <v>41637</v>
      </c>
    </row>
    <row r="34953" spans="1:26" x14ac:dyDescent="0.45">
      <c r="A34953">
        <v>17036503</v>
      </c>
      <c r="B34953" t="s">
        <v>33433</v>
      </c>
      <c r="C34953">
        <v>0</v>
      </c>
      <c r="D34953">
        <v>0</v>
      </c>
      <c r="E34953">
        <v>0</v>
      </c>
      <c r="F34953">
        <v>0</v>
      </c>
      <c r="G34953">
        <v>0</v>
      </c>
      <c r="H34953">
        <v>0</v>
      </c>
      <c r="I34953">
        <v>465978</v>
      </c>
      <c r="J34953">
        <v>15</v>
      </c>
      <c r="K34953">
        <v>23</v>
      </c>
      <c r="L34953" t="s">
        <v>25</v>
      </c>
      <c r="M34953" t="s">
        <v>26</v>
      </c>
      <c r="N34953">
        <v>17038</v>
      </c>
      <c r="O34953">
        <v>424</v>
      </c>
      <c r="P34953" t="s">
        <v>129</v>
      </c>
      <c r="Q34953">
        <v>170232</v>
      </c>
      <c r="R34953">
        <v>3961</v>
      </c>
      <c r="S34953" t="s">
        <v>258</v>
      </c>
      <c r="T34953">
        <v>1716350</v>
      </c>
      <c r="U34953">
        <v>147331</v>
      </c>
      <c r="V34953" t="s">
        <v>7617</v>
      </c>
      <c r="W34953" t="s">
        <v>30</v>
      </c>
      <c r="X34953" t="s">
        <v>31</v>
      </c>
      <c r="Y34953" t="s">
        <v>41643</v>
      </c>
      <c r="Z34953" t="s">
        <v>41637</v>
      </c>
    </row>
    <row r="34954" spans="1:26" x14ac:dyDescent="0.45">
      <c r="A34954">
        <v>17036505</v>
      </c>
      <c r="B34954" t="s">
        <v>33434</v>
      </c>
      <c r="C34954">
        <v>0</v>
      </c>
      <c r="D34954">
        <v>0</v>
      </c>
      <c r="E34954">
        <v>0</v>
      </c>
      <c r="F34954">
        <v>0</v>
      </c>
      <c r="G34954">
        <v>0</v>
      </c>
      <c r="H34954">
        <v>0</v>
      </c>
      <c r="I34954">
        <v>466062</v>
      </c>
      <c r="J34954">
        <v>15</v>
      </c>
      <c r="K34954">
        <v>23</v>
      </c>
      <c r="L34954" t="s">
        <v>25</v>
      </c>
      <c r="M34954" t="s">
        <v>26</v>
      </c>
      <c r="N34954">
        <v>17038</v>
      </c>
      <c r="O34954">
        <v>424</v>
      </c>
      <c r="P34954" t="s">
        <v>129</v>
      </c>
      <c r="Q34954">
        <v>170232</v>
      </c>
      <c r="R34954">
        <v>3961</v>
      </c>
      <c r="S34954" t="s">
        <v>258</v>
      </c>
      <c r="T34954">
        <v>1716351</v>
      </c>
      <c r="U34954">
        <v>147332</v>
      </c>
      <c r="V34954" t="s">
        <v>17130</v>
      </c>
      <c r="W34954" t="s">
        <v>30</v>
      </c>
      <c r="X34954" t="s">
        <v>31</v>
      </c>
      <c r="Y34954" t="s">
        <v>41643</v>
      </c>
      <c r="Z34954" t="s">
        <v>41637</v>
      </c>
    </row>
    <row r="34955" spans="1:26" x14ac:dyDescent="0.45">
      <c r="A34955">
        <v>17036514</v>
      </c>
      <c r="B34955" t="s">
        <v>33435</v>
      </c>
      <c r="C34955">
        <v>0</v>
      </c>
      <c r="D34955">
        <v>1</v>
      </c>
      <c r="E34955">
        <v>0</v>
      </c>
      <c r="F34955">
        <v>0</v>
      </c>
      <c r="G34955">
        <v>0</v>
      </c>
      <c r="H34955">
        <v>1</v>
      </c>
      <c r="I34955">
        <v>465975</v>
      </c>
      <c r="J34955">
        <v>15</v>
      </c>
      <c r="K34955">
        <v>23</v>
      </c>
      <c r="L34955" t="s">
        <v>25</v>
      </c>
      <c r="M34955" t="s">
        <v>26</v>
      </c>
      <c r="N34955">
        <v>17038</v>
      </c>
      <c r="O34955">
        <v>424</v>
      </c>
      <c r="P34955" t="s">
        <v>129</v>
      </c>
      <c r="Q34955">
        <v>170232</v>
      </c>
      <c r="R34955">
        <v>3961</v>
      </c>
      <c r="S34955" t="s">
        <v>258</v>
      </c>
      <c r="T34955">
        <v>1716354</v>
      </c>
      <c r="U34955">
        <v>147335</v>
      </c>
      <c r="V34955" t="s">
        <v>14962</v>
      </c>
      <c r="W34955" t="s">
        <v>30</v>
      </c>
      <c r="X34955" t="s">
        <v>48</v>
      </c>
      <c r="Y34955" t="s">
        <v>41643</v>
      </c>
      <c r="Z34955" t="s">
        <v>41637</v>
      </c>
    </row>
    <row r="34956" spans="1:26" x14ac:dyDescent="0.45">
      <c r="A34956">
        <v>17036519</v>
      </c>
      <c r="B34956" t="s">
        <v>30273</v>
      </c>
      <c r="C34956">
        <v>0</v>
      </c>
      <c r="D34956">
        <v>0</v>
      </c>
      <c r="E34956">
        <v>0</v>
      </c>
      <c r="F34956">
        <v>0</v>
      </c>
      <c r="G34956">
        <v>0</v>
      </c>
      <c r="H34956">
        <v>0</v>
      </c>
      <c r="I34956">
        <v>465969</v>
      </c>
      <c r="J34956">
        <v>15</v>
      </c>
      <c r="K34956">
        <v>23</v>
      </c>
      <c r="L34956" t="s">
        <v>25</v>
      </c>
      <c r="M34956" t="s">
        <v>26</v>
      </c>
      <c r="N34956">
        <v>17038</v>
      </c>
      <c r="O34956">
        <v>424</v>
      </c>
      <c r="P34956" t="s">
        <v>129</v>
      </c>
      <c r="Q34956">
        <v>170232</v>
      </c>
      <c r="R34956">
        <v>3961</v>
      </c>
      <c r="S34956" t="s">
        <v>258</v>
      </c>
      <c r="T34956">
        <v>1716354</v>
      </c>
      <c r="U34956">
        <v>147335</v>
      </c>
      <c r="V34956" t="s">
        <v>14962</v>
      </c>
      <c r="W34956" t="s">
        <v>30</v>
      </c>
      <c r="X34956" t="s">
        <v>31</v>
      </c>
      <c r="Y34956" t="s">
        <v>41643</v>
      </c>
      <c r="Z34956" t="s">
        <v>41637</v>
      </c>
    </row>
    <row r="34957" spans="1:26" x14ac:dyDescent="0.45">
      <c r="A34957">
        <v>17036520</v>
      </c>
      <c r="B34957" t="s">
        <v>7619</v>
      </c>
      <c r="C34957">
        <v>0</v>
      </c>
      <c r="D34957">
        <v>0</v>
      </c>
      <c r="E34957">
        <v>0</v>
      </c>
      <c r="F34957">
        <v>0</v>
      </c>
      <c r="G34957">
        <v>0</v>
      </c>
      <c r="H34957">
        <v>0</v>
      </c>
      <c r="I34957">
        <v>466009</v>
      </c>
      <c r="J34957">
        <v>15</v>
      </c>
      <c r="K34957">
        <v>23</v>
      </c>
      <c r="L34957" t="s">
        <v>25</v>
      </c>
      <c r="M34957" t="s">
        <v>26</v>
      </c>
      <c r="N34957">
        <v>17038</v>
      </c>
      <c r="O34957">
        <v>424</v>
      </c>
      <c r="P34957" t="s">
        <v>129</v>
      </c>
      <c r="Q34957">
        <v>170232</v>
      </c>
      <c r="R34957">
        <v>3961</v>
      </c>
      <c r="S34957" t="s">
        <v>258</v>
      </c>
      <c r="T34957">
        <v>1716355</v>
      </c>
      <c r="U34957">
        <v>147336</v>
      </c>
      <c r="V34957" t="s">
        <v>7619</v>
      </c>
      <c r="W34957" t="s">
        <v>30</v>
      </c>
      <c r="X34957" t="s">
        <v>31</v>
      </c>
      <c r="Y34957" t="s">
        <v>41643</v>
      </c>
      <c r="Z34957" t="s">
        <v>41637</v>
      </c>
    </row>
    <row r="34958" spans="1:26" x14ac:dyDescent="0.45">
      <c r="A34958">
        <v>17036528</v>
      </c>
      <c r="B34958" t="s">
        <v>33436</v>
      </c>
      <c r="C34958">
        <v>0</v>
      </c>
      <c r="D34958">
        <v>0</v>
      </c>
      <c r="E34958">
        <v>0</v>
      </c>
      <c r="F34958">
        <v>0</v>
      </c>
      <c r="G34958">
        <v>0</v>
      </c>
      <c r="H34958">
        <v>0</v>
      </c>
      <c r="I34958">
        <v>465954</v>
      </c>
      <c r="J34958">
        <v>15</v>
      </c>
      <c r="K34958">
        <v>23</v>
      </c>
      <c r="L34958" t="s">
        <v>25</v>
      </c>
      <c r="M34958" t="s">
        <v>26</v>
      </c>
      <c r="N34958">
        <v>17038</v>
      </c>
      <c r="O34958">
        <v>424</v>
      </c>
      <c r="P34958" t="s">
        <v>129</v>
      </c>
      <c r="Q34958">
        <v>170232</v>
      </c>
      <c r="R34958">
        <v>3961</v>
      </c>
      <c r="S34958" t="s">
        <v>258</v>
      </c>
      <c r="T34958">
        <v>1716356</v>
      </c>
      <c r="U34958">
        <v>147337</v>
      </c>
      <c r="V34958" t="s">
        <v>7621</v>
      </c>
      <c r="W34958" t="s">
        <v>30</v>
      </c>
      <c r="X34958" t="s">
        <v>31</v>
      </c>
      <c r="Y34958" t="s">
        <v>41643</v>
      </c>
      <c r="Z34958" t="s">
        <v>41637</v>
      </c>
    </row>
    <row r="34959" spans="1:26" x14ac:dyDescent="0.45">
      <c r="A34959">
        <v>17036540</v>
      </c>
      <c r="B34959" t="s">
        <v>33437</v>
      </c>
      <c r="C34959">
        <v>0</v>
      </c>
      <c r="D34959">
        <v>0</v>
      </c>
      <c r="E34959">
        <v>0</v>
      </c>
      <c r="F34959">
        <v>0</v>
      </c>
      <c r="G34959">
        <v>0</v>
      </c>
      <c r="H34959">
        <v>0</v>
      </c>
      <c r="I34959">
        <v>465967</v>
      </c>
      <c r="J34959">
        <v>15</v>
      </c>
      <c r="K34959">
        <v>23</v>
      </c>
      <c r="L34959" t="s">
        <v>25</v>
      </c>
      <c r="M34959" t="s">
        <v>26</v>
      </c>
      <c r="N34959">
        <v>17038</v>
      </c>
      <c r="O34959">
        <v>424</v>
      </c>
      <c r="P34959" t="s">
        <v>129</v>
      </c>
      <c r="Q34959">
        <v>170232</v>
      </c>
      <c r="R34959">
        <v>3961</v>
      </c>
      <c r="S34959" t="s">
        <v>258</v>
      </c>
      <c r="T34959">
        <v>1716359</v>
      </c>
      <c r="U34959">
        <v>147340</v>
      </c>
      <c r="V34959" t="s">
        <v>104</v>
      </c>
      <c r="W34959" t="s">
        <v>30</v>
      </c>
      <c r="X34959" t="s">
        <v>31</v>
      </c>
      <c r="Y34959" t="s">
        <v>41643</v>
      </c>
      <c r="Z34959" t="s">
        <v>41637</v>
      </c>
    </row>
    <row r="34960" spans="1:26" x14ac:dyDescent="0.45">
      <c r="A34960">
        <v>17036549</v>
      </c>
      <c r="B34960" t="s">
        <v>33438</v>
      </c>
      <c r="C34960">
        <v>0</v>
      </c>
      <c r="D34960">
        <v>0</v>
      </c>
      <c r="E34960">
        <v>0</v>
      </c>
      <c r="F34960">
        <v>0</v>
      </c>
      <c r="G34960">
        <v>0</v>
      </c>
      <c r="H34960">
        <v>0</v>
      </c>
      <c r="I34960">
        <v>465445</v>
      </c>
      <c r="J34960">
        <v>15</v>
      </c>
      <c r="K34960">
        <v>23</v>
      </c>
      <c r="L34960" t="s">
        <v>25</v>
      </c>
      <c r="M34960" t="s">
        <v>26</v>
      </c>
      <c r="N34960">
        <v>17038</v>
      </c>
      <c r="O34960">
        <v>424</v>
      </c>
      <c r="P34960" t="s">
        <v>129</v>
      </c>
      <c r="Q34960">
        <v>170232</v>
      </c>
      <c r="R34960">
        <v>3961</v>
      </c>
      <c r="S34960" t="s">
        <v>258</v>
      </c>
      <c r="T34960">
        <v>1716363</v>
      </c>
      <c r="U34960">
        <v>147344</v>
      </c>
      <c r="V34960" t="s">
        <v>11661</v>
      </c>
      <c r="W34960" t="s">
        <v>30</v>
      </c>
      <c r="X34960" t="s">
        <v>31</v>
      </c>
      <c r="Y34960" t="s">
        <v>41643</v>
      </c>
      <c r="Z34960" t="s">
        <v>41637</v>
      </c>
    </row>
    <row r="34961" spans="1:26" x14ac:dyDescent="0.45">
      <c r="A34961">
        <v>17036556</v>
      </c>
      <c r="B34961" t="s">
        <v>7525</v>
      </c>
      <c r="C34961">
        <v>0</v>
      </c>
      <c r="D34961">
        <v>0</v>
      </c>
      <c r="E34961">
        <v>0</v>
      </c>
      <c r="F34961">
        <v>0</v>
      </c>
      <c r="G34961">
        <v>0</v>
      </c>
      <c r="H34961">
        <v>0</v>
      </c>
      <c r="I34961">
        <v>465945</v>
      </c>
      <c r="J34961">
        <v>15</v>
      </c>
      <c r="K34961">
        <v>23</v>
      </c>
      <c r="L34961" t="s">
        <v>25</v>
      </c>
      <c r="M34961" t="s">
        <v>26</v>
      </c>
      <c r="N34961">
        <v>17038</v>
      </c>
      <c r="O34961">
        <v>424</v>
      </c>
      <c r="P34961" t="s">
        <v>129</v>
      </c>
      <c r="Q34961">
        <v>170232</v>
      </c>
      <c r="R34961">
        <v>3961</v>
      </c>
      <c r="S34961" t="s">
        <v>258</v>
      </c>
      <c r="T34961">
        <v>1716365</v>
      </c>
      <c r="U34961">
        <v>147346</v>
      </c>
      <c r="V34961" t="s">
        <v>3098</v>
      </c>
      <c r="W34961" t="s">
        <v>30</v>
      </c>
      <c r="X34961" t="s">
        <v>31</v>
      </c>
      <c r="Y34961" t="s">
        <v>41643</v>
      </c>
      <c r="Z34961" t="s">
        <v>41637</v>
      </c>
    </row>
    <row r="34962" spans="1:26" x14ac:dyDescent="0.45">
      <c r="A34962">
        <v>17036558</v>
      </c>
      <c r="B34962" t="s">
        <v>3098</v>
      </c>
      <c r="C34962">
        <v>0</v>
      </c>
      <c r="D34962">
        <v>4</v>
      </c>
      <c r="E34962">
        <v>0</v>
      </c>
      <c r="F34962">
        <v>1</v>
      </c>
      <c r="G34962">
        <v>0</v>
      </c>
      <c r="H34962">
        <v>3</v>
      </c>
      <c r="I34962">
        <v>465947</v>
      </c>
      <c r="J34962">
        <v>15</v>
      </c>
      <c r="K34962">
        <v>23</v>
      </c>
      <c r="L34962" t="s">
        <v>25</v>
      </c>
      <c r="M34962" t="s">
        <v>26</v>
      </c>
      <c r="N34962">
        <v>17038</v>
      </c>
      <c r="O34962">
        <v>424</v>
      </c>
      <c r="P34962" t="s">
        <v>129</v>
      </c>
      <c r="Q34962">
        <v>170232</v>
      </c>
      <c r="R34962">
        <v>3961</v>
      </c>
      <c r="S34962" t="s">
        <v>258</v>
      </c>
      <c r="T34962">
        <v>1716365</v>
      </c>
      <c r="U34962">
        <v>147346</v>
      </c>
      <c r="V34962" t="s">
        <v>3098</v>
      </c>
      <c r="W34962" t="s">
        <v>30</v>
      </c>
      <c r="X34962" t="s">
        <v>48</v>
      </c>
      <c r="Y34962" t="s">
        <v>41643</v>
      </c>
      <c r="Z34962" t="s">
        <v>41637</v>
      </c>
    </row>
    <row r="34963" spans="1:26" x14ac:dyDescent="0.45">
      <c r="A34963">
        <v>17036562</v>
      </c>
      <c r="B34963" t="s">
        <v>33439</v>
      </c>
      <c r="C34963">
        <v>1</v>
      </c>
      <c r="D34963">
        <v>9</v>
      </c>
      <c r="E34963">
        <v>0</v>
      </c>
      <c r="F34963">
        <v>4</v>
      </c>
      <c r="G34963">
        <v>4</v>
      </c>
      <c r="H34963">
        <v>1</v>
      </c>
      <c r="I34963">
        <v>465479</v>
      </c>
      <c r="J34963">
        <v>15</v>
      </c>
      <c r="K34963">
        <v>23</v>
      </c>
      <c r="L34963" t="s">
        <v>25</v>
      </c>
      <c r="M34963" t="s">
        <v>26</v>
      </c>
      <c r="N34963">
        <v>17038</v>
      </c>
      <c r="O34963">
        <v>424</v>
      </c>
      <c r="P34963" t="s">
        <v>129</v>
      </c>
      <c r="Q34963">
        <v>170232</v>
      </c>
      <c r="R34963">
        <v>3961</v>
      </c>
      <c r="S34963" t="s">
        <v>258</v>
      </c>
      <c r="T34963">
        <v>1716366</v>
      </c>
      <c r="U34963">
        <v>147347</v>
      </c>
      <c r="V34963" t="s">
        <v>17137</v>
      </c>
      <c r="W34963" t="s">
        <v>47</v>
      </c>
      <c r="X34963" t="s">
        <v>48</v>
      </c>
      <c r="Y34963" t="s">
        <v>41643</v>
      </c>
      <c r="Z34963" t="s">
        <v>41637</v>
      </c>
    </row>
    <row r="34964" spans="1:26" x14ac:dyDescent="0.45">
      <c r="A34964">
        <v>17036563</v>
      </c>
      <c r="B34964" t="s">
        <v>17137</v>
      </c>
      <c r="C34964">
        <v>1</v>
      </c>
      <c r="D34964">
        <v>11</v>
      </c>
      <c r="E34964">
        <v>0</v>
      </c>
      <c r="F34964">
        <v>0</v>
      </c>
      <c r="G34964">
        <v>7</v>
      </c>
      <c r="H34964">
        <v>4</v>
      </c>
      <c r="I34964">
        <v>465477</v>
      </c>
      <c r="J34964">
        <v>15</v>
      </c>
      <c r="K34964">
        <v>23</v>
      </c>
      <c r="L34964" t="s">
        <v>25</v>
      </c>
      <c r="M34964" t="s">
        <v>26</v>
      </c>
      <c r="N34964">
        <v>17038</v>
      </c>
      <c r="O34964">
        <v>424</v>
      </c>
      <c r="P34964" t="s">
        <v>129</v>
      </c>
      <c r="Q34964">
        <v>170232</v>
      </c>
      <c r="R34964">
        <v>3961</v>
      </c>
      <c r="S34964" t="s">
        <v>258</v>
      </c>
      <c r="T34964">
        <v>1716366</v>
      </c>
      <c r="U34964">
        <v>147347</v>
      </c>
      <c r="V34964" t="s">
        <v>17137</v>
      </c>
      <c r="W34964" t="s">
        <v>47</v>
      </c>
      <c r="X34964" t="s">
        <v>48</v>
      </c>
      <c r="Y34964" t="s">
        <v>41643</v>
      </c>
      <c r="Z34964" t="s">
        <v>41637</v>
      </c>
    </row>
    <row r="34965" spans="1:26" x14ac:dyDescent="0.45">
      <c r="A34965">
        <v>17036564</v>
      </c>
      <c r="B34965" t="s">
        <v>11690</v>
      </c>
      <c r="C34965">
        <v>0</v>
      </c>
      <c r="D34965">
        <v>0</v>
      </c>
      <c r="E34965">
        <v>0</v>
      </c>
      <c r="F34965">
        <v>0</v>
      </c>
      <c r="G34965">
        <v>0</v>
      </c>
      <c r="H34965">
        <v>0</v>
      </c>
      <c r="I34965">
        <v>465482</v>
      </c>
      <c r="J34965">
        <v>15</v>
      </c>
      <c r="K34965">
        <v>23</v>
      </c>
      <c r="L34965" t="s">
        <v>25</v>
      </c>
      <c r="M34965" t="s">
        <v>26</v>
      </c>
      <c r="N34965">
        <v>17038</v>
      </c>
      <c r="O34965">
        <v>424</v>
      </c>
      <c r="P34965" t="s">
        <v>129</v>
      </c>
      <c r="Q34965">
        <v>170232</v>
      </c>
      <c r="R34965">
        <v>3961</v>
      </c>
      <c r="S34965" t="s">
        <v>258</v>
      </c>
      <c r="T34965">
        <v>1716366</v>
      </c>
      <c r="U34965">
        <v>147347</v>
      </c>
      <c r="V34965" t="s">
        <v>17137</v>
      </c>
      <c r="W34965" t="s">
        <v>30</v>
      </c>
      <c r="X34965" t="s">
        <v>31</v>
      </c>
      <c r="Y34965" t="s">
        <v>41643</v>
      </c>
      <c r="Z34965" t="s">
        <v>41637</v>
      </c>
    </row>
    <row r="34966" spans="1:26" x14ac:dyDescent="0.45">
      <c r="A34966">
        <v>17036567</v>
      </c>
      <c r="B34966" t="s">
        <v>26794</v>
      </c>
      <c r="C34966">
        <v>0</v>
      </c>
      <c r="D34966">
        <v>9</v>
      </c>
      <c r="E34966">
        <v>0</v>
      </c>
      <c r="F34966">
        <v>0</v>
      </c>
      <c r="G34966">
        <v>9</v>
      </c>
      <c r="H34966">
        <v>0</v>
      </c>
      <c r="I34966">
        <v>466053</v>
      </c>
      <c r="J34966">
        <v>15</v>
      </c>
      <c r="K34966">
        <v>23</v>
      </c>
      <c r="L34966" t="s">
        <v>25</v>
      </c>
      <c r="M34966" t="s">
        <v>26</v>
      </c>
      <c r="N34966">
        <v>17038</v>
      </c>
      <c r="O34966">
        <v>424</v>
      </c>
      <c r="P34966" t="s">
        <v>129</v>
      </c>
      <c r="Q34966">
        <v>170232</v>
      </c>
      <c r="R34966">
        <v>3961</v>
      </c>
      <c r="S34966" t="s">
        <v>258</v>
      </c>
      <c r="T34966">
        <v>1716367</v>
      </c>
      <c r="U34966">
        <v>147348</v>
      </c>
      <c r="V34966" t="s">
        <v>26794</v>
      </c>
      <c r="W34966" t="s">
        <v>30</v>
      </c>
      <c r="X34966" t="s">
        <v>48</v>
      </c>
      <c r="Y34966" t="s">
        <v>41643</v>
      </c>
      <c r="Z34966" t="s">
        <v>41637</v>
      </c>
    </row>
    <row r="34967" spans="1:26" x14ac:dyDescent="0.45">
      <c r="A34967">
        <v>17036588</v>
      </c>
      <c r="B34967" t="s">
        <v>30891</v>
      </c>
      <c r="C34967">
        <v>0</v>
      </c>
      <c r="D34967">
        <v>0</v>
      </c>
      <c r="E34967">
        <v>0</v>
      </c>
      <c r="F34967">
        <v>0</v>
      </c>
      <c r="G34967">
        <v>0</v>
      </c>
      <c r="H34967">
        <v>0</v>
      </c>
      <c r="I34967">
        <v>465470</v>
      </c>
      <c r="J34967">
        <v>15</v>
      </c>
      <c r="K34967">
        <v>23</v>
      </c>
      <c r="L34967" t="s">
        <v>25</v>
      </c>
      <c r="M34967" t="s">
        <v>26</v>
      </c>
      <c r="N34967">
        <v>17038</v>
      </c>
      <c r="O34967">
        <v>424</v>
      </c>
      <c r="P34967" t="s">
        <v>129</v>
      </c>
      <c r="Q34967">
        <v>170232</v>
      </c>
      <c r="R34967">
        <v>3961</v>
      </c>
      <c r="S34967" t="s">
        <v>258</v>
      </c>
      <c r="T34967">
        <v>1716374</v>
      </c>
      <c r="U34967">
        <v>147355</v>
      </c>
      <c r="V34967" t="s">
        <v>30891</v>
      </c>
      <c r="W34967" t="s">
        <v>30</v>
      </c>
      <c r="X34967" t="s">
        <v>31</v>
      </c>
      <c r="Y34967" t="s">
        <v>41643</v>
      </c>
      <c r="Z34967" t="s">
        <v>41637</v>
      </c>
    </row>
    <row r="34968" spans="1:26" x14ac:dyDescent="0.45">
      <c r="A34968">
        <v>17036594</v>
      </c>
      <c r="B34968" t="s">
        <v>13614</v>
      </c>
      <c r="C34968">
        <v>0</v>
      </c>
      <c r="D34968">
        <v>1</v>
      </c>
      <c r="E34968">
        <v>0</v>
      </c>
      <c r="F34968">
        <v>0</v>
      </c>
      <c r="G34968">
        <v>0</v>
      </c>
      <c r="H34968">
        <v>1</v>
      </c>
      <c r="I34968">
        <v>465981</v>
      </c>
      <c r="J34968">
        <v>15</v>
      </c>
      <c r="K34968">
        <v>23</v>
      </c>
      <c r="L34968" t="s">
        <v>25</v>
      </c>
      <c r="M34968" t="s">
        <v>26</v>
      </c>
      <c r="N34968">
        <v>17038</v>
      </c>
      <c r="O34968">
        <v>424</v>
      </c>
      <c r="P34968" t="s">
        <v>129</v>
      </c>
      <c r="Q34968">
        <v>170232</v>
      </c>
      <c r="R34968">
        <v>3961</v>
      </c>
      <c r="S34968" t="s">
        <v>258</v>
      </c>
      <c r="T34968">
        <v>1716377</v>
      </c>
      <c r="U34968">
        <v>147358</v>
      </c>
      <c r="V34968" t="s">
        <v>7625</v>
      </c>
      <c r="W34968" t="s">
        <v>30</v>
      </c>
      <c r="X34968" t="s">
        <v>48</v>
      </c>
      <c r="Y34968" t="s">
        <v>41643</v>
      </c>
      <c r="Z34968" t="s">
        <v>41637</v>
      </c>
    </row>
    <row r="34969" spans="1:26" x14ac:dyDescent="0.45">
      <c r="A34969">
        <v>17036595</v>
      </c>
      <c r="B34969" t="s">
        <v>33440</v>
      </c>
      <c r="C34969">
        <v>0</v>
      </c>
      <c r="D34969">
        <v>0</v>
      </c>
      <c r="E34969">
        <v>0</v>
      </c>
      <c r="F34969">
        <v>0</v>
      </c>
      <c r="G34969">
        <v>0</v>
      </c>
      <c r="H34969">
        <v>0</v>
      </c>
      <c r="I34969">
        <v>465987</v>
      </c>
      <c r="J34969">
        <v>15</v>
      </c>
      <c r="K34969">
        <v>23</v>
      </c>
      <c r="L34969" t="s">
        <v>25</v>
      </c>
      <c r="M34969" t="s">
        <v>26</v>
      </c>
      <c r="N34969">
        <v>17038</v>
      </c>
      <c r="O34969">
        <v>424</v>
      </c>
      <c r="P34969" t="s">
        <v>129</v>
      </c>
      <c r="Q34969">
        <v>170232</v>
      </c>
      <c r="R34969">
        <v>3961</v>
      </c>
      <c r="S34969" t="s">
        <v>258</v>
      </c>
      <c r="T34969">
        <v>1716377</v>
      </c>
      <c r="U34969">
        <v>147358</v>
      </c>
      <c r="V34969" t="s">
        <v>7625</v>
      </c>
      <c r="W34969" t="s">
        <v>30</v>
      </c>
      <c r="X34969" t="s">
        <v>31</v>
      </c>
      <c r="Y34969" t="s">
        <v>41643</v>
      </c>
      <c r="Z34969" t="s">
        <v>41637</v>
      </c>
    </row>
    <row r="34970" spans="1:26" x14ac:dyDescent="0.45">
      <c r="A34970">
        <v>17036609</v>
      </c>
      <c r="B34970" t="s">
        <v>5371</v>
      </c>
      <c r="C34970">
        <v>0</v>
      </c>
      <c r="D34970">
        <v>2</v>
      </c>
      <c r="E34970">
        <v>0</v>
      </c>
      <c r="F34970">
        <v>0</v>
      </c>
      <c r="G34970">
        <v>1</v>
      </c>
      <c r="H34970">
        <v>1</v>
      </c>
      <c r="I34970">
        <v>466069</v>
      </c>
      <c r="J34970">
        <v>15</v>
      </c>
      <c r="K34970">
        <v>23</v>
      </c>
      <c r="L34970" t="s">
        <v>25</v>
      </c>
      <c r="M34970" t="s">
        <v>26</v>
      </c>
      <c r="N34970">
        <v>17038</v>
      </c>
      <c r="O34970">
        <v>424</v>
      </c>
      <c r="P34970" t="s">
        <v>129</v>
      </c>
      <c r="Q34970">
        <v>170232</v>
      </c>
      <c r="R34970">
        <v>3961</v>
      </c>
      <c r="S34970" t="s">
        <v>258</v>
      </c>
      <c r="T34970">
        <v>1716379</v>
      </c>
      <c r="U34970">
        <v>147360</v>
      </c>
      <c r="V34970" t="s">
        <v>33441</v>
      </c>
      <c r="W34970" t="s">
        <v>30</v>
      </c>
      <c r="X34970" t="s">
        <v>48</v>
      </c>
      <c r="Y34970" t="s">
        <v>41643</v>
      </c>
      <c r="Z34970" t="s">
        <v>41637</v>
      </c>
    </row>
    <row r="34971" spans="1:26" x14ac:dyDescent="0.45">
      <c r="A34971">
        <v>17036617</v>
      </c>
      <c r="B34971" t="s">
        <v>728</v>
      </c>
      <c r="C34971">
        <v>0</v>
      </c>
      <c r="D34971">
        <v>1</v>
      </c>
      <c r="E34971">
        <v>0</v>
      </c>
      <c r="F34971">
        <v>0</v>
      </c>
      <c r="G34971">
        <v>1</v>
      </c>
      <c r="H34971">
        <v>0</v>
      </c>
      <c r="I34971">
        <v>465435</v>
      </c>
      <c r="J34971">
        <v>15</v>
      </c>
      <c r="K34971">
        <v>23</v>
      </c>
      <c r="L34971" t="s">
        <v>25</v>
      </c>
      <c r="M34971" t="s">
        <v>26</v>
      </c>
      <c r="N34971">
        <v>17038</v>
      </c>
      <c r="O34971">
        <v>424</v>
      </c>
      <c r="P34971" t="s">
        <v>129</v>
      </c>
      <c r="Q34971">
        <v>170232</v>
      </c>
      <c r="R34971">
        <v>3961</v>
      </c>
      <c r="S34971" t="s">
        <v>258</v>
      </c>
      <c r="T34971">
        <v>1716384</v>
      </c>
      <c r="U34971">
        <v>147365</v>
      </c>
      <c r="V34971" t="s">
        <v>7630</v>
      </c>
      <c r="W34971" t="s">
        <v>30</v>
      </c>
      <c r="X34971" t="s">
        <v>48</v>
      </c>
      <c r="Y34971" t="s">
        <v>41643</v>
      </c>
      <c r="Z34971" t="s">
        <v>41637</v>
      </c>
    </row>
    <row r="34972" spans="1:26" x14ac:dyDescent="0.45">
      <c r="A34972">
        <v>17036630</v>
      </c>
      <c r="B34972" t="s">
        <v>33442</v>
      </c>
      <c r="C34972">
        <v>1</v>
      </c>
      <c r="D34972">
        <v>10</v>
      </c>
      <c r="E34972">
        <v>4</v>
      </c>
      <c r="F34972">
        <v>0</v>
      </c>
      <c r="G34972">
        <v>6</v>
      </c>
      <c r="H34972">
        <v>0</v>
      </c>
      <c r="I34972">
        <v>466026</v>
      </c>
      <c r="J34972">
        <v>15</v>
      </c>
      <c r="K34972">
        <v>23</v>
      </c>
      <c r="L34972" t="s">
        <v>25</v>
      </c>
      <c r="M34972" t="s">
        <v>26</v>
      </c>
      <c r="N34972">
        <v>17038</v>
      </c>
      <c r="O34972">
        <v>424</v>
      </c>
      <c r="P34972" t="s">
        <v>129</v>
      </c>
      <c r="Q34972">
        <v>170232</v>
      </c>
      <c r="R34972">
        <v>3961</v>
      </c>
      <c r="S34972" t="s">
        <v>258</v>
      </c>
      <c r="T34972">
        <v>1716391</v>
      </c>
      <c r="U34972">
        <v>147372</v>
      </c>
      <c r="V34972" t="s">
        <v>33442</v>
      </c>
      <c r="W34972" t="s">
        <v>47</v>
      </c>
      <c r="X34972" t="s">
        <v>48</v>
      </c>
      <c r="Y34972" t="s">
        <v>41643</v>
      </c>
      <c r="Z34972" t="s">
        <v>41637</v>
      </c>
    </row>
    <row r="34973" spans="1:26" x14ac:dyDescent="0.45">
      <c r="A34973">
        <v>17036634</v>
      </c>
      <c r="B34973" t="s">
        <v>33443</v>
      </c>
      <c r="C34973">
        <v>0</v>
      </c>
      <c r="D34973">
        <v>0</v>
      </c>
      <c r="E34973">
        <v>0</v>
      </c>
      <c r="F34973">
        <v>0</v>
      </c>
      <c r="G34973">
        <v>0</v>
      </c>
      <c r="H34973">
        <v>0</v>
      </c>
      <c r="I34973">
        <v>465485</v>
      </c>
      <c r="J34973">
        <v>15</v>
      </c>
      <c r="K34973">
        <v>23</v>
      </c>
      <c r="L34973" t="s">
        <v>25</v>
      </c>
      <c r="M34973" t="s">
        <v>26</v>
      </c>
      <c r="N34973">
        <v>17038</v>
      </c>
      <c r="O34973">
        <v>424</v>
      </c>
      <c r="P34973" t="s">
        <v>129</v>
      </c>
      <c r="Q34973">
        <v>170232</v>
      </c>
      <c r="R34973">
        <v>3961</v>
      </c>
      <c r="S34973" t="s">
        <v>258</v>
      </c>
      <c r="T34973">
        <v>1716393</v>
      </c>
      <c r="U34973">
        <v>147374</v>
      </c>
      <c r="V34973" t="s">
        <v>17149</v>
      </c>
      <c r="W34973" t="s">
        <v>30</v>
      </c>
      <c r="X34973" t="s">
        <v>31</v>
      </c>
      <c r="Y34973" t="s">
        <v>41643</v>
      </c>
      <c r="Z34973" t="s">
        <v>41637</v>
      </c>
    </row>
    <row r="34974" spans="1:26" x14ac:dyDescent="0.45">
      <c r="A34974">
        <v>17036649</v>
      </c>
      <c r="B34974" t="s">
        <v>5984</v>
      </c>
      <c r="C34974">
        <v>0</v>
      </c>
      <c r="D34974">
        <v>0</v>
      </c>
      <c r="E34974">
        <v>0</v>
      </c>
      <c r="F34974">
        <v>0</v>
      </c>
      <c r="G34974">
        <v>0</v>
      </c>
      <c r="H34974">
        <v>0</v>
      </c>
      <c r="I34974">
        <v>465475</v>
      </c>
      <c r="J34974">
        <v>15</v>
      </c>
      <c r="K34974">
        <v>23</v>
      </c>
      <c r="L34974" t="s">
        <v>25</v>
      </c>
      <c r="M34974" t="s">
        <v>26</v>
      </c>
      <c r="N34974">
        <v>17038</v>
      </c>
      <c r="O34974">
        <v>424</v>
      </c>
      <c r="P34974" t="s">
        <v>129</v>
      </c>
      <c r="Q34974">
        <v>170232</v>
      </c>
      <c r="R34974">
        <v>3961</v>
      </c>
      <c r="S34974" t="s">
        <v>258</v>
      </c>
      <c r="T34974">
        <v>1716400</v>
      </c>
      <c r="U34974">
        <v>147381</v>
      </c>
      <c r="V34974" t="s">
        <v>5984</v>
      </c>
      <c r="W34974" t="s">
        <v>30</v>
      </c>
      <c r="X34974" t="s">
        <v>31</v>
      </c>
      <c r="Y34974" t="s">
        <v>41643</v>
      </c>
      <c r="Z34974" t="s">
        <v>41637</v>
      </c>
    </row>
    <row r="34975" spans="1:26" x14ac:dyDescent="0.45">
      <c r="A34975">
        <v>17036652</v>
      </c>
      <c r="B34975" t="s">
        <v>7525</v>
      </c>
      <c r="C34975">
        <v>0</v>
      </c>
      <c r="D34975">
        <v>0</v>
      </c>
      <c r="E34975">
        <v>0</v>
      </c>
      <c r="F34975">
        <v>0</v>
      </c>
      <c r="G34975">
        <v>0</v>
      </c>
      <c r="H34975">
        <v>0</v>
      </c>
      <c r="I34975">
        <v>0</v>
      </c>
      <c r="J34975">
        <v>15</v>
      </c>
      <c r="K34975">
        <v>23</v>
      </c>
      <c r="L34975" t="s">
        <v>25</v>
      </c>
      <c r="M34975" t="s">
        <v>26</v>
      </c>
      <c r="N34975">
        <v>17038</v>
      </c>
      <c r="O34975">
        <v>424</v>
      </c>
      <c r="P34975" t="s">
        <v>129</v>
      </c>
      <c r="Q34975">
        <v>170232</v>
      </c>
      <c r="R34975">
        <v>3961</v>
      </c>
      <c r="S34975" t="s">
        <v>258</v>
      </c>
      <c r="T34975">
        <v>1716402</v>
      </c>
      <c r="U34975">
        <v>147382</v>
      </c>
      <c r="V34975" t="s">
        <v>17159</v>
      </c>
      <c r="W34975" t="s">
        <v>30</v>
      </c>
      <c r="X34975" t="s">
        <v>31</v>
      </c>
      <c r="Y34975" t="s">
        <v>41643</v>
      </c>
      <c r="Z34975" t="s">
        <v>41637</v>
      </c>
    </row>
    <row r="34976" spans="1:26" x14ac:dyDescent="0.45">
      <c r="A34976">
        <v>17036655</v>
      </c>
      <c r="B34976" t="s">
        <v>33444</v>
      </c>
      <c r="C34976">
        <v>0</v>
      </c>
      <c r="D34976">
        <v>7</v>
      </c>
      <c r="E34976">
        <v>3</v>
      </c>
      <c r="F34976">
        <v>2</v>
      </c>
      <c r="G34976">
        <v>2</v>
      </c>
      <c r="H34976">
        <v>0</v>
      </c>
      <c r="I34976">
        <v>465543</v>
      </c>
      <c r="J34976">
        <v>15</v>
      </c>
      <c r="K34976">
        <v>23</v>
      </c>
      <c r="L34976" t="s">
        <v>25</v>
      </c>
      <c r="M34976" t="s">
        <v>26</v>
      </c>
      <c r="N34976">
        <v>17038</v>
      </c>
      <c r="O34976">
        <v>424</v>
      </c>
      <c r="P34976" t="s">
        <v>129</v>
      </c>
      <c r="Q34976">
        <v>170232</v>
      </c>
      <c r="R34976">
        <v>3961</v>
      </c>
      <c r="S34976" t="s">
        <v>258</v>
      </c>
      <c r="T34976">
        <v>1716404</v>
      </c>
      <c r="U34976">
        <v>147385</v>
      </c>
      <c r="V34976" t="s">
        <v>7641</v>
      </c>
      <c r="W34976" t="s">
        <v>30</v>
      </c>
      <c r="X34976" t="s">
        <v>48</v>
      </c>
      <c r="Y34976" t="s">
        <v>41643</v>
      </c>
      <c r="Z34976" t="s">
        <v>41637</v>
      </c>
    </row>
    <row r="34977" spans="1:26" x14ac:dyDescent="0.45">
      <c r="A34977">
        <v>17036657</v>
      </c>
      <c r="B34977" t="s">
        <v>33445</v>
      </c>
      <c r="C34977">
        <v>0</v>
      </c>
      <c r="D34977">
        <v>0</v>
      </c>
      <c r="E34977">
        <v>0</v>
      </c>
      <c r="F34977">
        <v>0</v>
      </c>
      <c r="G34977">
        <v>0</v>
      </c>
      <c r="H34977">
        <v>0</v>
      </c>
      <c r="I34977">
        <v>465542</v>
      </c>
      <c r="J34977">
        <v>15</v>
      </c>
      <c r="K34977">
        <v>23</v>
      </c>
      <c r="L34977" t="s">
        <v>25</v>
      </c>
      <c r="M34977" t="s">
        <v>26</v>
      </c>
      <c r="N34977">
        <v>17038</v>
      </c>
      <c r="O34977">
        <v>424</v>
      </c>
      <c r="P34977" t="s">
        <v>129</v>
      </c>
      <c r="Q34977">
        <v>170232</v>
      </c>
      <c r="R34977">
        <v>3961</v>
      </c>
      <c r="S34977" t="s">
        <v>258</v>
      </c>
      <c r="T34977">
        <v>1716404</v>
      </c>
      <c r="U34977">
        <v>147385</v>
      </c>
      <c r="V34977" t="s">
        <v>7641</v>
      </c>
      <c r="W34977" t="s">
        <v>30</v>
      </c>
      <c r="X34977" t="s">
        <v>31</v>
      </c>
      <c r="Y34977" t="s">
        <v>41643</v>
      </c>
      <c r="Z34977" t="s">
        <v>41637</v>
      </c>
    </row>
    <row r="34978" spans="1:26" x14ac:dyDescent="0.45">
      <c r="A34978">
        <v>17036662</v>
      </c>
      <c r="B34978" t="s">
        <v>12201</v>
      </c>
      <c r="C34978">
        <v>0</v>
      </c>
      <c r="D34978">
        <v>0</v>
      </c>
      <c r="E34978">
        <v>0</v>
      </c>
      <c r="F34978">
        <v>0</v>
      </c>
      <c r="G34978">
        <v>0</v>
      </c>
      <c r="H34978">
        <v>0</v>
      </c>
      <c r="I34978">
        <v>465934</v>
      </c>
      <c r="J34978">
        <v>15</v>
      </c>
      <c r="K34978">
        <v>23</v>
      </c>
      <c r="L34978" t="s">
        <v>25</v>
      </c>
      <c r="M34978" t="s">
        <v>26</v>
      </c>
      <c r="N34978">
        <v>17038</v>
      </c>
      <c r="O34978">
        <v>424</v>
      </c>
      <c r="P34978" t="s">
        <v>129</v>
      </c>
      <c r="Q34978">
        <v>170232</v>
      </c>
      <c r="R34978">
        <v>3961</v>
      </c>
      <c r="S34978" t="s">
        <v>258</v>
      </c>
      <c r="T34978">
        <v>1716407</v>
      </c>
      <c r="U34978">
        <v>147388</v>
      </c>
      <c r="V34978" t="s">
        <v>236</v>
      </c>
      <c r="W34978" t="s">
        <v>30</v>
      </c>
      <c r="X34978" t="s">
        <v>31</v>
      </c>
      <c r="Y34978" t="s">
        <v>41643</v>
      </c>
      <c r="Z34978" t="s">
        <v>41637</v>
      </c>
    </row>
    <row r="34979" spans="1:26" x14ac:dyDescent="0.45">
      <c r="A34979">
        <v>17036663</v>
      </c>
      <c r="B34979" t="s">
        <v>33446</v>
      </c>
      <c r="C34979">
        <v>0</v>
      </c>
      <c r="D34979">
        <v>0</v>
      </c>
      <c r="E34979">
        <v>0</v>
      </c>
      <c r="F34979">
        <v>0</v>
      </c>
      <c r="G34979">
        <v>0</v>
      </c>
      <c r="H34979">
        <v>0</v>
      </c>
      <c r="I34979">
        <v>465932</v>
      </c>
      <c r="J34979">
        <v>15</v>
      </c>
      <c r="K34979">
        <v>23</v>
      </c>
      <c r="L34979" t="s">
        <v>25</v>
      </c>
      <c r="M34979" t="s">
        <v>26</v>
      </c>
      <c r="N34979">
        <v>17038</v>
      </c>
      <c r="O34979">
        <v>424</v>
      </c>
      <c r="P34979" t="s">
        <v>129</v>
      </c>
      <c r="Q34979">
        <v>170232</v>
      </c>
      <c r="R34979">
        <v>3961</v>
      </c>
      <c r="S34979" t="s">
        <v>258</v>
      </c>
      <c r="T34979">
        <v>1716407</v>
      </c>
      <c r="U34979">
        <v>147388</v>
      </c>
      <c r="V34979" t="s">
        <v>236</v>
      </c>
      <c r="W34979" t="s">
        <v>30</v>
      </c>
      <c r="X34979" t="s">
        <v>31</v>
      </c>
      <c r="Y34979" t="s">
        <v>41643</v>
      </c>
      <c r="Z34979" t="s">
        <v>41637</v>
      </c>
    </row>
    <row r="34980" spans="1:26" x14ac:dyDescent="0.45">
      <c r="A34980">
        <v>17036665</v>
      </c>
      <c r="B34980" t="s">
        <v>33447</v>
      </c>
      <c r="C34980">
        <v>0</v>
      </c>
      <c r="D34980">
        <v>0</v>
      </c>
      <c r="E34980">
        <v>0</v>
      </c>
      <c r="F34980">
        <v>0</v>
      </c>
      <c r="G34980">
        <v>0</v>
      </c>
      <c r="H34980">
        <v>0</v>
      </c>
      <c r="I34980">
        <v>465466</v>
      </c>
      <c r="J34980">
        <v>15</v>
      </c>
      <c r="K34980">
        <v>23</v>
      </c>
      <c r="L34980" t="s">
        <v>25</v>
      </c>
      <c r="M34980" t="s">
        <v>26</v>
      </c>
      <c r="N34980">
        <v>17038</v>
      </c>
      <c r="O34980">
        <v>424</v>
      </c>
      <c r="P34980" t="s">
        <v>129</v>
      </c>
      <c r="Q34980">
        <v>170232</v>
      </c>
      <c r="R34980">
        <v>3961</v>
      </c>
      <c r="S34980" t="s">
        <v>258</v>
      </c>
      <c r="T34980">
        <v>1716408</v>
      </c>
      <c r="U34980">
        <v>147389</v>
      </c>
      <c r="V34980" t="s">
        <v>33447</v>
      </c>
      <c r="W34980" t="s">
        <v>30</v>
      </c>
      <c r="X34980" t="s">
        <v>31</v>
      </c>
      <c r="Y34980" t="s">
        <v>41643</v>
      </c>
      <c r="Z34980" t="s">
        <v>41637</v>
      </c>
    </row>
    <row r="34981" spans="1:26" x14ac:dyDescent="0.45">
      <c r="A34981">
        <v>17036678</v>
      </c>
      <c r="B34981" t="s">
        <v>33448</v>
      </c>
      <c r="C34981">
        <v>0</v>
      </c>
      <c r="D34981">
        <v>0</v>
      </c>
      <c r="E34981">
        <v>0</v>
      </c>
      <c r="F34981">
        <v>0</v>
      </c>
      <c r="G34981">
        <v>0</v>
      </c>
      <c r="H34981">
        <v>0</v>
      </c>
      <c r="I34981">
        <v>466014</v>
      </c>
      <c r="J34981">
        <v>15</v>
      </c>
      <c r="K34981">
        <v>23</v>
      </c>
      <c r="L34981" t="s">
        <v>25</v>
      </c>
      <c r="M34981" t="s">
        <v>26</v>
      </c>
      <c r="N34981">
        <v>17038</v>
      </c>
      <c r="O34981">
        <v>424</v>
      </c>
      <c r="P34981" t="s">
        <v>129</v>
      </c>
      <c r="Q34981">
        <v>170232</v>
      </c>
      <c r="R34981">
        <v>3961</v>
      </c>
      <c r="S34981" t="s">
        <v>258</v>
      </c>
      <c r="T34981">
        <v>1716414</v>
      </c>
      <c r="U34981">
        <v>147394</v>
      </c>
      <c r="V34981" t="s">
        <v>9399</v>
      </c>
      <c r="W34981" t="s">
        <v>30</v>
      </c>
      <c r="X34981" t="s">
        <v>31</v>
      </c>
      <c r="Y34981" t="s">
        <v>41643</v>
      </c>
      <c r="Z34981" t="s">
        <v>41637</v>
      </c>
    </row>
    <row r="34982" spans="1:26" x14ac:dyDescent="0.45">
      <c r="A34982">
        <v>17036681</v>
      </c>
      <c r="B34982" t="s">
        <v>9399</v>
      </c>
      <c r="C34982">
        <v>0</v>
      </c>
      <c r="D34982">
        <v>0</v>
      </c>
      <c r="E34982">
        <v>0</v>
      </c>
      <c r="F34982">
        <v>0</v>
      </c>
      <c r="G34982">
        <v>0</v>
      </c>
      <c r="H34982">
        <v>0</v>
      </c>
      <c r="I34982">
        <v>466004</v>
      </c>
      <c r="J34982">
        <v>15</v>
      </c>
      <c r="K34982">
        <v>23</v>
      </c>
      <c r="L34982" t="s">
        <v>25</v>
      </c>
      <c r="M34982" t="s">
        <v>26</v>
      </c>
      <c r="N34982">
        <v>17038</v>
      </c>
      <c r="O34982">
        <v>424</v>
      </c>
      <c r="P34982" t="s">
        <v>129</v>
      </c>
      <c r="Q34982">
        <v>170232</v>
      </c>
      <c r="R34982">
        <v>3961</v>
      </c>
      <c r="S34982" t="s">
        <v>258</v>
      </c>
      <c r="T34982">
        <v>1716414</v>
      </c>
      <c r="U34982">
        <v>147394</v>
      </c>
      <c r="V34982" t="s">
        <v>9399</v>
      </c>
      <c r="W34982" t="s">
        <v>30</v>
      </c>
      <c r="X34982" t="s">
        <v>31</v>
      </c>
      <c r="Y34982" t="s">
        <v>41643</v>
      </c>
      <c r="Z34982" t="s">
        <v>41637</v>
      </c>
    </row>
    <row r="34983" spans="1:26" x14ac:dyDescent="0.45">
      <c r="A34983">
        <v>17036693</v>
      </c>
      <c r="B34983" t="s">
        <v>33449</v>
      </c>
      <c r="C34983">
        <v>2</v>
      </c>
      <c r="D34983">
        <v>41</v>
      </c>
      <c r="E34983">
        <v>9</v>
      </c>
      <c r="F34983">
        <v>18</v>
      </c>
      <c r="G34983">
        <v>4</v>
      </c>
      <c r="H34983">
        <v>10</v>
      </c>
      <c r="I34983">
        <v>465455</v>
      </c>
      <c r="J34983">
        <v>15</v>
      </c>
      <c r="K34983">
        <v>23</v>
      </c>
      <c r="L34983" t="s">
        <v>25</v>
      </c>
      <c r="M34983" t="s">
        <v>26</v>
      </c>
      <c r="N34983">
        <v>17038</v>
      </c>
      <c r="O34983">
        <v>424</v>
      </c>
      <c r="P34983" t="s">
        <v>129</v>
      </c>
      <c r="Q34983">
        <v>170232</v>
      </c>
      <c r="R34983">
        <v>3961</v>
      </c>
      <c r="S34983" t="s">
        <v>258</v>
      </c>
      <c r="T34983">
        <v>1716419</v>
      </c>
      <c r="U34983">
        <v>147399</v>
      </c>
      <c r="V34983" t="s">
        <v>7647</v>
      </c>
      <c r="W34983" t="s">
        <v>47</v>
      </c>
      <c r="X34983" t="s">
        <v>48</v>
      </c>
      <c r="Y34983" t="s">
        <v>41643</v>
      </c>
      <c r="Z34983" t="s">
        <v>41637</v>
      </c>
    </row>
    <row r="34984" spans="1:26" x14ac:dyDescent="0.45">
      <c r="A34984">
        <v>17036698</v>
      </c>
      <c r="B34984" t="s">
        <v>23984</v>
      </c>
      <c r="C34984">
        <v>0</v>
      </c>
      <c r="D34984">
        <v>9</v>
      </c>
      <c r="E34984">
        <v>0</v>
      </c>
      <c r="F34984">
        <v>2</v>
      </c>
      <c r="G34984">
        <v>5</v>
      </c>
      <c r="H34984">
        <v>2</v>
      </c>
      <c r="I34984">
        <v>465492</v>
      </c>
      <c r="J34984">
        <v>15</v>
      </c>
      <c r="K34984">
        <v>23</v>
      </c>
      <c r="L34984" t="s">
        <v>25</v>
      </c>
      <c r="M34984" t="s">
        <v>26</v>
      </c>
      <c r="N34984">
        <v>17038</v>
      </c>
      <c r="O34984">
        <v>424</v>
      </c>
      <c r="P34984" t="s">
        <v>129</v>
      </c>
      <c r="Q34984">
        <v>170232</v>
      </c>
      <c r="R34984">
        <v>3961</v>
      </c>
      <c r="S34984" t="s">
        <v>258</v>
      </c>
      <c r="T34984">
        <v>1716420</v>
      </c>
      <c r="U34984">
        <v>147400</v>
      </c>
      <c r="V34984" t="s">
        <v>23984</v>
      </c>
      <c r="W34984" t="s">
        <v>30</v>
      </c>
      <c r="X34984" t="s">
        <v>48</v>
      </c>
      <c r="Y34984" t="s">
        <v>41643</v>
      </c>
      <c r="Z34984" t="s">
        <v>41637</v>
      </c>
    </row>
    <row r="34985" spans="1:26" x14ac:dyDescent="0.45">
      <c r="A34985">
        <v>17036711</v>
      </c>
      <c r="B34985" t="s">
        <v>33450</v>
      </c>
      <c r="C34985">
        <v>0</v>
      </c>
      <c r="D34985">
        <v>0</v>
      </c>
      <c r="E34985">
        <v>0</v>
      </c>
      <c r="F34985">
        <v>0</v>
      </c>
      <c r="G34985">
        <v>0</v>
      </c>
      <c r="H34985">
        <v>0</v>
      </c>
      <c r="I34985">
        <v>465501</v>
      </c>
      <c r="J34985">
        <v>15</v>
      </c>
      <c r="K34985">
        <v>23</v>
      </c>
      <c r="L34985" t="s">
        <v>25</v>
      </c>
      <c r="M34985" t="s">
        <v>26</v>
      </c>
      <c r="N34985">
        <v>17038</v>
      </c>
      <c r="O34985">
        <v>424</v>
      </c>
      <c r="P34985" t="s">
        <v>129</v>
      </c>
      <c r="Q34985">
        <v>170232</v>
      </c>
      <c r="R34985">
        <v>3961</v>
      </c>
      <c r="S34985" t="s">
        <v>258</v>
      </c>
      <c r="T34985">
        <v>1716426</v>
      </c>
      <c r="U34985">
        <v>147407</v>
      </c>
      <c r="V34985" t="s">
        <v>23988</v>
      </c>
      <c r="W34985" t="s">
        <v>30</v>
      </c>
      <c r="X34985" t="s">
        <v>31</v>
      </c>
      <c r="Y34985" t="s">
        <v>41643</v>
      </c>
      <c r="Z34985" t="s">
        <v>41637</v>
      </c>
    </row>
    <row r="34986" spans="1:26" x14ac:dyDescent="0.45">
      <c r="A34986">
        <v>17036713</v>
      </c>
      <c r="B34986" t="s">
        <v>23989</v>
      </c>
      <c r="C34986">
        <v>0</v>
      </c>
      <c r="D34986">
        <v>0</v>
      </c>
      <c r="E34986">
        <v>0</v>
      </c>
      <c r="F34986">
        <v>0</v>
      </c>
      <c r="G34986">
        <v>0</v>
      </c>
      <c r="H34986">
        <v>0</v>
      </c>
      <c r="I34986">
        <v>466075</v>
      </c>
      <c r="J34986">
        <v>15</v>
      </c>
      <c r="K34986">
        <v>23</v>
      </c>
      <c r="L34986" t="s">
        <v>25</v>
      </c>
      <c r="M34986" t="s">
        <v>26</v>
      </c>
      <c r="N34986">
        <v>17038</v>
      </c>
      <c r="O34986">
        <v>424</v>
      </c>
      <c r="P34986" t="s">
        <v>129</v>
      </c>
      <c r="Q34986">
        <v>170232</v>
      </c>
      <c r="R34986">
        <v>3961</v>
      </c>
      <c r="S34986" t="s">
        <v>258</v>
      </c>
      <c r="T34986">
        <v>1716426</v>
      </c>
      <c r="U34986">
        <v>147407</v>
      </c>
      <c r="V34986" t="s">
        <v>23988</v>
      </c>
      <c r="W34986" t="s">
        <v>30</v>
      </c>
      <c r="X34986" t="s">
        <v>31</v>
      </c>
      <c r="Y34986" t="s">
        <v>41643</v>
      </c>
      <c r="Z34986" t="s">
        <v>41637</v>
      </c>
    </row>
    <row r="34987" spans="1:26" x14ac:dyDescent="0.45">
      <c r="A34987">
        <v>17036727</v>
      </c>
      <c r="B34987" t="s">
        <v>6685</v>
      </c>
      <c r="C34987">
        <v>0</v>
      </c>
      <c r="D34987">
        <v>0</v>
      </c>
      <c r="E34987">
        <v>0</v>
      </c>
      <c r="F34987">
        <v>0</v>
      </c>
      <c r="G34987">
        <v>0</v>
      </c>
      <c r="H34987">
        <v>0</v>
      </c>
      <c r="I34987">
        <v>464953</v>
      </c>
      <c r="J34987">
        <v>15</v>
      </c>
      <c r="K34987">
        <v>23</v>
      </c>
      <c r="L34987" t="s">
        <v>25</v>
      </c>
      <c r="M34987" t="s">
        <v>26</v>
      </c>
      <c r="N34987">
        <v>17038</v>
      </c>
      <c r="O34987">
        <v>424</v>
      </c>
      <c r="P34987" t="s">
        <v>129</v>
      </c>
      <c r="Q34987">
        <v>170233</v>
      </c>
      <c r="R34987">
        <v>3962</v>
      </c>
      <c r="S34987" t="s">
        <v>7654</v>
      </c>
      <c r="T34987">
        <v>1716435</v>
      </c>
      <c r="U34987">
        <v>147415</v>
      </c>
      <c r="V34987" t="s">
        <v>6685</v>
      </c>
      <c r="W34987" t="s">
        <v>30</v>
      </c>
      <c r="X34987" t="s">
        <v>31</v>
      </c>
      <c r="Y34987" t="s">
        <v>41643</v>
      </c>
      <c r="Z34987" t="s">
        <v>41637</v>
      </c>
    </row>
    <row r="34988" spans="1:26" x14ac:dyDescent="0.45">
      <c r="A34988">
        <v>17036734</v>
      </c>
      <c r="B34988" t="s">
        <v>33451</v>
      </c>
      <c r="C34988">
        <v>0</v>
      </c>
      <c r="D34988">
        <v>0</v>
      </c>
      <c r="E34988">
        <v>0</v>
      </c>
      <c r="F34988">
        <v>0</v>
      </c>
      <c r="G34988">
        <v>0</v>
      </c>
      <c r="H34988">
        <v>0</v>
      </c>
      <c r="I34988">
        <v>465067</v>
      </c>
      <c r="J34988">
        <v>15</v>
      </c>
      <c r="K34988">
        <v>23</v>
      </c>
      <c r="L34988" t="s">
        <v>25</v>
      </c>
      <c r="M34988" t="s">
        <v>26</v>
      </c>
      <c r="N34988">
        <v>17038</v>
      </c>
      <c r="O34988">
        <v>424</v>
      </c>
      <c r="P34988" t="s">
        <v>129</v>
      </c>
      <c r="Q34988">
        <v>170233</v>
      </c>
      <c r="R34988">
        <v>3962</v>
      </c>
      <c r="S34988" t="s">
        <v>7654</v>
      </c>
      <c r="T34988">
        <v>1716438</v>
      </c>
      <c r="U34988">
        <v>147418</v>
      </c>
      <c r="V34988" t="s">
        <v>7656</v>
      </c>
      <c r="W34988" t="s">
        <v>30</v>
      </c>
      <c r="X34988" t="s">
        <v>31</v>
      </c>
      <c r="Y34988" t="s">
        <v>41643</v>
      </c>
      <c r="Z34988" t="s">
        <v>41637</v>
      </c>
    </row>
    <row r="34989" spans="1:26" x14ac:dyDescent="0.45">
      <c r="A34989">
        <v>17036738</v>
      </c>
      <c r="B34989" t="s">
        <v>2210</v>
      </c>
      <c r="C34989">
        <v>0</v>
      </c>
      <c r="D34989">
        <v>0</v>
      </c>
      <c r="E34989">
        <v>0</v>
      </c>
      <c r="F34989">
        <v>0</v>
      </c>
      <c r="G34989">
        <v>0</v>
      </c>
      <c r="H34989">
        <v>0</v>
      </c>
      <c r="I34989">
        <v>465102</v>
      </c>
      <c r="J34989">
        <v>15</v>
      </c>
      <c r="K34989">
        <v>23</v>
      </c>
      <c r="L34989" t="s">
        <v>25</v>
      </c>
      <c r="M34989" t="s">
        <v>26</v>
      </c>
      <c r="N34989">
        <v>17038</v>
      </c>
      <c r="O34989">
        <v>424</v>
      </c>
      <c r="P34989" t="s">
        <v>129</v>
      </c>
      <c r="Q34989">
        <v>170233</v>
      </c>
      <c r="R34989">
        <v>3962</v>
      </c>
      <c r="S34989" t="s">
        <v>7654</v>
      </c>
      <c r="T34989">
        <v>1716439</v>
      </c>
      <c r="U34989">
        <v>147419</v>
      </c>
      <c r="V34989" t="s">
        <v>2210</v>
      </c>
      <c r="W34989" t="s">
        <v>30</v>
      </c>
      <c r="X34989" t="s">
        <v>31</v>
      </c>
      <c r="Y34989" t="s">
        <v>41643</v>
      </c>
      <c r="Z34989" t="s">
        <v>41637</v>
      </c>
    </row>
    <row r="34990" spans="1:26" x14ac:dyDescent="0.45">
      <c r="A34990">
        <v>17036739</v>
      </c>
      <c r="B34990" t="s">
        <v>33452</v>
      </c>
      <c r="C34990">
        <v>0</v>
      </c>
      <c r="D34990">
        <v>0</v>
      </c>
      <c r="E34990">
        <v>0</v>
      </c>
      <c r="F34990">
        <v>0</v>
      </c>
      <c r="G34990">
        <v>0</v>
      </c>
      <c r="H34990">
        <v>0</v>
      </c>
      <c r="I34990">
        <v>465112</v>
      </c>
      <c r="J34990">
        <v>15</v>
      </c>
      <c r="K34990">
        <v>23</v>
      </c>
      <c r="L34990" t="s">
        <v>25</v>
      </c>
      <c r="M34990" t="s">
        <v>26</v>
      </c>
      <c r="N34990">
        <v>17038</v>
      </c>
      <c r="O34990">
        <v>424</v>
      </c>
      <c r="P34990" t="s">
        <v>129</v>
      </c>
      <c r="Q34990">
        <v>170233</v>
      </c>
      <c r="R34990">
        <v>3962</v>
      </c>
      <c r="S34990" t="s">
        <v>7654</v>
      </c>
      <c r="T34990">
        <v>1716440</v>
      </c>
      <c r="U34990">
        <v>147420</v>
      </c>
      <c r="V34990" t="s">
        <v>33453</v>
      </c>
      <c r="W34990" t="s">
        <v>30</v>
      </c>
      <c r="X34990" t="s">
        <v>31</v>
      </c>
      <c r="Y34990" t="s">
        <v>41643</v>
      </c>
      <c r="Z34990" t="s">
        <v>41637</v>
      </c>
    </row>
    <row r="34991" spans="1:26" x14ac:dyDescent="0.45">
      <c r="A34991">
        <v>17036741</v>
      </c>
      <c r="B34991" t="s">
        <v>986</v>
      </c>
      <c r="C34991">
        <v>0</v>
      </c>
      <c r="D34991">
        <v>0</v>
      </c>
      <c r="E34991">
        <v>0</v>
      </c>
      <c r="F34991">
        <v>0</v>
      </c>
      <c r="G34991">
        <v>0</v>
      </c>
      <c r="H34991">
        <v>0</v>
      </c>
      <c r="I34991">
        <v>465078</v>
      </c>
      <c r="J34991">
        <v>15</v>
      </c>
      <c r="K34991">
        <v>23</v>
      </c>
      <c r="L34991" t="s">
        <v>25</v>
      </c>
      <c r="M34991" t="s">
        <v>26</v>
      </c>
      <c r="N34991">
        <v>17038</v>
      </c>
      <c r="O34991">
        <v>424</v>
      </c>
      <c r="P34991" t="s">
        <v>129</v>
      </c>
      <c r="Q34991">
        <v>170233</v>
      </c>
      <c r="R34991">
        <v>3962</v>
      </c>
      <c r="S34991" t="s">
        <v>7654</v>
      </c>
      <c r="T34991">
        <v>1716441</v>
      </c>
      <c r="U34991">
        <v>147421</v>
      </c>
      <c r="V34991" t="s">
        <v>986</v>
      </c>
      <c r="W34991" t="s">
        <v>30</v>
      </c>
      <c r="X34991" t="s">
        <v>31</v>
      </c>
      <c r="Y34991" t="s">
        <v>41643</v>
      </c>
      <c r="Z34991" t="s">
        <v>41637</v>
      </c>
    </row>
    <row r="34992" spans="1:26" x14ac:dyDescent="0.45">
      <c r="A34992">
        <v>17036748</v>
      </c>
      <c r="B34992" t="s">
        <v>11933</v>
      </c>
      <c r="C34992">
        <v>0</v>
      </c>
      <c r="D34992">
        <v>8</v>
      </c>
      <c r="E34992">
        <v>1</v>
      </c>
      <c r="F34992">
        <v>0</v>
      </c>
      <c r="G34992">
        <v>2</v>
      </c>
      <c r="H34992">
        <v>5</v>
      </c>
      <c r="I34992">
        <v>465001</v>
      </c>
      <c r="J34992">
        <v>15</v>
      </c>
      <c r="K34992">
        <v>23</v>
      </c>
      <c r="L34992" t="s">
        <v>25</v>
      </c>
      <c r="M34992" t="s">
        <v>26</v>
      </c>
      <c r="N34992">
        <v>17038</v>
      </c>
      <c r="O34992">
        <v>424</v>
      </c>
      <c r="P34992" t="s">
        <v>129</v>
      </c>
      <c r="Q34992">
        <v>170233</v>
      </c>
      <c r="R34992">
        <v>3962</v>
      </c>
      <c r="S34992" t="s">
        <v>7654</v>
      </c>
      <c r="T34992">
        <v>1716444</v>
      </c>
      <c r="U34992">
        <v>147424</v>
      </c>
      <c r="V34992" t="s">
        <v>11933</v>
      </c>
      <c r="W34992" t="s">
        <v>30</v>
      </c>
      <c r="X34992" t="s">
        <v>48</v>
      </c>
      <c r="Y34992" t="s">
        <v>41643</v>
      </c>
      <c r="Z34992" t="s">
        <v>41637</v>
      </c>
    </row>
    <row r="34993" spans="1:26" x14ac:dyDescent="0.45">
      <c r="A34993">
        <v>17036758</v>
      </c>
      <c r="B34993" t="s">
        <v>23996</v>
      </c>
      <c r="C34993">
        <v>0</v>
      </c>
      <c r="D34993">
        <v>0</v>
      </c>
      <c r="E34993">
        <v>0</v>
      </c>
      <c r="F34993">
        <v>0</v>
      </c>
      <c r="G34993">
        <v>0</v>
      </c>
      <c r="H34993">
        <v>0</v>
      </c>
      <c r="I34993">
        <v>465057</v>
      </c>
      <c r="J34993">
        <v>15</v>
      </c>
      <c r="K34993">
        <v>23</v>
      </c>
      <c r="L34993" t="s">
        <v>25</v>
      </c>
      <c r="M34993" t="s">
        <v>26</v>
      </c>
      <c r="N34993">
        <v>17038</v>
      </c>
      <c r="O34993">
        <v>424</v>
      </c>
      <c r="P34993" t="s">
        <v>129</v>
      </c>
      <c r="Q34993">
        <v>170233</v>
      </c>
      <c r="R34993">
        <v>3962</v>
      </c>
      <c r="S34993" t="s">
        <v>7654</v>
      </c>
      <c r="T34993">
        <v>1716447</v>
      </c>
      <c r="U34993">
        <v>147427</v>
      </c>
      <c r="V34993" t="s">
        <v>23996</v>
      </c>
      <c r="W34993" t="s">
        <v>30</v>
      </c>
      <c r="X34993" t="s">
        <v>31</v>
      </c>
      <c r="Y34993" t="s">
        <v>41643</v>
      </c>
      <c r="Z34993" t="s">
        <v>41637</v>
      </c>
    </row>
    <row r="34994" spans="1:26" x14ac:dyDescent="0.45">
      <c r="A34994">
        <v>17036764</v>
      </c>
      <c r="B34994" t="s">
        <v>33454</v>
      </c>
      <c r="C34994">
        <v>0</v>
      </c>
      <c r="D34994">
        <v>0</v>
      </c>
      <c r="E34994">
        <v>0</v>
      </c>
      <c r="F34994">
        <v>0</v>
      </c>
      <c r="G34994">
        <v>0</v>
      </c>
      <c r="H34994">
        <v>0</v>
      </c>
      <c r="I34994">
        <v>464945</v>
      </c>
      <c r="J34994">
        <v>15</v>
      </c>
      <c r="K34994">
        <v>23</v>
      </c>
      <c r="L34994" t="s">
        <v>25</v>
      </c>
      <c r="M34994" t="s">
        <v>26</v>
      </c>
      <c r="N34994">
        <v>17038</v>
      </c>
      <c r="O34994">
        <v>424</v>
      </c>
      <c r="P34994" t="s">
        <v>129</v>
      </c>
      <c r="Q34994">
        <v>170233</v>
      </c>
      <c r="R34994">
        <v>3962</v>
      </c>
      <c r="S34994" t="s">
        <v>7654</v>
      </c>
      <c r="T34994">
        <v>1716448</v>
      </c>
      <c r="U34994">
        <v>147428</v>
      </c>
      <c r="V34994" t="s">
        <v>7660</v>
      </c>
      <c r="W34994" t="s">
        <v>30</v>
      </c>
      <c r="X34994" t="s">
        <v>31</v>
      </c>
      <c r="Y34994" t="s">
        <v>41643</v>
      </c>
      <c r="Z34994" t="s">
        <v>41637</v>
      </c>
    </row>
    <row r="34995" spans="1:26" x14ac:dyDescent="0.45">
      <c r="A34995">
        <v>17036765</v>
      </c>
      <c r="B34995" t="s">
        <v>14310</v>
      </c>
      <c r="C34995">
        <v>0</v>
      </c>
      <c r="D34995">
        <v>0</v>
      </c>
      <c r="E34995">
        <v>0</v>
      </c>
      <c r="F34995">
        <v>0</v>
      </c>
      <c r="G34995">
        <v>0</v>
      </c>
      <c r="H34995">
        <v>0</v>
      </c>
      <c r="I34995">
        <v>464939</v>
      </c>
      <c r="J34995">
        <v>15</v>
      </c>
      <c r="K34995">
        <v>23</v>
      </c>
      <c r="L34995" t="s">
        <v>25</v>
      </c>
      <c r="M34995" t="s">
        <v>26</v>
      </c>
      <c r="N34995">
        <v>17038</v>
      </c>
      <c r="O34995">
        <v>424</v>
      </c>
      <c r="P34995" t="s">
        <v>129</v>
      </c>
      <c r="Q34995">
        <v>170233</v>
      </c>
      <c r="R34995">
        <v>3962</v>
      </c>
      <c r="S34995" t="s">
        <v>7654</v>
      </c>
      <c r="T34995">
        <v>1716448</v>
      </c>
      <c r="U34995">
        <v>147428</v>
      </c>
      <c r="V34995" t="s">
        <v>7660</v>
      </c>
      <c r="W34995" t="s">
        <v>30</v>
      </c>
      <c r="X34995" t="s">
        <v>31</v>
      </c>
      <c r="Y34995" t="s">
        <v>41643</v>
      </c>
      <c r="Z34995" t="s">
        <v>41637</v>
      </c>
    </row>
    <row r="34996" spans="1:26" x14ac:dyDescent="0.45">
      <c r="A34996">
        <v>17036770</v>
      </c>
      <c r="B34996" t="s">
        <v>17181</v>
      </c>
      <c r="C34996">
        <v>0</v>
      </c>
      <c r="D34996">
        <v>5</v>
      </c>
      <c r="E34996">
        <v>5</v>
      </c>
      <c r="F34996">
        <v>0</v>
      </c>
      <c r="G34996">
        <v>0</v>
      </c>
      <c r="H34996">
        <v>0</v>
      </c>
      <c r="I34996">
        <v>465135</v>
      </c>
      <c r="J34996">
        <v>15</v>
      </c>
      <c r="K34996">
        <v>23</v>
      </c>
      <c r="L34996" t="s">
        <v>25</v>
      </c>
      <c r="M34996" t="s">
        <v>26</v>
      </c>
      <c r="N34996">
        <v>17038</v>
      </c>
      <c r="O34996">
        <v>424</v>
      </c>
      <c r="P34996" t="s">
        <v>129</v>
      </c>
      <c r="Q34996">
        <v>170233</v>
      </c>
      <c r="R34996">
        <v>3962</v>
      </c>
      <c r="S34996" t="s">
        <v>7654</v>
      </c>
      <c r="T34996">
        <v>1716449</v>
      </c>
      <c r="U34996">
        <v>147429</v>
      </c>
      <c r="V34996" t="s">
        <v>17181</v>
      </c>
      <c r="W34996" t="s">
        <v>30</v>
      </c>
      <c r="X34996" t="s">
        <v>48</v>
      </c>
      <c r="Y34996" t="s">
        <v>41643</v>
      </c>
      <c r="Z34996" t="s">
        <v>41637</v>
      </c>
    </row>
    <row r="34997" spans="1:26" x14ac:dyDescent="0.45">
      <c r="A34997">
        <v>17036772</v>
      </c>
      <c r="B34997" t="s">
        <v>33455</v>
      </c>
      <c r="C34997">
        <v>0</v>
      </c>
      <c r="D34997">
        <v>0</v>
      </c>
      <c r="E34997">
        <v>0</v>
      </c>
      <c r="F34997">
        <v>0</v>
      </c>
      <c r="G34997">
        <v>0</v>
      </c>
      <c r="H34997">
        <v>0</v>
      </c>
      <c r="I34997">
        <v>465136</v>
      </c>
      <c r="J34997">
        <v>15</v>
      </c>
      <c r="K34997">
        <v>23</v>
      </c>
      <c r="L34997" t="s">
        <v>25</v>
      </c>
      <c r="M34997" t="s">
        <v>26</v>
      </c>
      <c r="N34997">
        <v>17038</v>
      </c>
      <c r="O34997">
        <v>424</v>
      </c>
      <c r="P34997" t="s">
        <v>129</v>
      </c>
      <c r="Q34997">
        <v>170233</v>
      </c>
      <c r="R34997">
        <v>3962</v>
      </c>
      <c r="S34997" t="s">
        <v>7654</v>
      </c>
      <c r="T34997">
        <v>1716449</v>
      </c>
      <c r="U34997">
        <v>147429</v>
      </c>
      <c r="V34997" t="s">
        <v>17181</v>
      </c>
      <c r="W34997" t="s">
        <v>30</v>
      </c>
      <c r="X34997" t="s">
        <v>31</v>
      </c>
      <c r="Y34997" t="s">
        <v>41643</v>
      </c>
      <c r="Z34997" t="s">
        <v>41637</v>
      </c>
    </row>
    <row r="34998" spans="1:26" x14ac:dyDescent="0.45">
      <c r="A34998">
        <v>17036777</v>
      </c>
      <c r="B34998" t="s">
        <v>12424</v>
      </c>
      <c r="C34998">
        <v>1</v>
      </c>
      <c r="D34998">
        <v>8</v>
      </c>
      <c r="E34998">
        <v>0</v>
      </c>
      <c r="F34998">
        <v>0</v>
      </c>
      <c r="G34998">
        <v>0</v>
      </c>
      <c r="H34998">
        <v>8</v>
      </c>
      <c r="I34998">
        <v>464960</v>
      </c>
      <c r="J34998">
        <v>15</v>
      </c>
      <c r="K34998">
        <v>23</v>
      </c>
      <c r="L34998" t="s">
        <v>25</v>
      </c>
      <c r="M34998" t="s">
        <v>26</v>
      </c>
      <c r="N34998">
        <v>17038</v>
      </c>
      <c r="O34998">
        <v>424</v>
      </c>
      <c r="P34998" t="s">
        <v>129</v>
      </c>
      <c r="Q34998">
        <v>170233</v>
      </c>
      <c r="R34998">
        <v>3962</v>
      </c>
      <c r="S34998" t="s">
        <v>7654</v>
      </c>
      <c r="T34998">
        <v>1716451</v>
      </c>
      <c r="U34998">
        <v>147430</v>
      </c>
      <c r="V34998" t="s">
        <v>6429</v>
      </c>
      <c r="W34998" t="s">
        <v>47</v>
      </c>
      <c r="X34998" t="s">
        <v>48</v>
      </c>
      <c r="Y34998" t="s">
        <v>41643</v>
      </c>
      <c r="Z34998" t="s">
        <v>41637</v>
      </c>
    </row>
    <row r="34999" spans="1:26" x14ac:dyDescent="0.45">
      <c r="A34999">
        <v>17036779</v>
      </c>
      <c r="B34999" t="s">
        <v>7683</v>
      </c>
      <c r="C34999">
        <v>0</v>
      </c>
      <c r="D34999">
        <v>0</v>
      </c>
      <c r="E34999">
        <v>0</v>
      </c>
      <c r="F34999">
        <v>0</v>
      </c>
      <c r="G34999">
        <v>0</v>
      </c>
      <c r="H34999">
        <v>0</v>
      </c>
      <c r="I34999">
        <v>464959</v>
      </c>
      <c r="J34999">
        <v>15</v>
      </c>
      <c r="K34999">
        <v>23</v>
      </c>
      <c r="L34999" t="s">
        <v>25</v>
      </c>
      <c r="M34999" t="s">
        <v>26</v>
      </c>
      <c r="N34999">
        <v>17038</v>
      </c>
      <c r="O34999">
        <v>424</v>
      </c>
      <c r="P34999" t="s">
        <v>129</v>
      </c>
      <c r="Q34999">
        <v>170233</v>
      </c>
      <c r="R34999">
        <v>3962</v>
      </c>
      <c r="S34999" t="s">
        <v>7654</v>
      </c>
      <c r="T34999">
        <v>1716451</v>
      </c>
      <c r="U34999">
        <v>147430</v>
      </c>
      <c r="V34999" t="s">
        <v>6429</v>
      </c>
      <c r="W34999" t="s">
        <v>30</v>
      </c>
      <c r="X34999" t="s">
        <v>31</v>
      </c>
      <c r="Y34999" t="s">
        <v>41643</v>
      </c>
      <c r="Z34999" t="s">
        <v>41637</v>
      </c>
    </row>
    <row r="35000" spans="1:26" x14ac:dyDescent="0.45">
      <c r="A35000">
        <v>17036781</v>
      </c>
      <c r="B35000" t="s">
        <v>26018</v>
      </c>
      <c r="C35000">
        <v>0</v>
      </c>
      <c r="D35000">
        <v>20</v>
      </c>
      <c r="E35000">
        <v>1</v>
      </c>
      <c r="F35000">
        <v>6</v>
      </c>
      <c r="G35000">
        <v>13</v>
      </c>
      <c r="H35000">
        <v>0</v>
      </c>
      <c r="I35000">
        <v>464925</v>
      </c>
      <c r="J35000">
        <v>15</v>
      </c>
      <c r="K35000">
        <v>23</v>
      </c>
      <c r="L35000" t="s">
        <v>25</v>
      </c>
      <c r="M35000" t="s">
        <v>26</v>
      </c>
      <c r="N35000">
        <v>17038</v>
      </c>
      <c r="O35000">
        <v>424</v>
      </c>
      <c r="P35000" t="s">
        <v>129</v>
      </c>
      <c r="Q35000">
        <v>170233</v>
      </c>
      <c r="R35000">
        <v>3962</v>
      </c>
      <c r="S35000" t="s">
        <v>7654</v>
      </c>
      <c r="T35000">
        <v>1716452</v>
      </c>
      <c r="U35000">
        <v>147432</v>
      </c>
      <c r="V35000" t="s">
        <v>26018</v>
      </c>
      <c r="W35000" t="s">
        <v>30</v>
      </c>
      <c r="X35000" t="s">
        <v>48</v>
      </c>
      <c r="Y35000" t="s">
        <v>41643</v>
      </c>
      <c r="Z35000" t="s">
        <v>41637</v>
      </c>
    </row>
    <row r="35001" spans="1:26" x14ac:dyDescent="0.45">
      <c r="A35001">
        <v>17036790</v>
      </c>
      <c r="B35001" t="s">
        <v>33456</v>
      </c>
      <c r="C35001">
        <v>0</v>
      </c>
      <c r="D35001">
        <v>0</v>
      </c>
      <c r="E35001">
        <v>0</v>
      </c>
      <c r="F35001">
        <v>0</v>
      </c>
      <c r="G35001">
        <v>0</v>
      </c>
      <c r="H35001">
        <v>0</v>
      </c>
      <c r="I35001">
        <v>464966</v>
      </c>
      <c r="J35001">
        <v>15</v>
      </c>
      <c r="K35001">
        <v>23</v>
      </c>
      <c r="L35001" t="s">
        <v>25</v>
      </c>
      <c r="M35001" t="s">
        <v>26</v>
      </c>
      <c r="N35001">
        <v>17038</v>
      </c>
      <c r="O35001">
        <v>424</v>
      </c>
      <c r="P35001" t="s">
        <v>129</v>
      </c>
      <c r="Q35001">
        <v>170233</v>
      </c>
      <c r="R35001">
        <v>3962</v>
      </c>
      <c r="S35001" t="s">
        <v>7654</v>
      </c>
      <c r="T35001">
        <v>1716456</v>
      </c>
      <c r="U35001">
        <v>147436</v>
      </c>
      <c r="V35001" t="s">
        <v>17185</v>
      </c>
      <c r="W35001" t="s">
        <v>30</v>
      </c>
      <c r="X35001" t="s">
        <v>31</v>
      </c>
      <c r="Y35001" t="s">
        <v>41643</v>
      </c>
      <c r="Z35001" t="s">
        <v>41637</v>
      </c>
    </row>
    <row r="35002" spans="1:26" x14ac:dyDescent="0.45">
      <c r="A35002">
        <v>17036796</v>
      </c>
      <c r="B35002" t="s">
        <v>33457</v>
      </c>
      <c r="C35002">
        <v>0</v>
      </c>
      <c r="D35002">
        <v>4</v>
      </c>
      <c r="E35002">
        <v>0</v>
      </c>
      <c r="F35002">
        <v>1</v>
      </c>
      <c r="G35002">
        <v>3</v>
      </c>
      <c r="H35002">
        <v>0</v>
      </c>
      <c r="I35002">
        <v>465150</v>
      </c>
      <c r="J35002">
        <v>15</v>
      </c>
      <c r="K35002">
        <v>23</v>
      </c>
      <c r="L35002" t="s">
        <v>25</v>
      </c>
      <c r="M35002" t="s">
        <v>26</v>
      </c>
      <c r="N35002">
        <v>17038</v>
      </c>
      <c r="O35002">
        <v>424</v>
      </c>
      <c r="P35002" t="s">
        <v>129</v>
      </c>
      <c r="Q35002">
        <v>170233</v>
      </c>
      <c r="R35002">
        <v>3962</v>
      </c>
      <c r="S35002" t="s">
        <v>7654</v>
      </c>
      <c r="T35002">
        <v>1716460</v>
      </c>
      <c r="U35002">
        <v>147440</v>
      </c>
      <c r="V35002" t="s">
        <v>16983</v>
      </c>
      <c r="W35002" t="s">
        <v>30</v>
      </c>
      <c r="X35002" t="s">
        <v>48</v>
      </c>
      <c r="Y35002" t="s">
        <v>41643</v>
      </c>
      <c r="Z35002" t="s">
        <v>41637</v>
      </c>
    </row>
    <row r="35003" spans="1:26" x14ac:dyDescent="0.45">
      <c r="A35003">
        <v>17036798</v>
      </c>
      <c r="B35003" t="s">
        <v>11667</v>
      </c>
      <c r="C35003">
        <v>0</v>
      </c>
      <c r="D35003">
        <v>0</v>
      </c>
      <c r="E35003">
        <v>0</v>
      </c>
      <c r="F35003">
        <v>0</v>
      </c>
      <c r="G35003">
        <v>0</v>
      </c>
      <c r="H35003">
        <v>0</v>
      </c>
      <c r="I35003">
        <v>465052</v>
      </c>
      <c r="J35003">
        <v>15</v>
      </c>
      <c r="K35003">
        <v>23</v>
      </c>
      <c r="L35003" t="s">
        <v>25</v>
      </c>
      <c r="M35003" t="s">
        <v>26</v>
      </c>
      <c r="N35003">
        <v>17038</v>
      </c>
      <c r="O35003">
        <v>424</v>
      </c>
      <c r="P35003" t="s">
        <v>129</v>
      </c>
      <c r="Q35003">
        <v>170233</v>
      </c>
      <c r="R35003">
        <v>3962</v>
      </c>
      <c r="S35003" t="s">
        <v>7654</v>
      </c>
      <c r="T35003">
        <v>1716461</v>
      </c>
      <c r="U35003">
        <v>147441</v>
      </c>
      <c r="V35003" t="s">
        <v>11667</v>
      </c>
      <c r="W35003" t="s">
        <v>30</v>
      </c>
      <c r="X35003" t="s">
        <v>31</v>
      </c>
      <c r="Y35003" t="s">
        <v>41643</v>
      </c>
      <c r="Z35003" t="s">
        <v>41637</v>
      </c>
    </row>
    <row r="35004" spans="1:26" x14ac:dyDescent="0.45">
      <c r="A35004">
        <v>17036801</v>
      </c>
      <c r="B35004" t="s">
        <v>2945</v>
      </c>
      <c r="C35004">
        <v>0</v>
      </c>
      <c r="D35004">
        <v>0</v>
      </c>
      <c r="E35004">
        <v>0</v>
      </c>
      <c r="F35004">
        <v>0</v>
      </c>
      <c r="G35004">
        <v>0</v>
      </c>
      <c r="H35004">
        <v>0</v>
      </c>
      <c r="I35004">
        <v>464891</v>
      </c>
      <c r="J35004">
        <v>15</v>
      </c>
      <c r="K35004">
        <v>23</v>
      </c>
      <c r="L35004" t="s">
        <v>25</v>
      </c>
      <c r="M35004" t="s">
        <v>26</v>
      </c>
      <c r="N35004">
        <v>17038</v>
      </c>
      <c r="O35004">
        <v>424</v>
      </c>
      <c r="P35004" t="s">
        <v>129</v>
      </c>
      <c r="Q35004">
        <v>170233</v>
      </c>
      <c r="R35004">
        <v>3962</v>
      </c>
      <c r="S35004" t="s">
        <v>7654</v>
      </c>
      <c r="T35004">
        <v>1716462</v>
      </c>
      <c r="U35004">
        <v>147442</v>
      </c>
      <c r="V35004" t="s">
        <v>7666</v>
      </c>
      <c r="W35004" t="s">
        <v>30</v>
      </c>
      <c r="X35004" t="s">
        <v>31</v>
      </c>
      <c r="Y35004" t="s">
        <v>41643</v>
      </c>
      <c r="Z35004" t="s">
        <v>41637</v>
      </c>
    </row>
    <row r="35005" spans="1:26" x14ac:dyDescent="0.45">
      <c r="A35005">
        <v>17036821</v>
      </c>
      <c r="B35005" t="s">
        <v>33458</v>
      </c>
      <c r="C35005">
        <v>0</v>
      </c>
      <c r="D35005">
        <v>0</v>
      </c>
      <c r="E35005">
        <v>0</v>
      </c>
      <c r="F35005">
        <v>0</v>
      </c>
      <c r="G35005">
        <v>0</v>
      </c>
      <c r="H35005">
        <v>0</v>
      </c>
      <c r="I35005">
        <v>465012</v>
      </c>
      <c r="J35005">
        <v>15</v>
      </c>
      <c r="K35005">
        <v>23</v>
      </c>
      <c r="L35005" t="s">
        <v>25</v>
      </c>
      <c r="M35005" t="s">
        <v>26</v>
      </c>
      <c r="N35005">
        <v>17038</v>
      </c>
      <c r="O35005">
        <v>424</v>
      </c>
      <c r="P35005" t="s">
        <v>129</v>
      </c>
      <c r="Q35005">
        <v>170233</v>
      </c>
      <c r="R35005">
        <v>3962</v>
      </c>
      <c r="S35005" t="s">
        <v>7654</v>
      </c>
      <c r="T35005">
        <v>1716469</v>
      </c>
      <c r="U35005">
        <v>147449</v>
      </c>
      <c r="V35005" t="s">
        <v>17198</v>
      </c>
      <c r="W35005" t="s">
        <v>30</v>
      </c>
      <c r="X35005" t="s">
        <v>31</v>
      </c>
      <c r="Y35005" t="s">
        <v>41643</v>
      </c>
      <c r="Z35005" t="s">
        <v>41637</v>
      </c>
    </row>
    <row r="35006" spans="1:26" x14ac:dyDescent="0.45">
      <c r="A35006">
        <v>17036829</v>
      </c>
      <c r="B35006" t="s">
        <v>17202</v>
      </c>
      <c r="C35006">
        <v>0</v>
      </c>
      <c r="D35006">
        <v>0</v>
      </c>
      <c r="E35006">
        <v>0</v>
      </c>
      <c r="F35006">
        <v>0</v>
      </c>
      <c r="G35006">
        <v>0</v>
      </c>
      <c r="H35006">
        <v>0</v>
      </c>
      <c r="I35006">
        <v>464904</v>
      </c>
      <c r="J35006">
        <v>15</v>
      </c>
      <c r="K35006">
        <v>23</v>
      </c>
      <c r="L35006" t="s">
        <v>25</v>
      </c>
      <c r="M35006" t="s">
        <v>26</v>
      </c>
      <c r="N35006">
        <v>17038</v>
      </c>
      <c r="O35006">
        <v>424</v>
      </c>
      <c r="P35006" t="s">
        <v>129</v>
      </c>
      <c r="Q35006">
        <v>170233</v>
      </c>
      <c r="R35006">
        <v>3962</v>
      </c>
      <c r="S35006" t="s">
        <v>7654</v>
      </c>
      <c r="T35006">
        <v>1716471</v>
      </c>
      <c r="U35006">
        <v>147451</v>
      </c>
      <c r="V35006" t="s">
        <v>17202</v>
      </c>
      <c r="W35006" t="s">
        <v>30</v>
      </c>
      <c r="X35006" t="s">
        <v>31</v>
      </c>
      <c r="Y35006" t="s">
        <v>41643</v>
      </c>
      <c r="Z35006" t="s">
        <v>41637</v>
      </c>
    </row>
    <row r="35007" spans="1:26" x14ac:dyDescent="0.45">
      <c r="A35007">
        <v>17036831</v>
      </c>
      <c r="B35007" t="s">
        <v>33459</v>
      </c>
      <c r="C35007">
        <v>0</v>
      </c>
      <c r="D35007">
        <v>0</v>
      </c>
      <c r="E35007">
        <v>0</v>
      </c>
      <c r="F35007">
        <v>0</v>
      </c>
      <c r="G35007">
        <v>0</v>
      </c>
      <c r="H35007">
        <v>0</v>
      </c>
      <c r="I35007">
        <v>465033</v>
      </c>
      <c r="J35007">
        <v>15</v>
      </c>
      <c r="K35007">
        <v>23</v>
      </c>
      <c r="L35007" t="s">
        <v>25</v>
      </c>
      <c r="M35007" t="s">
        <v>26</v>
      </c>
      <c r="N35007">
        <v>17038</v>
      </c>
      <c r="O35007">
        <v>424</v>
      </c>
      <c r="P35007" t="s">
        <v>129</v>
      </c>
      <c r="Q35007">
        <v>170233</v>
      </c>
      <c r="R35007">
        <v>3962</v>
      </c>
      <c r="S35007" t="s">
        <v>7654</v>
      </c>
      <c r="T35007">
        <v>1716472</v>
      </c>
      <c r="U35007">
        <v>147452</v>
      </c>
      <c r="V35007" t="s">
        <v>7669</v>
      </c>
      <c r="W35007" t="s">
        <v>30</v>
      </c>
      <c r="X35007" t="s">
        <v>31</v>
      </c>
      <c r="Y35007" t="s">
        <v>41643</v>
      </c>
      <c r="Z35007" t="s">
        <v>41637</v>
      </c>
    </row>
    <row r="35008" spans="1:26" x14ac:dyDescent="0.45">
      <c r="A35008">
        <v>17036832</v>
      </c>
      <c r="B35008" t="s">
        <v>33460</v>
      </c>
      <c r="C35008">
        <v>0</v>
      </c>
      <c r="D35008">
        <v>0</v>
      </c>
      <c r="E35008">
        <v>0</v>
      </c>
      <c r="F35008">
        <v>0</v>
      </c>
      <c r="G35008">
        <v>0</v>
      </c>
      <c r="H35008">
        <v>0</v>
      </c>
      <c r="I35008">
        <v>465034</v>
      </c>
      <c r="J35008">
        <v>15</v>
      </c>
      <c r="K35008">
        <v>23</v>
      </c>
      <c r="L35008" t="s">
        <v>25</v>
      </c>
      <c r="M35008" t="s">
        <v>26</v>
      </c>
      <c r="N35008">
        <v>17038</v>
      </c>
      <c r="O35008">
        <v>424</v>
      </c>
      <c r="P35008" t="s">
        <v>129</v>
      </c>
      <c r="Q35008">
        <v>170233</v>
      </c>
      <c r="R35008">
        <v>3962</v>
      </c>
      <c r="S35008" t="s">
        <v>7654</v>
      </c>
      <c r="T35008">
        <v>1716472</v>
      </c>
      <c r="U35008">
        <v>147452</v>
      </c>
      <c r="V35008" t="s">
        <v>7669</v>
      </c>
      <c r="W35008" t="s">
        <v>30</v>
      </c>
      <c r="X35008" t="s">
        <v>31</v>
      </c>
      <c r="Y35008" t="s">
        <v>41643</v>
      </c>
      <c r="Z35008" t="s">
        <v>41637</v>
      </c>
    </row>
    <row r="35009" spans="1:26" x14ac:dyDescent="0.45">
      <c r="A35009">
        <v>17036838</v>
      </c>
      <c r="B35009" t="s">
        <v>33461</v>
      </c>
      <c r="C35009">
        <v>0</v>
      </c>
      <c r="D35009">
        <v>5</v>
      </c>
      <c r="E35009">
        <v>3</v>
      </c>
      <c r="F35009">
        <v>2</v>
      </c>
      <c r="G35009">
        <v>0</v>
      </c>
      <c r="H35009">
        <v>0</v>
      </c>
      <c r="I35009">
        <v>464970</v>
      </c>
      <c r="J35009">
        <v>15</v>
      </c>
      <c r="K35009">
        <v>23</v>
      </c>
      <c r="L35009" t="s">
        <v>25</v>
      </c>
      <c r="M35009" t="s">
        <v>26</v>
      </c>
      <c r="N35009">
        <v>17038</v>
      </c>
      <c r="O35009">
        <v>424</v>
      </c>
      <c r="P35009" t="s">
        <v>129</v>
      </c>
      <c r="Q35009">
        <v>170233</v>
      </c>
      <c r="R35009">
        <v>3962</v>
      </c>
      <c r="S35009" t="s">
        <v>7654</v>
      </c>
      <c r="T35009">
        <v>1716475</v>
      </c>
      <c r="U35009">
        <v>147455</v>
      </c>
      <c r="V35009" t="s">
        <v>33461</v>
      </c>
      <c r="W35009" t="s">
        <v>30</v>
      </c>
      <c r="X35009" t="s">
        <v>48</v>
      </c>
      <c r="Y35009" t="s">
        <v>41643</v>
      </c>
      <c r="Z35009" t="s">
        <v>41637</v>
      </c>
    </row>
    <row r="35010" spans="1:26" x14ac:dyDescent="0.45">
      <c r="A35010">
        <v>17036851</v>
      </c>
      <c r="B35010" t="s">
        <v>9810</v>
      </c>
      <c r="C35010">
        <v>0</v>
      </c>
      <c r="D35010">
        <v>0</v>
      </c>
      <c r="E35010">
        <v>0</v>
      </c>
      <c r="F35010">
        <v>0</v>
      </c>
      <c r="G35010">
        <v>0</v>
      </c>
      <c r="H35010">
        <v>0</v>
      </c>
      <c r="I35010">
        <v>465015</v>
      </c>
      <c r="J35010">
        <v>15</v>
      </c>
      <c r="K35010">
        <v>23</v>
      </c>
      <c r="L35010" t="s">
        <v>25</v>
      </c>
      <c r="M35010" t="s">
        <v>26</v>
      </c>
      <c r="N35010">
        <v>17038</v>
      </c>
      <c r="O35010">
        <v>424</v>
      </c>
      <c r="P35010" t="s">
        <v>129</v>
      </c>
      <c r="Q35010">
        <v>170233</v>
      </c>
      <c r="R35010">
        <v>3962</v>
      </c>
      <c r="S35010" t="s">
        <v>7654</v>
      </c>
      <c r="T35010">
        <v>1716481</v>
      </c>
      <c r="U35010">
        <v>147461</v>
      </c>
      <c r="V35010" t="s">
        <v>9810</v>
      </c>
      <c r="W35010" t="s">
        <v>30</v>
      </c>
      <c r="X35010" t="s">
        <v>31</v>
      </c>
      <c r="Y35010" t="s">
        <v>41643</v>
      </c>
      <c r="Z35010" t="s">
        <v>41637</v>
      </c>
    </row>
    <row r="35011" spans="1:26" x14ac:dyDescent="0.45">
      <c r="A35011">
        <v>17036855</v>
      </c>
      <c r="B35011" t="s">
        <v>33462</v>
      </c>
      <c r="C35011">
        <v>0</v>
      </c>
      <c r="D35011">
        <v>1</v>
      </c>
      <c r="E35011">
        <v>0</v>
      </c>
      <c r="F35011">
        <v>0</v>
      </c>
      <c r="G35011">
        <v>1</v>
      </c>
      <c r="H35011">
        <v>0</v>
      </c>
      <c r="I35011">
        <v>465076</v>
      </c>
      <c r="J35011">
        <v>15</v>
      </c>
      <c r="K35011">
        <v>23</v>
      </c>
      <c r="L35011" t="s">
        <v>25</v>
      </c>
      <c r="M35011" t="s">
        <v>26</v>
      </c>
      <c r="N35011">
        <v>17038</v>
      </c>
      <c r="O35011">
        <v>424</v>
      </c>
      <c r="P35011" t="s">
        <v>129</v>
      </c>
      <c r="Q35011">
        <v>170233</v>
      </c>
      <c r="R35011">
        <v>3962</v>
      </c>
      <c r="S35011" t="s">
        <v>7654</v>
      </c>
      <c r="T35011">
        <v>1716484</v>
      </c>
      <c r="U35011">
        <v>147463</v>
      </c>
      <c r="V35011" t="s">
        <v>33463</v>
      </c>
      <c r="W35011" t="s">
        <v>30</v>
      </c>
      <c r="X35011" t="s">
        <v>48</v>
      </c>
      <c r="Y35011" t="s">
        <v>41643</v>
      </c>
      <c r="Z35011" t="s">
        <v>41637</v>
      </c>
    </row>
    <row r="35012" spans="1:26" x14ac:dyDescent="0.45">
      <c r="A35012">
        <v>17036856</v>
      </c>
      <c r="B35012" t="s">
        <v>33464</v>
      </c>
      <c r="C35012">
        <v>1</v>
      </c>
      <c r="D35012">
        <v>37</v>
      </c>
      <c r="E35012">
        <v>4</v>
      </c>
      <c r="F35012">
        <v>5</v>
      </c>
      <c r="G35012">
        <v>28</v>
      </c>
      <c r="H35012">
        <v>0</v>
      </c>
      <c r="I35012">
        <v>465082</v>
      </c>
      <c r="J35012">
        <v>15</v>
      </c>
      <c r="K35012">
        <v>23</v>
      </c>
      <c r="L35012" t="s">
        <v>25</v>
      </c>
      <c r="M35012" t="s">
        <v>26</v>
      </c>
      <c r="N35012">
        <v>17038</v>
      </c>
      <c r="O35012">
        <v>424</v>
      </c>
      <c r="P35012" t="s">
        <v>129</v>
      </c>
      <c r="Q35012">
        <v>170233</v>
      </c>
      <c r="R35012">
        <v>3962</v>
      </c>
      <c r="S35012" t="s">
        <v>7654</v>
      </c>
      <c r="T35012">
        <v>1716484</v>
      </c>
      <c r="U35012">
        <v>147463</v>
      </c>
      <c r="V35012" t="s">
        <v>33463</v>
      </c>
      <c r="W35012" t="s">
        <v>47</v>
      </c>
      <c r="X35012" t="s">
        <v>48</v>
      </c>
      <c r="Y35012" t="s">
        <v>41643</v>
      </c>
      <c r="Z35012" t="s">
        <v>41637</v>
      </c>
    </row>
    <row r="35013" spans="1:26" x14ac:dyDescent="0.45">
      <c r="A35013">
        <v>17036858</v>
      </c>
      <c r="B35013" t="s">
        <v>33465</v>
      </c>
      <c r="C35013">
        <v>0</v>
      </c>
      <c r="D35013">
        <v>0</v>
      </c>
      <c r="E35013">
        <v>0</v>
      </c>
      <c r="F35013">
        <v>0</v>
      </c>
      <c r="G35013">
        <v>0</v>
      </c>
      <c r="H35013">
        <v>0</v>
      </c>
      <c r="I35013">
        <v>464990</v>
      </c>
      <c r="J35013">
        <v>15</v>
      </c>
      <c r="K35013">
        <v>23</v>
      </c>
      <c r="L35013" t="s">
        <v>25</v>
      </c>
      <c r="M35013" t="s">
        <v>26</v>
      </c>
      <c r="N35013">
        <v>17038</v>
      </c>
      <c r="O35013">
        <v>424</v>
      </c>
      <c r="P35013" t="s">
        <v>129</v>
      </c>
      <c r="Q35013">
        <v>170233</v>
      </c>
      <c r="R35013">
        <v>3962</v>
      </c>
      <c r="S35013" t="s">
        <v>7654</v>
      </c>
      <c r="T35013">
        <v>1716486</v>
      </c>
      <c r="U35013">
        <v>147465</v>
      </c>
      <c r="V35013" t="s">
        <v>17210</v>
      </c>
      <c r="W35013" t="s">
        <v>30</v>
      </c>
      <c r="X35013" t="s">
        <v>31</v>
      </c>
      <c r="Y35013" t="s">
        <v>41643</v>
      </c>
      <c r="Z35013" t="s">
        <v>41637</v>
      </c>
    </row>
    <row r="35014" spans="1:26" x14ac:dyDescent="0.45">
      <c r="A35014">
        <v>17036865</v>
      </c>
      <c r="B35014" t="s">
        <v>6685</v>
      </c>
      <c r="C35014">
        <v>0</v>
      </c>
      <c r="D35014">
        <v>9</v>
      </c>
      <c r="E35014">
        <v>6</v>
      </c>
      <c r="F35014">
        <v>3</v>
      </c>
      <c r="G35014">
        <v>0</v>
      </c>
      <c r="H35014">
        <v>0</v>
      </c>
      <c r="I35014">
        <v>465059</v>
      </c>
      <c r="J35014">
        <v>15</v>
      </c>
      <c r="K35014">
        <v>23</v>
      </c>
      <c r="L35014" t="s">
        <v>25</v>
      </c>
      <c r="M35014" t="s">
        <v>26</v>
      </c>
      <c r="N35014">
        <v>17038</v>
      </c>
      <c r="O35014">
        <v>424</v>
      </c>
      <c r="P35014" t="s">
        <v>129</v>
      </c>
      <c r="Q35014">
        <v>170233</v>
      </c>
      <c r="R35014">
        <v>3962</v>
      </c>
      <c r="S35014" t="s">
        <v>7654</v>
      </c>
      <c r="T35014">
        <v>1716489</v>
      </c>
      <c r="U35014">
        <v>147469</v>
      </c>
      <c r="V35014" t="s">
        <v>33466</v>
      </c>
      <c r="W35014" t="s">
        <v>30</v>
      </c>
      <c r="X35014" t="s">
        <v>48</v>
      </c>
      <c r="Y35014" t="s">
        <v>41643</v>
      </c>
      <c r="Z35014" t="s">
        <v>41637</v>
      </c>
    </row>
    <row r="35015" spans="1:26" x14ac:dyDescent="0.45">
      <c r="A35015">
        <v>17036866</v>
      </c>
      <c r="B35015" t="s">
        <v>6827</v>
      </c>
      <c r="C35015">
        <v>0</v>
      </c>
      <c r="D35015">
        <v>0</v>
      </c>
      <c r="E35015">
        <v>0</v>
      </c>
      <c r="F35015">
        <v>0</v>
      </c>
      <c r="G35015">
        <v>0</v>
      </c>
      <c r="H35015">
        <v>0</v>
      </c>
      <c r="I35015">
        <v>0</v>
      </c>
      <c r="J35015">
        <v>15</v>
      </c>
      <c r="K35015">
        <v>23</v>
      </c>
      <c r="L35015" t="s">
        <v>25</v>
      </c>
      <c r="M35015" t="s">
        <v>26</v>
      </c>
      <c r="N35015">
        <v>17038</v>
      </c>
      <c r="O35015">
        <v>424</v>
      </c>
      <c r="P35015" t="s">
        <v>129</v>
      </c>
      <c r="Q35015">
        <v>170233</v>
      </c>
      <c r="R35015">
        <v>3962</v>
      </c>
      <c r="S35015" t="s">
        <v>7654</v>
      </c>
      <c r="T35015">
        <v>1716489</v>
      </c>
      <c r="U35015">
        <v>147469</v>
      </c>
      <c r="V35015" t="s">
        <v>33466</v>
      </c>
      <c r="W35015" t="s">
        <v>30</v>
      </c>
      <c r="X35015" t="s">
        <v>31</v>
      </c>
      <c r="Y35015" t="s">
        <v>41643</v>
      </c>
      <c r="Z35015" t="s">
        <v>41637</v>
      </c>
    </row>
    <row r="35016" spans="1:26" x14ac:dyDescent="0.45">
      <c r="A35016">
        <v>17036867</v>
      </c>
      <c r="B35016" t="s">
        <v>33467</v>
      </c>
      <c r="C35016">
        <v>0</v>
      </c>
      <c r="D35016">
        <v>0</v>
      </c>
      <c r="E35016">
        <v>0</v>
      </c>
      <c r="F35016">
        <v>0</v>
      </c>
      <c r="G35016">
        <v>0</v>
      </c>
      <c r="H35016">
        <v>0</v>
      </c>
      <c r="I35016">
        <v>464950</v>
      </c>
      <c r="J35016">
        <v>15</v>
      </c>
      <c r="K35016">
        <v>23</v>
      </c>
      <c r="L35016" t="s">
        <v>25</v>
      </c>
      <c r="M35016" t="s">
        <v>26</v>
      </c>
      <c r="N35016">
        <v>17038</v>
      </c>
      <c r="O35016">
        <v>424</v>
      </c>
      <c r="P35016" t="s">
        <v>129</v>
      </c>
      <c r="Q35016">
        <v>170233</v>
      </c>
      <c r="R35016">
        <v>3962</v>
      </c>
      <c r="S35016" t="s">
        <v>7654</v>
      </c>
      <c r="T35016">
        <v>1716489</v>
      </c>
      <c r="U35016">
        <v>147469</v>
      </c>
      <c r="V35016" t="s">
        <v>33466</v>
      </c>
      <c r="W35016" t="s">
        <v>30</v>
      </c>
      <c r="X35016" t="s">
        <v>31</v>
      </c>
      <c r="Y35016" t="s">
        <v>41643</v>
      </c>
      <c r="Z35016" t="s">
        <v>41637</v>
      </c>
    </row>
    <row r="35017" spans="1:26" x14ac:dyDescent="0.45">
      <c r="A35017">
        <v>17036879</v>
      </c>
      <c r="B35017" t="s">
        <v>33468</v>
      </c>
      <c r="C35017">
        <v>0</v>
      </c>
      <c r="D35017">
        <v>0</v>
      </c>
      <c r="E35017">
        <v>0</v>
      </c>
      <c r="F35017">
        <v>0</v>
      </c>
      <c r="G35017">
        <v>0</v>
      </c>
      <c r="H35017">
        <v>0</v>
      </c>
      <c r="I35017">
        <v>464972</v>
      </c>
      <c r="J35017">
        <v>15</v>
      </c>
      <c r="K35017">
        <v>23</v>
      </c>
      <c r="L35017" t="s">
        <v>25</v>
      </c>
      <c r="M35017" t="s">
        <v>26</v>
      </c>
      <c r="N35017">
        <v>17038</v>
      </c>
      <c r="O35017">
        <v>424</v>
      </c>
      <c r="P35017" t="s">
        <v>129</v>
      </c>
      <c r="Q35017">
        <v>170233</v>
      </c>
      <c r="R35017">
        <v>3962</v>
      </c>
      <c r="S35017" t="s">
        <v>7654</v>
      </c>
      <c r="T35017">
        <v>1716493</v>
      </c>
      <c r="U35017">
        <v>147472</v>
      </c>
      <c r="V35017" t="s">
        <v>7679</v>
      </c>
      <c r="W35017" t="s">
        <v>30</v>
      </c>
      <c r="X35017" t="s">
        <v>31</v>
      </c>
      <c r="Y35017" t="s">
        <v>41643</v>
      </c>
      <c r="Z35017" t="s">
        <v>41637</v>
      </c>
    </row>
    <row r="35018" spans="1:26" x14ac:dyDescent="0.45">
      <c r="A35018">
        <v>17036880</v>
      </c>
      <c r="B35018" t="s">
        <v>33469</v>
      </c>
      <c r="C35018">
        <v>0</v>
      </c>
      <c r="D35018">
        <v>0</v>
      </c>
      <c r="E35018">
        <v>0</v>
      </c>
      <c r="F35018">
        <v>0</v>
      </c>
      <c r="G35018">
        <v>0</v>
      </c>
      <c r="H35018">
        <v>0</v>
      </c>
      <c r="I35018">
        <v>464985</v>
      </c>
      <c r="J35018">
        <v>15</v>
      </c>
      <c r="K35018">
        <v>23</v>
      </c>
      <c r="L35018" t="s">
        <v>25</v>
      </c>
      <c r="M35018" t="s">
        <v>26</v>
      </c>
      <c r="N35018">
        <v>17038</v>
      </c>
      <c r="O35018">
        <v>424</v>
      </c>
      <c r="P35018" t="s">
        <v>129</v>
      </c>
      <c r="Q35018">
        <v>170233</v>
      </c>
      <c r="R35018">
        <v>3962</v>
      </c>
      <c r="S35018" t="s">
        <v>7654</v>
      </c>
      <c r="T35018">
        <v>1716494</v>
      </c>
      <c r="U35018">
        <v>147473</v>
      </c>
      <c r="V35018" t="s">
        <v>17211</v>
      </c>
      <c r="W35018" t="s">
        <v>30</v>
      </c>
      <c r="X35018" t="s">
        <v>31</v>
      </c>
      <c r="Y35018" t="s">
        <v>41643</v>
      </c>
      <c r="Z35018" t="s">
        <v>41637</v>
      </c>
    </row>
    <row r="35019" spans="1:26" x14ac:dyDescent="0.45">
      <c r="A35019">
        <v>17036888</v>
      </c>
      <c r="B35019" t="s">
        <v>33470</v>
      </c>
      <c r="C35019">
        <v>0</v>
      </c>
      <c r="D35019">
        <v>0</v>
      </c>
      <c r="E35019">
        <v>0</v>
      </c>
      <c r="F35019">
        <v>0</v>
      </c>
      <c r="G35019">
        <v>0</v>
      </c>
      <c r="H35019">
        <v>0</v>
      </c>
      <c r="I35019">
        <v>465025</v>
      </c>
      <c r="J35019">
        <v>15</v>
      </c>
      <c r="K35019">
        <v>23</v>
      </c>
      <c r="L35019" t="s">
        <v>25</v>
      </c>
      <c r="M35019" t="s">
        <v>26</v>
      </c>
      <c r="N35019">
        <v>17038</v>
      </c>
      <c r="O35019">
        <v>424</v>
      </c>
      <c r="P35019" t="s">
        <v>129</v>
      </c>
      <c r="Q35019">
        <v>170233</v>
      </c>
      <c r="R35019">
        <v>3962</v>
      </c>
      <c r="S35019" t="s">
        <v>7654</v>
      </c>
      <c r="T35019">
        <v>1716497</v>
      </c>
      <c r="U35019">
        <v>147476</v>
      </c>
      <c r="V35019" t="s">
        <v>33471</v>
      </c>
      <c r="W35019" t="s">
        <v>30</v>
      </c>
      <c r="X35019" t="s">
        <v>31</v>
      </c>
      <c r="Y35019" t="s">
        <v>41643</v>
      </c>
      <c r="Z35019" t="s">
        <v>41637</v>
      </c>
    </row>
    <row r="35020" spans="1:26" x14ac:dyDescent="0.45">
      <c r="A35020">
        <v>17036898</v>
      </c>
      <c r="B35020" t="s">
        <v>7581</v>
      </c>
      <c r="C35020">
        <v>0</v>
      </c>
      <c r="D35020">
        <v>6</v>
      </c>
      <c r="E35020">
        <v>1</v>
      </c>
      <c r="F35020">
        <v>3</v>
      </c>
      <c r="G35020">
        <v>2</v>
      </c>
      <c r="H35020">
        <v>0</v>
      </c>
      <c r="I35020">
        <v>465151</v>
      </c>
      <c r="J35020">
        <v>15</v>
      </c>
      <c r="K35020">
        <v>23</v>
      </c>
      <c r="L35020" t="s">
        <v>25</v>
      </c>
      <c r="M35020" t="s">
        <v>26</v>
      </c>
      <c r="N35020">
        <v>17038</v>
      </c>
      <c r="O35020">
        <v>424</v>
      </c>
      <c r="P35020" t="s">
        <v>129</v>
      </c>
      <c r="Q35020">
        <v>170233</v>
      </c>
      <c r="R35020">
        <v>3962</v>
      </c>
      <c r="S35020" t="s">
        <v>7654</v>
      </c>
      <c r="T35020">
        <v>1716501</v>
      </c>
      <c r="U35020">
        <v>147480</v>
      </c>
      <c r="V35020" t="s">
        <v>7581</v>
      </c>
      <c r="W35020" t="s">
        <v>30</v>
      </c>
      <c r="X35020" t="s">
        <v>48</v>
      </c>
      <c r="Y35020" t="s">
        <v>41643</v>
      </c>
      <c r="Z35020" t="s">
        <v>41637</v>
      </c>
    </row>
    <row r="35021" spans="1:26" x14ac:dyDescent="0.45">
      <c r="A35021">
        <v>17036920</v>
      </c>
      <c r="B35021" t="s">
        <v>33472</v>
      </c>
      <c r="C35021">
        <v>0</v>
      </c>
      <c r="D35021">
        <v>0</v>
      </c>
      <c r="E35021">
        <v>0</v>
      </c>
      <c r="F35021">
        <v>0</v>
      </c>
      <c r="G35021">
        <v>0</v>
      </c>
      <c r="H35021">
        <v>0</v>
      </c>
      <c r="I35021">
        <v>465085</v>
      </c>
      <c r="J35021">
        <v>15</v>
      </c>
      <c r="K35021">
        <v>23</v>
      </c>
      <c r="L35021" t="s">
        <v>25</v>
      </c>
      <c r="M35021" t="s">
        <v>26</v>
      </c>
      <c r="N35021">
        <v>17038</v>
      </c>
      <c r="O35021">
        <v>424</v>
      </c>
      <c r="P35021" t="s">
        <v>129</v>
      </c>
      <c r="Q35021">
        <v>170233</v>
      </c>
      <c r="R35021">
        <v>3962</v>
      </c>
      <c r="S35021" t="s">
        <v>7654</v>
      </c>
      <c r="T35021">
        <v>1716508</v>
      </c>
      <c r="U35021">
        <v>147487</v>
      </c>
      <c r="V35021" t="s">
        <v>24005</v>
      </c>
      <c r="W35021" t="s">
        <v>30</v>
      </c>
      <c r="X35021" t="s">
        <v>31</v>
      </c>
      <c r="Y35021" t="s">
        <v>41643</v>
      </c>
      <c r="Z35021" t="s">
        <v>41637</v>
      </c>
    </row>
    <row r="35022" spans="1:26" x14ac:dyDescent="0.45">
      <c r="A35022">
        <v>17036924</v>
      </c>
      <c r="B35022" t="s">
        <v>806</v>
      </c>
      <c r="C35022">
        <v>0</v>
      </c>
      <c r="D35022">
        <v>0</v>
      </c>
      <c r="E35022">
        <v>0</v>
      </c>
      <c r="F35022">
        <v>0</v>
      </c>
      <c r="G35022">
        <v>0</v>
      </c>
      <c r="H35022">
        <v>0</v>
      </c>
      <c r="I35022">
        <v>464897</v>
      </c>
      <c r="J35022">
        <v>15</v>
      </c>
      <c r="K35022">
        <v>23</v>
      </c>
      <c r="L35022" t="s">
        <v>25</v>
      </c>
      <c r="M35022" t="s">
        <v>26</v>
      </c>
      <c r="N35022">
        <v>17038</v>
      </c>
      <c r="O35022">
        <v>424</v>
      </c>
      <c r="P35022" t="s">
        <v>129</v>
      </c>
      <c r="Q35022">
        <v>170233</v>
      </c>
      <c r="R35022">
        <v>3962</v>
      </c>
      <c r="S35022" t="s">
        <v>7654</v>
      </c>
      <c r="T35022">
        <v>1716509</v>
      </c>
      <c r="U35022">
        <v>147488</v>
      </c>
      <c r="V35022" t="s">
        <v>17221</v>
      </c>
      <c r="W35022" t="s">
        <v>30</v>
      </c>
      <c r="X35022" t="s">
        <v>31</v>
      </c>
      <c r="Y35022" t="s">
        <v>41643</v>
      </c>
      <c r="Z35022" t="s">
        <v>41637</v>
      </c>
    </row>
    <row r="35023" spans="1:26" x14ac:dyDescent="0.45">
      <c r="A35023">
        <v>17036927</v>
      </c>
      <c r="B35023" t="s">
        <v>33473</v>
      </c>
      <c r="C35023">
        <v>0</v>
      </c>
      <c r="D35023">
        <v>0</v>
      </c>
      <c r="E35023">
        <v>0</v>
      </c>
      <c r="F35023">
        <v>0</v>
      </c>
      <c r="G35023">
        <v>0</v>
      </c>
      <c r="H35023">
        <v>0</v>
      </c>
      <c r="I35023">
        <v>465062</v>
      </c>
      <c r="J35023">
        <v>15</v>
      </c>
      <c r="K35023">
        <v>23</v>
      </c>
      <c r="L35023" t="s">
        <v>25</v>
      </c>
      <c r="M35023" t="s">
        <v>26</v>
      </c>
      <c r="N35023">
        <v>17038</v>
      </c>
      <c r="O35023">
        <v>424</v>
      </c>
      <c r="P35023" t="s">
        <v>129</v>
      </c>
      <c r="Q35023">
        <v>170233</v>
      </c>
      <c r="R35023">
        <v>3962</v>
      </c>
      <c r="S35023" t="s">
        <v>7654</v>
      </c>
      <c r="T35023">
        <v>1716510</v>
      </c>
      <c r="U35023">
        <v>147489</v>
      </c>
      <c r="V35023" t="s">
        <v>7689</v>
      </c>
      <c r="W35023" t="s">
        <v>30</v>
      </c>
      <c r="X35023" t="s">
        <v>31</v>
      </c>
      <c r="Y35023" t="s">
        <v>41643</v>
      </c>
      <c r="Z35023" t="s">
        <v>41637</v>
      </c>
    </row>
    <row r="35024" spans="1:26" x14ac:dyDescent="0.45">
      <c r="A35024">
        <v>17036929</v>
      </c>
      <c r="B35024" t="s">
        <v>7568</v>
      </c>
      <c r="C35024">
        <v>0</v>
      </c>
      <c r="D35024">
        <v>12</v>
      </c>
      <c r="E35024">
        <v>1</v>
      </c>
      <c r="F35024">
        <v>4</v>
      </c>
      <c r="G35024">
        <v>6</v>
      </c>
      <c r="H35024">
        <v>1</v>
      </c>
      <c r="I35024">
        <v>465134</v>
      </c>
      <c r="J35024">
        <v>15</v>
      </c>
      <c r="K35024">
        <v>23</v>
      </c>
      <c r="L35024" t="s">
        <v>25</v>
      </c>
      <c r="M35024" t="s">
        <v>26</v>
      </c>
      <c r="N35024">
        <v>17038</v>
      </c>
      <c r="O35024">
        <v>424</v>
      </c>
      <c r="P35024" t="s">
        <v>129</v>
      </c>
      <c r="Q35024">
        <v>170233</v>
      </c>
      <c r="R35024">
        <v>3962</v>
      </c>
      <c r="S35024" t="s">
        <v>7654</v>
      </c>
      <c r="T35024">
        <v>1716511</v>
      </c>
      <c r="U35024">
        <v>147490</v>
      </c>
      <c r="V35024" t="s">
        <v>7568</v>
      </c>
      <c r="W35024" t="s">
        <v>30</v>
      </c>
      <c r="X35024" t="s">
        <v>48</v>
      </c>
      <c r="Y35024" t="s">
        <v>41643</v>
      </c>
      <c r="Z35024" t="s">
        <v>41637</v>
      </c>
    </row>
    <row r="35025" spans="1:26" x14ac:dyDescent="0.45">
      <c r="A35025">
        <v>17036933</v>
      </c>
      <c r="B35025" t="s">
        <v>33474</v>
      </c>
      <c r="C35025">
        <v>0</v>
      </c>
      <c r="D35025">
        <v>0</v>
      </c>
      <c r="E35025">
        <v>0</v>
      </c>
      <c r="F35025">
        <v>0</v>
      </c>
      <c r="G35025">
        <v>0</v>
      </c>
      <c r="H35025">
        <v>0</v>
      </c>
      <c r="I35025">
        <v>465133</v>
      </c>
      <c r="J35025">
        <v>15</v>
      </c>
      <c r="K35025">
        <v>23</v>
      </c>
      <c r="L35025" t="s">
        <v>25</v>
      </c>
      <c r="M35025" t="s">
        <v>26</v>
      </c>
      <c r="N35025">
        <v>17038</v>
      </c>
      <c r="O35025">
        <v>424</v>
      </c>
      <c r="P35025" t="s">
        <v>129</v>
      </c>
      <c r="Q35025">
        <v>170233</v>
      </c>
      <c r="R35025">
        <v>3962</v>
      </c>
      <c r="S35025" t="s">
        <v>7654</v>
      </c>
      <c r="T35025">
        <v>1716513</v>
      </c>
      <c r="U35025">
        <v>147492</v>
      </c>
      <c r="V35025" t="s">
        <v>7691</v>
      </c>
      <c r="W35025" t="s">
        <v>30</v>
      </c>
      <c r="X35025" t="s">
        <v>31</v>
      </c>
      <c r="Y35025" t="s">
        <v>41643</v>
      </c>
      <c r="Z35025" t="s">
        <v>41637</v>
      </c>
    </row>
    <row r="35026" spans="1:26" x14ac:dyDescent="0.45">
      <c r="A35026">
        <v>17036935</v>
      </c>
      <c r="B35026" t="s">
        <v>33475</v>
      </c>
      <c r="C35026">
        <v>0</v>
      </c>
      <c r="D35026">
        <v>0</v>
      </c>
      <c r="E35026">
        <v>0</v>
      </c>
      <c r="F35026">
        <v>0</v>
      </c>
      <c r="G35026">
        <v>0</v>
      </c>
      <c r="H35026">
        <v>0</v>
      </c>
      <c r="I35026">
        <v>465101</v>
      </c>
      <c r="J35026">
        <v>15</v>
      </c>
      <c r="K35026">
        <v>23</v>
      </c>
      <c r="L35026" t="s">
        <v>25</v>
      </c>
      <c r="M35026" t="s">
        <v>26</v>
      </c>
      <c r="N35026">
        <v>17038</v>
      </c>
      <c r="O35026">
        <v>424</v>
      </c>
      <c r="P35026" t="s">
        <v>129</v>
      </c>
      <c r="Q35026">
        <v>170233</v>
      </c>
      <c r="R35026">
        <v>3962</v>
      </c>
      <c r="S35026" t="s">
        <v>7654</v>
      </c>
      <c r="T35026">
        <v>1716514</v>
      </c>
      <c r="U35026">
        <v>147493</v>
      </c>
      <c r="V35026" t="s">
        <v>33476</v>
      </c>
      <c r="W35026" t="s">
        <v>30</v>
      </c>
      <c r="X35026" t="s">
        <v>31</v>
      </c>
      <c r="Y35026" t="s">
        <v>41643</v>
      </c>
      <c r="Z35026" t="s">
        <v>41637</v>
      </c>
    </row>
    <row r="35027" spans="1:26" x14ac:dyDescent="0.45">
      <c r="A35027">
        <v>17036937</v>
      </c>
      <c r="B35027" t="s">
        <v>33477</v>
      </c>
      <c r="C35027">
        <v>0</v>
      </c>
      <c r="D35027">
        <v>0</v>
      </c>
      <c r="E35027">
        <v>0</v>
      </c>
      <c r="F35027">
        <v>0</v>
      </c>
      <c r="G35027">
        <v>0</v>
      </c>
      <c r="H35027">
        <v>0</v>
      </c>
      <c r="I35027">
        <v>464942</v>
      </c>
      <c r="J35027">
        <v>15</v>
      </c>
      <c r="K35027">
        <v>23</v>
      </c>
      <c r="L35027" t="s">
        <v>25</v>
      </c>
      <c r="M35027" t="s">
        <v>26</v>
      </c>
      <c r="N35027">
        <v>17038</v>
      </c>
      <c r="O35027">
        <v>424</v>
      </c>
      <c r="P35027" t="s">
        <v>129</v>
      </c>
      <c r="Q35027">
        <v>170233</v>
      </c>
      <c r="R35027">
        <v>3962</v>
      </c>
      <c r="S35027" t="s">
        <v>7654</v>
      </c>
      <c r="T35027">
        <v>1716515</v>
      </c>
      <c r="U35027">
        <v>147494</v>
      </c>
      <c r="V35027" t="s">
        <v>7692</v>
      </c>
      <c r="W35027" t="s">
        <v>30</v>
      </c>
      <c r="X35027" t="s">
        <v>31</v>
      </c>
      <c r="Y35027" t="s">
        <v>41643</v>
      </c>
      <c r="Z35027" t="s">
        <v>41637</v>
      </c>
    </row>
    <row r="35028" spans="1:26" x14ac:dyDescent="0.45">
      <c r="A35028">
        <v>17036941</v>
      </c>
      <c r="B35028" t="s">
        <v>7692</v>
      </c>
      <c r="C35028">
        <v>0</v>
      </c>
      <c r="D35028">
        <v>12</v>
      </c>
      <c r="E35028">
        <v>0</v>
      </c>
      <c r="F35028">
        <v>12</v>
      </c>
      <c r="G35028">
        <v>0</v>
      </c>
      <c r="H35028">
        <v>0</v>
      </c>
      <c r="I35028">
        <v>464938</v>
      </c>
      <c r="J35028">
        <v>15</v>
      </c>
      <c r="K35028">
        <v>23</v>
      </c>
      <c r="L35028" t="s">
        <v>25</v>
      </c>
      <c r="M35028" t="s">
        <v>26</v>
      </c>
      <c r="N35028">
        <v>17038</v>
      </c>
      <c r="O35028">
        <v>424</v>
      </c>
      <c r="P35028" t="s">
        <v>129</v>
      </c>
      <c r="Q35028">
        <v>170233</v>
      </c>
      <c r="R35028">
        <v>3962</v>
      </c>
      <c r="S35028" t="s">
        <v>7654</v>
      </c>
      <c r="T35028">
        <v>1716515</v>
      </c>
      <c r="U35028">
        <v>147494</v>
      </c>
      <c r="V35028" t="s">
        <v>7692</v>
      </c>
      <c r="W35028" t="s">
        <v>30</v>
      </c>
      <c r="X35028" t="s">
        <v>48</v>
      </c>
      <c r="Y35028" t="s">
        <v>41643</v>
      </c>
      <c r="Z35028" t="s">
        <v>41637</v>
      </c>
    </row>
    <row r="35029" spans="1:26" x14ac:dyDescent="0.45">
      <c r="A35029">
        <v>17036951</v>
      </c>
      <c r="B35029" t="s">
        <v>33478</v>
      </c>
      <c r="C35029">
        <v>0</v>
      </c>
      <c r="D35029">
        <v>0</v>
      </c>
      <c r="E35029">
        <v>0</v>
      </c>
      <c r="F35029">
        <v>0</v>
      </c>
      <c r="G35029">
        <v>0</v>
      </c>
      <c r="H35029">
        <v>0</v>
      </c>
      <c r="I35029">
        <v>464886</v>
      </c>
      <c r="J35029">
        <v>15</v>
      </c>
      <c r="K35029">
        <v>23</v>
      </c>
      <c r="L35029" t="s">
        <v>25</v>
      </c>
      <c r="M35029" t="s">
        <v>26</v>
      </c>
      <c r="N35029">
        <v>17038</v>
      </c>
      <c r="O35029">
        <v>424</v>
      </c>
      <c r="P35029" t="s">
        <v>129</v>
      </c>
      <c r="Q35029">
        <v>170233</v>
      </c>
      <c r="R35029">
        <v>3962</v>
      </c>
      <c r="S35029" t="s">
        <v>7654</v>
      </c>
      <c r="T35029">
        <v>1716517</v>
      </c>
      <c r="U35029">
        <v>147496</v>
      </c>
      <c r="V35029" t="s">
        <v>17223</v>
      </c>
      <c r="W35029" t="s">
        <v>30</v>
      </c>
      <c r="X35029" t="s">
        <v>31</v>
      </c>
      <c r="Y35029" t="s">
        <v>41643</v>
      </c>
      <c r="Z35029" t="s">
        <v>41637</v>
      </c>
    </row>
    <row r="35030" spans="1:26" x14ac:dyDescent="0.45">
      <c r="A35030">
        <v>17036952</v>
      </c>
      <c r="B35030" t="s">
        <v>33479</v>
      </c>
      <c r="C35030">
        <v>0</v>
      </c>
      <c r="D35030">
        <v>1</v>
      </c>
      <c r="E35030">
        <v>1</v>
      </c>
      <c r="F35030">
        <v>0</v>
      </c>
      <c r="G35030">
        <v>0</v>
      </c>
      <c r="H35030">
        <v>0</v>
      </c>
      <c r="I35030">
        <v>464884</v>
      </c>
      <c r="J35030">
        <v>15</v>
      </c>
      <c r="K35030">
        <v>23</v>
      </c>
      <c r="L35030" t="s">
        <v>25</v>
      </c>
      <c r="M35030" t="s">
        <v>26</v>
      </c>
      <c r="N35030">
        <v>17038</v>
      </c>
      <c r="O35030">
        <v>424</v>
      </c>
      <c r="P35030" t="s">
        <v>129</v>
      </c>
      <c r="Q35030">
        <v>170233</v>
      </c>
      <c r="R35030">
        <v>3962</v>
      </c>
      <c r="S35030" t="s">
        <v>7654</v>
      </c>
      <c r="T35030">
        <v>1716517</v>
      </c>
      <c r="U35030">
        <v>147496</v>
      </c>
      <c r="V35030" t="s">
        <v>17223</v>
      </c>
      <c r="W35030" t="s">
        <v>30</v>
      </c>
      <c r="X35030" t="s">
        <v>48</v>
      </c>
      <c r="Y35030" t="s">
        <v>41643</v>
      </c>
      <c r="Z35030" t="s">
        <v>41637</v>
      </c>
    </row>
    <row r="35031" spans="1:26" x14ac:dyDescent="0.45">
      <c r="A35031">
        <v>17036955</v>
      </c>
      <c r="B35031" t="s">
        <v>33480</v>
      </c>
      <c r="C35031">
        <v>0</v>
      </c>
      <c r="D35031">
        <v>0</v>
      </c>
      <c r="E35031">
        <v>0</v>
      </c>
      <c r="F35031">
        <v>0</v>
      </c>
      <c r="G35031">
        <v>0</v>
      </c>
      <c r="H35031">
        <v>0</v>
      </c>
      <c r="I35031">
        <v>464930</v>
      </c>
      <c r="J35031">
        <v>15</v>
      </c>
      <c r="K35031">
        <v>23</v>
      </c>
      <c r="L35031" t="s">
        <v>25</v>
      </c>
      <c r="M35031" t="s">
        <v>26</v>
      </c>
      <c r="N35031">
        <v>17038</v>
      </c>
      <c r="O35031">
        <v>424</v>
      </c>
      <c r="P35031" t="s">
        <v>129</v>
      </c>
      <c r="Q35031">
        <v>170233</v>
      </c>
      <c r="R35031">
        <v>3962</v>
      </c>
      <c r="S35031" t="s">
        <v>7654</v>
      </c>
      <c r="T35031">
        <v>1716519</v>
      </c>
      <c r="U35031">
        <v>147498</v>
      </c>
      <c r="V35031" t="s">
        <v>836</v>
      </c>
      <c r="W35031" t="s">
        <v>30</v>
      </c>
      <c r="X35031" t="s">
        <v>31</v>
      </c>
      <c r="Y35031" t="s">
        <v>41643</v>
      </c>
      <c r="Z35031" t="s">
        <v>41637</v>
      </c>
    </row>
    <row r="35032" spans="1:26" x14ac:dyDescent="0.45">
      <c r="A35032">
        <v>17036969</v>
      </c>
      <c r="B35032" t="s">
        <v>5888</v>
      </c>
      <c r="C35032">
        <v>0</v>
      </c>
      <c r="D35032">
        <v>25</v>
      </c>
      <c r="E35032">
        <v>4</v>
      </c>
      <c r="F35032">
        <v>7</v>
      </c>
      <c r="G35032">
        <v>13</v>
      </c>
      <c r="H35032">
        <v>1</v>
      </c>
      <c r="I35032">
        <v>465020</v>
      </c>
      <c r="J35032">
        <v>15</v>
      </c>
      <c r="K35032">
        <v>23</v>
      </c>
      <c r="L35032" t="s">
        <v>25</v>
      </c>
      <c r="M35032" t="s">
        <v>26</v>
      </c>
      <c r="N35032">
        <v>17038</v>
      </c>
      <c r="O35032">
        <v>424</v>
      </c>
      <c r="P35032" t="s">
        <v>129</v>
      </c>
      <c r="Q35032">
        <v>170233</v>
      </c>
      <c r="R35032">
        <v>3962</v>
      </c>
      <c r="S35032" t="s">
        <v>7654</v>
      </c>
      <c r="T35032">
        <v>1716524</v>
      </c>
      <c r="U35032">
        <v>147503</v>
      </c>
      <c r="V35032" t="s">
        <v>5888</v>
      </c>
      <c r="W35032" t="s">
        <v>30</v>
      </c>
      <c r="X35032" t="s">
        <v>48</v>
      </c>
      <c r="Y35032" t="s">
        <v>41643</v>
      </c>
      <c r="Z35032" t="s">
        <v>41637</v>
      </c>
    </row>
    <row r="35033" spans="1:26" x14ac:dyDescent="0.45">
      <c r="A35033">
        <v>17036972</v>
      </c>
      <c r="B35033" t="s">
        <v>33481</v>
      </c>
      <c r="C35033">
        <v>0</v>
      </c>
      <c r="D35033">
        <v>0</v>
      </c>
      <c r="E35033">
        <v>0</v>
      </c>
      <c r="F35033">
        <v>0</v>
      </c>
      <c r="G35033">
        <v>0</v>
      </c>
      <c r="H35033">
        <v>0</v>
      </c>
      <c r="I35033">
        <v>464907</v>
      </c>
      <c r="J35033">
        <v>15</v>
      </c>
      <c r="K35033">
        <v>23</v>
      </c>
      <c r="L35033" t="s">
        <v>25</v>
      </c>
      <c r="M35033" t="s">
        <v>26</v>
      </c>
      <c r="N35033">
        <v>17038</v>
      </c>
      <c r="O35033">
        <v>424</v>
      </c>
      <c r="P35033" t="s">
        <v>129</v>
      </c>
      <c r="Q35033">
        <v>170233</v>
      </c>
      <c r="R35033">
        <v>3962</v>
      </c>
      <c r="S35033" t="s">
        <v>7654</v>
      </c>
      <c r="T35033">
        <v>1716527</v>
      </c>
      <c r="U35033">
        <v>147506</v>
      </c>
      <c r="V35033" t="s">
        <v>17227</v>
      </c>
      <c r="W35033" t="s">
        <v>30</v>
      </c>
      <c r="X35033" t="s">
        <v>31</v>
      </c>
      <c r="Y35033" t="s">
        <v>41643</v>
      </c>
      <c r="Z35033" t="s">
        <v>41637</v>
      </c>
    </row>
    <row r="35034" spans="1:26" x14ac:dyDescent="0.45">
      <c r="A35034">
        <v>17036983</v>
      </c>
      <c r="B35034" t="s">
        <v>33482</v>
      </c>
      <c r="C35034">
        <v>0</v>
      </c>
      <c r="D35034">
        <v>6</v>
      </c>
      <c r="E35034">
        <v>0</v>
      </c>
      <c r="F35034">
        <v>2</v>
      </c>
      <c r="G35034">
        <v>0</v>
      </c>
      <c r="H35034">
        <v>4</v>
      </c>
      <c r="I35034">
        <v>464982</v>
      </c>
      <c r="J35034">
        <v>15</v>
      </c>
      <c r="K35034">
        <v>23</v>
      </c>
      <c r="L35034" t="s">
        <v>25</v>
      </c>
      <c r="M35034" t="s">
        <v>26</v>
      </c>
      <c r="N35034">
        <v>17038</v>
      </c>
      <c r="O35034">
        <v>424</v>
      </c>
      <c r="P35034" t="s">
        <v>129</v>
      </c>
      <c r="Q35034">
        <v>170233</v>
      </c>
      <c r="R35034">
        <v>3962</v>
      </c>
      <c r="S35034" t="s">
        <v>7654</v>
      </c>
      <c r="T35034">
        <v>1716530</v>
      </c>
      <c r="U35034">
        <v>147509</v>
      </c>
      <c r="V35034" t="s">
        <v>17231</v>
      </c>
      <c r="W35034" t="s">
        <v>30</v>
      </c>
      <c r="X35034" t="s">
        <v>48</v>
      </c>
      <c r="Y35034" t="s">
        <v>41643</v>
      </c>
      <c r="Z35034" t="s">
        <v>41637</v>
      </c>
    </row>
    <row r="35035" spans="1:26" x14ac:dyDescent="0.45">
      <c r="A35035">
        <v>17036984</v>
      </c>
      <c r="B35035" t="s">
        <v>33483</v>
      </c>
      <c r="C35035">
        <v>0</v>
      </c>
      <c r="D35035">
        <v>0</v>
      </c>
      <c r="E35035">
        <v>0</v>
      </c>
      <c r="F35035">
        <v>0</v>
      </c>
      <c r="G35035">
        <v>0</v>
      </c>
      <c r="H35035">
        <v>0</v>
      </c>
      <c r="I35035">
        <v>464863</v>
      </c>
      <c r="J35035">
        <v>15</v>
      </c>
      <c r="K35035">
        <v>23</v>
      </c>
      <c r="L35035" t="s">
        <v>25</v>
      </c>
      <c r="M35035" t="s">
        <v>26</v>
      </c>
      <c r="N35035">
        <v>17038</v>
      </c>
      <c r="O35035">
        <v>424</v>
      </c>
      <c r="P35035" t="s">
        <v>129</v>
      </c>
      <c r="Q35035">
        <v>170233</v>
      </c>
      <c r="R35035">
        <v>3962</v>
      </c>
      <c r="S35035" t="s">
        <v>7654</v>
      </c>
      <c r="T35035">
        <v>1716530</v>
      </c>
      <c r="U35035">
        <v>147509</v>
      </c>
      <c r="V35035" t="s">
        <v>17231</v>
      </c>
      <c r="W35035" t="s">
        <v>30</v>
      </c>
      <c r="X35035" t="s">
        <v>31</v>
      </c>
      <c r="Y35035" t="s">
        <v>41643</v>
      </c>
      <c r="Z35035" t="s">
        <v>41637</v>
      </c>
    </row>
    <row r="35036" spans="1:26" x14ac:dyDescent="0.45">
      <c r="A35036">
        <v>17036987</v>
      </c>
      <c r="B35036" t="s">
        <v>33484</v>
      </c>
      <c r="C35036">
        <v>0</v>
      </c>
      <c r="D35036">
        <v>0</v>
      </c>
      <c r="E35036">
        <v>0</v>
      </c>
      <c r="F35036">
        <v>0</v>
      </c>
      <c r="G35036">
        <v>0</v>
      </c>
      <c r="H35036">
        <v>0</v>
      </c>
      <c r="I35036">
        <v>464864</v>
      </c>
      <c r="J35036">
        <v>15</v>
      </c>
      <c r="K35036">
        <v>23</v>
      </c>
      <c r="L35036" t="s">
        <v>25</v>
      </c>
      <c r="M35036" t="s">
        <v>26</v>
      </c>
      <c r="N35036">
        <v>17038</v>
      </c>
      <c r="O35036">
        <v>424</v>
      </c>
      <c r="P35036" t="s">
        <v>129</v>
      </c>
      <c r="Q35036">
        <v>170233</v>
      </c>
      <c r="R35036">
        <v>3962</v>
      </c>
      <c r="S35036" t="s">
        <v>7654</v>
      </c>
      <c r="T35036">
        <v>1716530</v>
      </c>
      <c r="U35036">
        <v>147509</v>
      </c>
      <c r="V35036" t="s">
        <v>17231</v>
      </c>
      <c r="W35036" t="s">
        <v>30</v>
      </c>
      <c r="X35036" t="s">
        <v>31</v>
      </c>
      <c r="Y35036" t="s">
        <v>41643</v>
      </c>
      <c r="Z35036" t="s">
        <v>41637</v>
      </c>
    </row>
    <row r="35037" spans="1:26" x14ac:dyDescent="0.45">
      <c r="A35037">
        <v>17044990</v>
      </c>
      <c r="B35037" t="s">
        <v>33485</v>
      </c>
      <c r="C35037">
        <v>0</v>
      </c>
      <c r="D35037">
        <v>0</v>
      </c>
      <c r="E35037">
        <v>0</v>
      </c>
      <c r="F35037">
        <v>0</v>
      </c>
      <c r="G35037">
        <v>0</v>
      </c>
      <c r="H35037">
        <v>0</v>
      </c>
      <c r="I35037">
        <v>451748</v>
      </c>
      <c r="J35037">
        <v>15</v>
      </c>
      <c r="K35037">
        <v>23</v>
      </c>
      <c r="L35037" t="s">
        <v>25</v>
      </c>
      <c r="M35037" t="s">
        <v>26</v>
      </c>
      <c r="N35037">
        <v>17045</v>
      </c>
      <c r="O35037">
        <v>431</v>
      </c>
      <c r="P35037" t="s">
        <v>268</v>
      </c>
      <c r="Q35037">
        <v>170276</v>
      </c>
      <c r="R35037">
        <v>4009</v>
      </c>
      <c r="S35037" t="s">
        <v>268</v>
      </c>
      <c r="T35037">
        <v>1720093</v>
      </c>
      <c r="U35037">
        <v>151175</v>
      </c>
      <c r="V35037" t="s">
        <v>33486</v>
      </c>
      <c r="W35037" t="s">
        <v>30</v>
      </c>
      <c r="X35037" t="s">
        <v>31</v>
      </c>
      <c r="Y35037" t="s">
        <v>41640</v>
      </c>
      <c r="Z35037" t="s">
        <v>41637</v>
      </c>
    </row>
    <row r="35038" spans="1:26" x14ac:dyDescent="0.45">
      <c r="A35038">
        <v>17044994</v>
      </c>
      <c r="B35038" t="s">
        <v>33487</v>
      </c>
      <c r="C35038">
        <v>0</v>
      </c>
      <c r="D35038">
        <v>0</v>
      </c>
      <c r="E35038">
        <v>0</v>
      </c>
      <c r="F35038">
        <v>0</v>
      </c>
      <c r="G35038">
        <v>0</v>
      </c>
      <c r="H35038">
        <v>0</v>
      </c>
      <c r="I35038">
        <v>451791</v>
      </c>
      <c r="J35038">
        <v>15</v>
      </c>
      <c r="K35038">
        <v>23</v>
      </c>
      <c r="L35038" t="s">
        <v>25</v>
      </c>
      <c r="M35038" t="s">
        <v>26</v>
      </c>
      <c r="N35038">
        <v>17045</v>
      </c>
      <c r="O35038">
        <v>431</v>
      </c>
      <c r="P35038" t="s">
        <v>268</v>
      </c>
      <c r="Q35038">
        <v>170276</v>
      </c>
      <c r="R35038">
        <v>4009</v>
      </c>
      <c r="S35038" t="s">
        <v>268</v>
      </c>
      <c r="T35038">
        <v>1720095</v>
      </c>
      <c r="U35038">
        <v>151178</v>
      </c>
      <c r="V35038" t="s">
        <v>8550</v>
      </c>
      <c r="W35038" t="s">
        <v>30</v>
      </c>
      <c r="X35038" t="s">
        <v>31</v>
      </c>
      <c r="Y35038" t="s">
        <v>41640</v>
      </c>
      <c r="Z35038" t="s">
        <v>41637</v>
      </c>
    </row>
    <row r="35039" spans="1:26" x14ac:dyDescent="0.45">
      <c r="A35039">
        <v>17045002</v>
      </c>
      <c r="B35039" t="s">
        <v>33488</v>
      </c>
      <c r="C35039">
        <v>0</v>
      </c>
      <c r="D35039">
        <v>1</v>
      </c>
      <c r="E35039">
        <v>0</v>
      </c>
      <c r="F35039">
        <v>1</v>
      </c>
      <c r="G35039">
        <v>0</v>
      </c>
      <c r="H35039">
        <v>0</v>
      </c>
      <c r="I35039">
        <v>451787</v>
      </c>
      <c r="J35039">
        <v>15</v>
      </c>
      <c r="K35039">
        <v>23</v>
      </c>
      <c r="L35039" t="s">
        <v>25</v>
      </c>
      <c r="M35039" t="s">
        <v>26</v>
      </c>
      <c r="N35039">
        <v>17045</v>
      </c>
      <c r="O35039">
        <v>431</v>
      </c>
      <c r="P35039" t="s">
        <v>268</v>
      </c>
      <c r="Q35039">
        <v>170276</v>
      </c>
      <c r="R35039">
        <v>4009</v>
      </c>
      <c r="S35039" t="s">
        <v>268</v>
      </c>
      <c r="T35039">
        <v>1720098</v>
      </c>
      <c r="U35039">
        <v>151181</v>
      </c>
      <c r="V35039" t="s">
        <v>33489</v>
      </c>
      <c r="W35039" t="s">
        <v>30</v>
      </c>
      <c r="X35039" t="s">
        <v>48</v>
      </c>
      <c r="Y35039" t="s">
        <v>41640</v>
      </c>
      <c r="Z35039" t="s">
        <v>41637</v>
      </c>
    </row>
    <row r="35040" spans="1:26" x14ac:dyDescent="0.45">
      <c r="A35040">
        <v>17045009</v>
      </c>
      <c r="B35040" t="s">
        <v>33490</v>
      </c>
      <c r="C35040">
        <v>0</v>
      </c>
      <c r="D35040">
        <v>1</v>
      </c>
      <c r="E35040">
        <v>0</v>
      </c>
      <c r="F35040">
        <v>0</v>
      </c>
      <c r="G35040">
        <v>0</v>
      </c>
      <c r="H35040">
        <v>1</v>
      </c>
      <c r="I35040">
        <v>451722</v>
      </c>
      <c r="J35040">
        <v>15</v>
      </c>
      <c r="K35040">
        <v>23</v>
      </c>
      <c r="L35040" t="s">
        <v>25</v>
      </c>
      <c r="M35040" t="s">
        <v>26</v>
      </c>
      <c r="N35040">
        <v>17045</v>
      </c>
      <c r="O35040">
        <v>431</v>
      </c>
      <c r="P35040" t="s">
        <v>268</v>
      </c>
      <c r="Q35040">
        <v>170276</v>
      </c>
      <c r="R35040">
        <v>4009</v>
      </c>
      <c r="S35040" t="s">
        <v>268</v>
      </c>
      <c r="T35040">
        <v>1720100</v>
      </c>
      <c r="U35040">
        <v>151183</v>
      </c>
      <c r="V35040" t="s">
        <v>16344</v>
      </c>
      <c r="W35040" t="s">
        <v>30</v>
      </c>
      <c r="X35040" t="s">
        <v>48</v>
      </c>
      <c r="Y35040" t="s">
        <v>41640</v>
      </c>
      <c r="Z35040" t="s">
        <v>41637</v>
      </c>
    </row>
    <row r="35041" spans="1:26" x14ac:dyDescent="0.45">
      <c r="A35041">
        <v>17045014</v>
      </c>
      <c r="B35041" t="s">
        <v>25457</v>
      </c>
      <c r="C35041">
        <v>0</v>
      </c>
      <c r="D35041">
        <v>2</v>
      </c>
      <c r="E35041">
        <v>0</v>
      </c>
      <c r="F35041">
        <v>0</v>
      </c>
      <c r="G35041">
        <v>1</v>
      </c>
      <c r="H35041">
        <v>1</v>
      </c>
      <c r="I35041">
        <v>451570</v>
      </c>
      <c r="J35041">
        <v>15</v>
      </c>
      <c r="K35041">
        <v>23</v>
      </c>
      <c r="L35041" t="s">
        <v>25</v>
      </c>
      <c r="M35041" t="s">
        <v>26</v>
      </c>
      <c r="N35041">
        <v>17045</v>
      </c>
      <c r="O35041">
        <v>431</v>
      </c>
      <c r="P35041" t="s">
        <v>268</v>
      </c>
      <c r="Q35041">
        <v>170276</v>
      </c>
      <c r="R35041">
        <v>4009</v>
      </c>
      <c r="S35041" t="s">
        <v>268</v>
      </c>
      <c r="T35041">
        <v>1720102</v>
      </c>
      <c r="U35041">
        <v>151186</v>
      </c>
      <c r="V35041" t="s">
        <v>25457</v>
      </c>
      <c r="W35041" t="s">
        <v>30</v>
      </c>
      <c r="X35041" t="s">
        <v>48</v>
      </c>
      <c r="Y35041" t="s">
        <v>41640</v>
      </c>
      <c r="Z35041" t="s">
        <v>41637</v>
      </c>
    </row>
    <row r="35042" spans="1:26" x14ac:dyDescent="0.45">
      <c r="A35042">
        <v>17045026</v>
      </c>
      <c r="B35042" t="s">
        <v>25460</v>
      </c>
      <c r="C35042">
        <v>0</v>
      </c>
      <c r="D35042">
        <v>10</v>
      </c>
      <c r="E35042">
        <v>10</v>
      </c>
      <c r="F35042">
        <v>0</v>
      </c>
      <c r="G35042">
        <v>0</v>
      </c>
      <c r="H35042">
        <v>0</v>
      </c>
      <c r="I35042">
        <v>451637</v>
      </c>
      <c r="J35042">
        <v>15</v>
      </c>
      <c r="K35042">
        <v>23</v>
      </c>
      <c r="L35042" t="s">
        <v>25</v>
      </c>
      <c r="M35042" t="s">
        <v>26</v>
      </c>
      <c r="N35042">
        <v>17045</v>
      </c>
      <c r="O35042">
        <v>431</v>
      </c>
      <c r="P35042" t="s">
        <v>268</v>
      </c>
      <c r="Q35042">
        <v>170276</v>
      </c>
      <c r="R35042">
        <v>4009</v>
      </c>
      <c r="S35042" t="s">
        <v>268</v>
      </c>
      <c r="T35042">
        <v>1720107</v>
      </c>
      <c r="U35042">
        <v>151190</v>
      </c>
      <c r="V35042" t="s">
        <v>25460</v>
      </c>
      <c r="W35042" t="s">
        <v>30</v>
      </c>
      <c r="X35042" t="s">
        <v>48</v>
      </c>
      <c r="Y35042" t="s">
        <v>41640</v>
      </c>
      <c r="Z35042" t="s">
        <v>41637</v>
      </c>
    </row>
    <row r="35043" spans="1:26" x14ac:dyDescent="0.45">
      <c r="A35043">
        <v>17045028</v>
      </c>
      <c r="B35043" t="s">
        <v>9004</v>
      </c>
      <c r="C35043">
        <v>0</v>
      </c>
      <c r="D35043">
        <v>0</v>
      </c>
      <c r="E35043">
        <v>0</v>
      </c>
      <c r="F35043">
        <v>0</v>
      </c>
      <c r="G35043">
        <v>0</v>
      </c>
      <c r="H35043">
        <v>0</v>
      </c>
      <c r="I35043">
        <v>0</v>
      </c>
      <c r="J35043">
        <v>15</v>
      </c>
      <c r="K35043">
        <v>23</v>
      </c>
      <c r="L35043" t="s">
        <v>25</v>
      </c>
      <c r="M35043" t="s">
        <v>26</v>
      </c>
      <c r="N35043">
        <v>17045</v>
      </c>
      <c r="O35043">
        <v>431</v>
      </c>
      <c r="P35043" t="s">
        <v>268</v>
      </c>
      <c r="Q35043">
        <v>170276</v>
      </c>
      <c r="R35043">
        <v>4009</v>
      </c>
      <c r="S35043" t="s">
        <v>268</v>
      </c>
      <c r="T35043">
        <v>1720109</v>
      </c>
      <c r="U35043">
        <v>151192</v>
      </c>
      <c r="V35043" t="s">
        <v>25462</v>
      </c>
      <c r="W35043" t="s">
        <v>30</v>
      </c>
      <c r="X35043" t="s">
        <v>31</v>
      </c>
      <c r="Y35043" t="s">
        <v>41640</v>
      </c>
      <c r="Z35043" t="s">
        <v>41637</v>
      </c>
    </row>
    <row r="35044" spans="1:26" x14ac:dyDescent="0.45">
      <c r="A35044">
        <v>17045031</v>
      </c>
      <c r="B35044" t="s">
        <v>33491</v>
      </c>
      <c r="C35044">
        <v>0</v>
      </c>
      <c r="D35044">
        <v>0</v>
      </c>
      <c r="E35044">
        <v>0</v>
      </c>
      <c r="F35044">
        <v>0</v>
      </c>
      <c r="G35044">
        <v>0</v>
      </c>
      <c r="H35044">
        <v>0</v>
      </c>
      <c r="I35044">
        <v>451651</v>
      </c>
      <c r="J35044">
        <v>15</v>
      </c>
      <c r="K35044">
        <v>23</v>
      </c>
      <c r="L35044" t="s">
        <v>25</v>
      </c>
      <c r="M35044" t="s">
        <v>26</v>
      </c>
      <c r="N35044">
        <v>17045</v>
      </c>
      <c r="O35044">
        <v>431</v>
      </c>
      <c r="P35044" t="s">
        <v>268</v>
      </c>
      <c r="Q35044">
        <v>170276</v>
      </c>
      <c r="R35044">
        <v>4009</v>
      </c>
      <c r="S35044" t="s">
        <v>268</v>
      </c>
      <c r="T35044">
        <v>1720110</v>
      </c>
      <c r="U35044">
        <v>151193</v>
      </c>
      <c r="V35044" t="s">
        <v>16345</v>
      </c>
      <c r="W35044" t="s">
        <v>30</v>
      </c>
      <c r="X35044" t="s">
        <v>31</v>
      </c>
      <c r="Y35044" t="s">
        <v>41640</v>
      </c>
      <c r="Z35044" t="s">
        <v>41637</v>
      </c>
    </row>
    <row r="35045" spans="1:26" x14ac:dyDescent="0.45">
      <c r="A35045">
        <v>17045053</v>
      </c>
      <c r="B35045" t="s">
        <v>33492</v>
      </c>
      <c r="C35045">
        <v>0</v>
      </c>
      <c r="D35045">
        <v>0</v>
      </c>
      <c r="E35045">
        <v>0</v>
      </c>
      <c r="F35045">
        <v>0</v>
      </c>
      <c r="G35045">
        <v>0</v>
      </c>
      <c r="H35045">
        <v>0</v>
      </c>
      <c r="I35045">
        <v>451471</v>
      </c>
      <c r="J35045">
        <v>15</v>
      </c>
      <c r="K35045">
        <v>23</v>
      </c>
      <c r="L35045" t="s">
        <v>25</v>
      </c>
      <c r="M35045" t="s">
        <v>26</v>
      </c>
      <c r="N35045">
        <v>17045</v>
      </c>
      <c r="O35045">
        <v>431</v>
      </c>
      <c r="P35045" t="s">
        <v>268</v>
      </c>
      <c r="Q35045">
        <v>170277</v>
      </c>
      <c r="R35045">
        <v>4010</v>
      </c>
      <c r="S35045" t="s">
        <v>269</v>
      </c>
      <c r="T35045">
        <v>1720121</v>
      </c>
      <c r="U35045">
        <v>151203</v>
      </c>
      <c r="V35045" t="s">
        <v>33492</v>
      </c>
      <c r="W35045" t="s">
        <v>30</v>
      </c>
      <c r="X35045" t="s">
        <v>31</v>
      </c>
      <c r="Y35045" t="s">
        <v>41640</v>
      </c>
      <c r="Z35045" t="s">
        <v>41637</v>
      </c>
    </row>
    <row r="35046" spans="1:26" x14ac:dyDescent="0.45">
      <c r="A35046">
        <v>17045055</v>
      </c>
      <c r="B35046" t="s">
        <v>33493</v>
      </c>
      <c r="C35046">
        <v>0</v>
      </c>
      <c r="D35046">
        <v>7</v>
      </c>
      <c r="E35046">
        <v>5</v>
      </c>
      <c r="F35046">
        <v>0</v>
      </c>
      <c r="G35046">
        <v>2</v>
      </c>
      <c r="H35046">
        <v>0</v>
      </c>
      <c r="I35046">
        <v>451380</v>
      </c>
      <c r="J35046">
        <v>15</v>
      </c>
      <c r="K35046">
        <v>23</v>
      </c>
      <c r="L35046" t="s">
        <v>25</v>
      </c>
      <c r="M35046" t="s">
        <v>26</v>
      </c>
      <c r="N35046">
        <v>17045</v>
      </c>
      <c r="O35046">
        <v>431</v>
      </c>
      <c r="P35046" t="s">
        <v>268</v>
      </c>
      <c r="Q35046">
        <v>170277</v>
      </c>
      <c r="R35046">
        <v>4010</v>
      </c>
      <c r="S35046" t="s">
        <v>269</v>
      </c>
      <c r="T35046">
        <v>1720123</v>
      </c>
      <c r="U35046">
        <v>151205</v>
      </c>
      <c r="V35046" t="s">
        <v>16351</v>
      </c>
      <c r="W35046" t="s">
        <v>30</v>
      </c>
      <c r="X35046" t="s">
        <v>48</v>
      </c>
      <c r="Y35046" t="s">
        <v>41640</v>
      </c>
      <c r="Z35046" t="s">
        <v>41637</v>
      </c>
    </row>
    <row r="35047" spans="1:26" x14ac:dyDescent="0.45">
      <c r="A35047">
        <v>17045067</v>
      </c>
      <c r="B35047" t="s">
        <v>6912</v>
      </c>
      <c r="C35047">
        <v>3</v>
      </c>
      <c r="D35047">
        <v>110</v>
      </c>
      <c r="E35047">
        <v>12</v>
      </c>
      <c r="F35047">
        <v>42</v>
      </c>
      <c r="G35047">
        <v>41</v>
      </c>
      <c r="H35047">
        <v>15</v>
      </c>
      <c r="I35047">
        <v>451527</v>
      </c>
      <c r="J35047">
        <v>15</v>
      </c>
      <c r="K35047">
        <v>23</v>
      </c>
      <c r="L35047" t="s">
        <v>25</v>
      </c>
      <c r="M35047" t="s">
        <v>26</v>
      </c>
      <c r="N35047">
        <v>17045</v>
      </c>
      <c r="O35047">
        <v>431</v>
      </c>
      <c r="P35047" t="s">
        <v>268</v>
      </c>
      <c r="Q35047">
        <v>170277</v>
      </c>
      <c r="R35047">
        <v>4010</v>
      </c>
      <c r="S35047" t="s">
        <v>269</v>
      </c>
      <c r="T35047">
        <v>1720129</v>
      </c>
      <c r="U35047">
        <v>151211</v>
      </c>
      <c r="V35047" t="s">
        <v>6912</v>
      </c>
      <c r="W35047" t="s">
        <v>47</v>
      </c>
      <c r="X35047" t="s">
        <v>48</v>
      </c>
      <c r="Y35047" t="s">
        <v>41640</v>
      </c>
      <c r="Z35047">
        <v>45780</v>
      </c>
    </row>
    <row r="35048" spans="1:26" x14ac:dyDescent="0.45">
      <c r="A35048">
        <v>17045072</v>
      </c>
      <c r="B35048" t="s">
        <v>33494</v>
      </c>
      <c r="C35048">
        <v>0</v>
      </c>
      <c r="D35048">
        <v>0</v>
      </c>
      <c r="E35048">
        <v>0</v>
      </c>
      <c r="F35048">
        <v>0</v>
      </c>
      <c r="G35048">
        <v>0</v>
      </c>
      <c r="H35048">
        <v>0</v>
      </c>
      <c r="I35048">
        <v>0</v>
      </c>
      <c r="J35048">
        <v>15</v>
      </c>
      <c r="K35048">
        <v>23</v>
      </c>
      <c r="L35048" t="s">
        <v>25</v>
      </c>
      <c r="M35048" t="s">
        <v>26</v>
      </c>
      <c r="N35048">
        <v>17045</v>
      </c>
      <c r="O35048">
        <v>431</v>
      </c>
      <c r="P35048" t="s">
        <v>268</v>
      </c>
      <c r="Q35048">
        <v>170277</v>
      </c>
      <c r="R35048">
        <v>4010</v>
      </c>
      <c r="S35048" t="s">
        <v>269</v>
      </c>
      <c r="T35048">
        <v>1720131</v>
      </c>
      <c r="U35048">
        <v>151213</v>
      </c>
      <c r="V35048" t="s">
        <v>11125</v>
      </c>
      <c r="W35048" t="s">
        <v>30</v>
      </c>
      <c r="X35048" t="s">
        <v>31</v>
      </c>
      <c r="Y35048" t="s">
        <v>41640</v>
      </c>
      <c r="Z35048" t="s">
        <v>41637</v>
      </c>
    </row>
    <row r="35049" spans="1:26" x14ac:dyDescent="0.45">
      <c r="A35049">
        <v>17045076</v>
      </c>
      <c r="B35049" t="s">
        <v>33495</v>
      </c>
      <c r="C35049">
        <v>0</v>
      </c>
      <c r="D35049">
        <v>14</v>
      </c>
      <c r="E35049">
        <v>6</v>
      </c>
      <c r="F35049">
        <v>0</v>
      </c>
      <c r="G35049">
        <v>8</v>
      </c>
      <c r="H35049">
        <v>0</v>
      </c>
      <c r="I35049">
        <v>451427</v>
      </c>
      <c r="J35049">
        <v>15</v>
      </c>
      <c r="K35049">
        <v>23</v>
      </c>
      <c r="L35049" t="s">
        <v>25</v>
      </c>
      <c r="M35049" t="s">
        <v>26</v>
      </c>
      <c r="N35049">
        <v>17045</v>
      </c>
      <c r="O35049">
        <v>431</v>
      </c>
      <c r="P35049" t="s">
        <v>268</v>
      </c>
      <c r="Q35049">
        <v>170277</v>
      </c>
      <c r="R35049">
        <v>4010</v>
      </c>
      <c r="S35049" t="s">
        <v>269</v>
      </c>
      <c r="T35049">
        <v>1720132</v>
      </c>
      <c r="U35049">
        <v>151214</v>
      </c>
      <c r="V35049" t="s">
        <v>33495</v>
      </c>
      <c r="W35049" t="s">
        <v>30</v>
      </c>
      <c r="X35049" t="s">
        <v>48</v>
      </c>
      <c r="Y35049" t="s">
        <v>41640</v>
      </c>
      <c r="Z35049" t="s">
        <v>41637</v>
      </c>
    </row>
    <row r="35050" spans="1:26" x14ac:dyDescent="0.45">
      <c r="A35050">
        <v>17045083</v>
      </c>
      <c r="B35050" t="s">
        <v>33496</v>
      </c>
      <c r="C35050">
        <v>0</v>
      </c>
      <c r="D35050">
        <v>0</v>
      </c>
      <c r="E35050">
        <v>0</v>
      </c>
      <c r="F35050">
        <v>0</v>
      </c>
      <c r="G35050">
        <v>0</v>
      </c>
      <c r="H35050">
        <v>0</v>
      </c>
      <c r="I35050">
        <v>0</v>
      </c>
      <c r="J35050">
        <v>15</v>
      </c>
      <c r="K35050">
        <v>23</v>
      </c>
      <c r="L35050" t="s">
        <v>25</v>
      </c>
      <c r="M35050" t="s">
        <v>26</v>
      </c>
      <c r="N35050">
        <v>17045</v>
      </c>
      <c r="O35050">
        <v>431</v>
      </c>
      <c r="P35050" t="s">
        <v>268</v>
      </c>
      <c r="Q35050">
        <v>170277</v>
      </c>
      <c r="R35050">
        <v>4010</v>
      </c>
      <c r="S35050" t="s">
        <v>269</v>
      </c>
      <c r="T35050">
        <v>1720135</v>
      </c>
      <c r="U35050">
        <v>262898</v>
      </c>
      <c r="V35050" t="s">
        <v>1939</v>
      </c>
      <c r="W35050" t="s">
        <v>30</v>
      </c>
      <c r="X35050" t="s">
        <v>31</v>
      </c>
      <c r="Y35050" t="s">
        <v>41640</v>
      </c>
      <c r="Z35050" t="s">
        <v>41637</v>
      </c>
    </row>
    <row r="35051" spans="1:26" x14ac:dyDescent="0.45">
      <c r="A35051">
        <v>17045084</v>
      </c>
      <c r="B35051" t="s">
        <v>33497</v>
      </c>
      <c r="C35051">
        <v>0</v>
      </c>
      <c r="D35051">
        <v>0</v>
      </c>
      <c r="E35051">
        <v>0</v>
      </c>
      <c r="F35051">
        <v>0</v>
      </c>
      <c r="G35051">
        <v>0</v>
      </c>
      <c r="H35051">
        <v>0</v>
      </c>
      <c r="I35051">
        <v>451406</v>
      </c>
      <c r="J35051">
        <v>15</v>
      </c>
      <c r="K35051">
        <v>23</v>
      </c>
      <c r="L35051" t="s">
        <v>25</v>
      </c>
      <c r="M35051" t="s">
        <v>26</v>
      </c>
      <c r="N35051">
        <v>17045</v>
      </c>
      <c r="O35051">
        <v>431</v>
      </c>
      <c r="P35051" t="s">
        <v>268</v>
      </c>
      <c r="Q35051">
        <v>170277</v>
      </c>
      <c r="R35051">
        <v>4010</v>
      </c>
      <c r="S35051" t="s">
        <v>269</v>
      </c>
      <c r="T35051">
        <v>1720135</v>
      </c>
      <c r="U35051">
        <v>262898</v>
      </c>
      <c r="V35051" t="s">
        <v>1939</v>
      </c>
      <c r="W35051" t="s">
        <v>30</v>
      </c>
      <c r="X35051" t="s">
        <v>31</v>
      </c>
      <c r="Y35051" t="s">
        <v>41640</v>
      </c>
      <c r="Z35051" t="s">
        <v>41637</v>
      </c>
    </row>
    <row r="35052" spans="1:26" x14ac:dyDescent="0.45">
      <c r="A35052">
        <v>17045091</v>
      </c>
      <c r="B35052" t="s">
        <v>33498</v>
      </c>
      <c r="C35052">
        <v>0</v>
      </c>
      <c r="D35052">
        <v>10</v>
      </c>
      <c r="E35052">
        <v>1</v>
      </c>
      <c r="F35052">
        <v>2</v>
      </c>
      <c r="G35052">
        <v>4</v>
      </c>
      <c r="H35052">
        <v>3</v>
      </c>
      <c r="I35052">
        <v>451512</v>
      </c>
      <c r="J35052">
        <v>15</v>
      </c>
      <c r="K35052">
        <v>23</v>
      </c>
      <c r="L35052" t="s">
        <v>25</v>
      </c>
      <c r="M35052" t="s">
        <v>26</v>
      </c>
      <c r="N35052">
        <v>17045</v>
      </c>
      <c r="O35052">
        <v>431</v>
      </c>
      <c r="P35052" t="s">
        <v>268</v>
      </c>
      <c r="Q35052">
        <v>170277</v>
      </c>
      <c r="R35052">
        <v>4010</v>
      </c>
      <c r="S35052" t="s">
        <v>269</v>
      </c>
      <c r="T35052">
        <v>1720139</v>
      </c>
      <c r="U35052">
        <v>151219</v>
      </c>
      <c r="V35052" t="s">
        <v>33499</v>
      </c>
      <c r="W35052" t="s">
        <v>30</v>
      </c>
      <c r="X35052" t="s">
        <v>48</v>
      </c>
      <c r="Y35052" t="s">
        <v>41640</v>
      </c>
      <c r="Z35052" t="s">
        <v>41637</v>
      </c>
    </row>
    <row r="35053" spans="1:26" x14ac:dyDescent="0.45">
      <c r="A35053">
        <v>17045098</v>
      </c>
      <c r="B35053" t="s">
        <v>19628</v>
      </c>
      <c r="C35053">
        <v>0</v>
      </c>
      <c r="D35053">
        <v>3</v>
      </c>
      <c r="E35053">
        <v>0</v>
      </c>
      <c r="F35053">
        <v>2</v>
      </c>
      <c r="G35053">
        <v>1</v>
      </c>
      <c r="H35053">
        <v>0</v>
      </c>
      <c r="I35053">
        <v>0</v>
      </c>
      <c r="J35053">
        <v>15</v>
      </c>
      <c r="K35053">
        <v>23</v>
      </c>
      <c r="L35053" t="s">
        <v>25</v>
      </c>
      <c r="M35053" t="s">
        <v>26</v>
      </c>
      <c r="N35053">
        <v>17045</v>
      </c>
      <c r="O35053">
        <v>431</v>
      </c>
      <c r="P35053" t="s">
        <v>268</v>
      </c>
      <c r="Q35053">
        <v>170277</v>
      </c>
      <c r="R35053">
        <v>4010</v>
      </c>
      <c r="S35053" t="s">
        <v>269</v>
      </c>
      <c r="T35053">
        <v>1720142</v>
      </c>
      <c r="U35053">
        <v>262900</v>
      </c>
      <c r="V35053" t="s">
        <v>25471</v>
      </c>
      <c r="W35053" t="s">
        <v>30</v>
      </c>
      <c r="X35053" t="s">
        <v>48</v>
      </c>
      <c r="Y35053" t="s">
        <v>41640</v>
      </c>
      <c r="Z35053" t="s">
        <v>41637</v>
      </c>
    </row>
    <row r="35054" spans="1:26" x14ac:dyDescent="0.45">
      <c r="A35054">
        <v>17045099</v>
      </c>
      <c r="B35054" t="s">
        <v>33500</v>
      </c>
      <c r="C35054">
        <v>0</v>
      </c>
      <c r="D35054">
        <v>2</v>
      </c>
      <c r="E35054">
        <v>2</v>
      </c>
      <c r="F35054">
        <v>0</v>
      </c>
      <c r="G35054">
        <v>0</v>
      </c>
      <c r="H35054">
        <v>0</v>
      </c>
      <c r="I35054">
        <v>451415</v>
      </c>
      <c r="J35054">
        <v>15</v>
      </c>
      <c r="K35054">
        <v>23</v>
      </c>
      <c r="L35054" t="s">
        <v>25</v>
      </c>
      <c r="M35054" t="s">
        <v>26</v>
      </c>
      <c r="N35054">
        <v>17045</v>
      </c>
      <c r="O35054">
        <v>431</v>
      </c>
      <c r="P35054" t="s">
        <v>268</v>
      </c>
      <c r="Q35054">
        <v>170277</v>
      </c>
      <c r="R35054">
        <v>4010</v>
      </c>
      <c r="S35054" t="s">
        <v>269</v>
      </c>
      <c r="T35054">
        <v>1720142</v>
      </c>
      <c r="U35054">
        <v>262900</v>
      </c>
      <c r="V35054" t="s">
        <v>25471</v>
      </c>
      <c r="W35054" t="s">
        <v>30</v>
      </c>
      <c r="X35054" t="s">
        <v>48</v>
      </c>
      <c r="Y35054" t="s">
        <v>41640</v>
      </c>
      <c r="Z35054" t="s">
        <v>41637</v>
      </c>
    </row>
    <row r="35055" spans="1:26" x14ac:dyDescent="0.45">
      <c r="A35055">
        <v>17045103</v>
      </c>
      <c r="B35055" t="s">
        <v>3823</v>
      </c>
      <c r="C35055">
        <v>0</v>
      </c>
      <c r="D35055">
        <v>0</v>
      </c>
      <c r="E35055">
        <v>0</v>
      </c>
      <c r="F35055">
        <v>0</v>
      </c>
      <c r="G35055">
        <v>0</v>
      </c>
      <c r="H35055">
        <v>0</v>
      </c>
      <c r="I35055">
        <v>451444</v>
      </c>
      <c r="J35055">
        <v>15</v>
      </c>
      <c r="K35055">
        <v>23</v>
      </c>
      <c r="L35055" t="s">
        <v>25</v>
      </c>
      <c r="M35055" t="s">
        <v>26</v>
      </c>
      <c r="N35055">
        <v>17045</v>
      </c>
      <c r="O35055">
        <v>431</v>
      </c>
      <c r="P35055" t="s">
        <v>268</v>
      </c>
      <c r="Q35055">
        <v>170277</v>
      </c>
      <c r="R35055">
        <v>4010</v>
      </c>
      <c r="S35055" t="s">
        <v>269</v>
      </c>
      <c r="T35055">
        <v>1720145</v>
      </c>
      <c r="U35055">
        <v>151222</v>
      </c>
      <c r="V35055" t="s">
        <v>11126</v>
      </c>
      <c r="W35055" t="s">
        <v>30</v>
      </c>
      <c r="X35055" t="s">
        <v>31</v>
      </c>
      <c r="Y35055" t="s">
        <v>41640</v>
      </c>
      <c r="Z35055" t="s">
        <v>41637</v>
      </c>
    </row>
    <row r="35056" spans="1:26" x14ac:dyDescent="0.45">
      <c r="A35056">
        <v>17045106</v>
      </c>
      <c r="B35056" t="s">
        <v>33501</v>
      </c>
      <c r="C35056">
        <v>0</v>
      </c>
      <c r="D35056">
        <v>26</v>
      </c>
      <c r="E35056">
        <v>5</v>
      </c>
      <c r="F35056">
        <v>19</v>
      </c>
      <c r="G35056">
        <v>2</v>
      </c>
      <c r="H35056">
        <v>0</v>
      </c>
      <c r="I35056">
        <v>451435</v>
      </c>
      <c r="J35056">
        <v>15</v>
      </c>
      <c r="K35056">
        <v>23</v>
      </c>
      <c r="L35056" t="s">
        <v>25</v>
      </c>
      <c r="M35056" t="s">
        <v>26</v>
      </c>
      <c r="N35056">
        <v>17045</v>
      </c>
      <c r="O35056">
        <v>431</v>
      </c>
      <c r="P35056" t="s">
        <v>268</v>
      </c>
      <c r="Q35056">
        <v>170277</v>
      </c>
      <c r="R35056">
        <v>4010</v>
      </c>
      <c r="S35056" t="s">
        <v>269</v>
      </c>
      <c r="T35056">
        <v>1720147</v>
      </c>
      <c r="U35056">
        <v>151225</v>
      </c>
      <c r="V35056" t="s">
        <v>33501</v>
      </c>
      <c r="W35056" t="s">
        <v>30</v>
      </c>
      <c r="X35056" t="s">
        <v>48</v>
      </c>
      <c r="Y35056" t="s">
        <v>41640</v>
      </c>
      <c r="Z35056" t="s">
        <v>41637</v>
      </c>
    </row>
    <row r="35057" spans="1:26" x14ac:dyDescent="0.45">
      <c r="A35057">
        <v>17045113</v>
      </c>
      <c r="B35057" t="s">
        <v>1330</v>
      </c>
      <c r="C35057">
        <v>0</v>
      </c>
      <c r="D35057">
        <v>8</v>
      </c>
      <c r="E35057">
        <v>0</v>
      </c>
      <c r="F35057">
        <v>0</v>
      </c>
      <c r="G35057">
        <v>8</v>
      </c>
      <c r="H35057">
        <v>0</v>
      </c>
      <c r="I35057">
        <v>451396</v>
      </c>
      <c r="J35057">
        <v>15</v>
      </c>
      <c r="K35057">
        <v>23</v>
      </c>
      <c r="L35057" t="s">
        <v>25</v>
      </c>
      <c r="M35057" t="s">
        <v>26</v>
      </c>
      <c r="N35057">
        <v>17045</v>
      </c>
      <c r="O35057">
        <v>431</v>
      </c>
      <c r="P35057" t="s">
        <v>268</v>
      </c>
      <c r="Q35057">
        <v>170277</v>
      </c>
      <c r="R35057">
        <v>4010</v>
      </c>
      <c r="S35057" t="s">
        <v>269</v>
      </c>
      <c r="T35057">
        <v>1720153</v>
      </c>
      <c r="U35057">
        <v>151231</v>
      </c>
      <c r="V35057" t="s">
        <v>1330</v>
      </c>
      <c r="W35057" t="s">
        <v>30</v>
      </c>
      <c r="X35057" t="s">
        <v>48</v>
      </c>
      <c r="Y35057" t="s">
        <v>41640</v>
      </c>
      <c r="Z35057" t="s">
        <v>41637</v>
      </c>
    </row>
    <row r="35058" spans="1:26" x14ac:dyDescent="0.45">
      <c r="A35058">
        <v>17045114</v>
      </c>
      <c r="B35058" t="s">
        <v>33502</v>
      </c>
      <c r="C35058">
        <v>0</v>
      </c>
      <c r="D35058">
        <v>0</v>
      </c>
      <c r="E35058">
        <v>0</v>
      </c>
      <c r="F35058">
        <v>0</v>
      </c>
      <c r="G35058">
        <v>0</v>
      </c>
      <c r="H35058">
        <v>0</v>
      </c>
      <c r="I35058">
        <v>451394</v>
      </c>
      <c r="J35058">
        <v>15</v>
      </c>
      <c r="K35058">
        <v>23</v>
      </c>
      <c r="L35058" t="s">
        <v>25</v>
      </c>
      <c r="M35058" t="s">
        <v>26</v>
      </c>
      <c r="N35058">
        <v>17045</v>
      </c>
      <c r="O35058">
        <v>431</v>
      </c>
      <c r="P35058" t="s">
        <v>268</v>
      </c>
      <c r="Q35058">
        <v>170277</v>
      </c>
      <c r="R35058">
        <v>4010</v>
      </c>
      <c r="S35058" t="s">
        <v>269</v>
      </c>
      <c r="T35058">
        <v>1720153</v>
      </c>
      <c r="U35058">
        <v>151231</v>
      </c>
      <c r="V35058" t="s">
        <v>1330</v>
      </c>
      <c r="W35058" t="s">
        <v>30</v>
      </c>
      <c r="X35058" t="s">
        <v>31</v>
      </c>
      <c r="Y35058" t="s">
        <v>41640</v>
      </c>
      <c r="Z35058" t="s">
        <v>41637</v>
      </c>
    </row>
    <row r="35059" spans="1:26" x14ac:dyDescent="0.45">
      <c r="A35059">
        <v>17045119</v>
      </c>
      <c r="B35059" t="s">
        <v>33503</v>
      </c>
      <c r="C35059">
        <v>0</v>
      </c>
      <c r="D35059">
        <v>9</v>
      </c>
      <c r="E35059">
        <v>1</v>
      </c>
      <c r="F35059">
        <v>0</v>
      </c>
      <c r="G35059">
        <v>8</v>
      </c>
      <c r="H35059">
        <v>0</v>
      </c>
      <c r="I35059">
        <v>451463</v>
      </c>
      <c r="J35059">
        <v>15</v>
      </c>
      <c r="K35059">
        <v>23</v>
      </c>
      <c r="L35059" t="s">
        <v>25</v>
      </c>
      <c r="M35059" t="s">
        <v>26</v>
      </c>
      <c r="N35059">
        <v>17045</v>
      </c>
      <c r="O35059">
        <v>431</v>
      </c>
      <c r="P35059" t="s">
        <v>268</v>
      </c>
      <c r="Q35059">
        <v>170277</v>
      </c>
      <c r="R35059">
        <v>4010</v>
      </c>
      <c r="S35059" t="s">
        <v>269</v>
      </c>
      <c r="T35059">
        <v>1720157</v>
      </c>
      <c r="U35059">
        <v>151234</v>
      </c>
      <c r="V35059" t="s">
        <v>33503</v>
      </c>
      <c r="W35059" t="s">
        <v>30</v>
      </c>
      <c r="X35059" t="s">
        <v>48</v>
      </c>
      <c r="Y35059" t="s">
        <v>41640</v>
      </c>
      <c r="Z35059" t="s">
        <v>41637</v>
      </c>
    </row>
    <row r="35060" spans="1:26" x14ac:dyDescent="0.45">
      <c r="A35060">
        <v>17045120</v>
      </c>
      <c r="B35060" t="s">
        <v>33504</v>
      </c>
      <c r="C35060">
        <v>0</v>
      </c>
      <c r="D35060">
        <v>4</v>
      </c>
      <c r="E35060">
        <v>2</v>
      </c>
      <c r="F35060">
        <v>2</v>
      </c>
      <c r="G35060">
        <v>0</v>
      </c>
      <c r="H35060">
        <v>0</v>
      </c>
      <c r="I35060">
        <v>451363</v>
      </c>
      <c r="J35060">
        <v>15</v>
      </c>
      <c r="K35060">
        <v>23</v>
      </c>
      <c r="L35060" t="s">
        <v>25</v>
      </c>
      <c r="M35060" t="s">
        <v>26</v>
      </c>
      <c r="N35060">
        <v>17045</v>
      </c>
      <c r="O35060">
        <v>431</v>
      </c>
      <c r="P35060" t="s">
        <v>268</v>
      </c>
      <c r="Q35060">
        <v>170277</v>
      </c>
      <c r="R35060">
        <v>4010</v>
      </c>
      <c r="S35060" t="s">
        <v>269</v>
      </c>
      <c r="T35060">
        <v>1720157</v>
      </c>
      <c r="U35060">
        <v>151234</v>
      </c>
      <c r="V35060" t="s">
        <v>33503</v>
      </c>
      <c r="W35060" t="s">
        <v>30</v>
      </c>
      <c r="X35060" t="s">
        <v>48</v>
      </c>
      <c r="Y35060" t="s">
        <v>41640</v>
      </c>
      <c r="Z35060" t="s">
        <v>41637</v>
      </c>
    </row>
    <row r="35061" spans="1:26" x14ac:dyDescent="0.45">
      <c r="A35061">
        <v>17045122</v>
      </c>
      <c r="B35061" t="s">
        <v>33505</v>
      </c>
      <c r="C35061">
        <v>0</v>
      </c>
      <c r="D35061">
        <v>0</v>
      </c>
      <c r="E35061">
        <v>0</v>
      </c>
      <c r="F35061">
        <v>0</v>
      </c>
      <c r="G35061">
        <v>0</v>
      </c>
      <c r="H35061">
        <v>0</v>
      </c>
      <c r="I35061">
        <v>451517</v>
      </c>
      <c r="J35061">
        <v>15</v>
      </c>
      <c r="K35061">
        <v>23</v>
      </c>
      <c r="L35061" t="s">
        <v>25</v>
      </c>
      <c r="M35061" t="s">
        <v>26</v>
      </c>
      <c r="N35061">
        <v>17045</v>
      </c>
      <c r="O35061">
        <v>431</v>
      </c>
      <c r="P35061" t="s">
        <v>268</v>
      </c>
      <c r="Q35061">
        <v>170277</v>
      </c>
      <c r="R35061">
        <v>4010</v>
      </c>
      <c r="S35061" t="s">
        <v>269</v>
      </c>
      <c r="T35061">
        <v>1720158</v>
      </c>
      <c r="U35061">
        <v>151235</v>
      </c>
      <c r="V35061" t="s">
        <v>25473</v>
      </c>
      <c r="W35061" t="s">
        <v>30</v>
      </c>
      <c r="X35061" t="s">
        <v>31</v>
      </c>
      <c r="Y35061" t="s">
        <v>41640</v>
      </c>
      <c r="Z35061" t="s">
        <v>41637</v>
      </c>
    </row>
    <row r="35062" spans="1:26" x14ac:dyDescent="0.45">
      <c r="A35062">
        <v>17045124</v>
      </c>
      <c r="B35062" t="s">
        <v>28601</v>
      </c>
      <c r="C35062">
        <v>0</v>
      </c>
      <c r="D35062">
        <v>2</v>
      </c>
      <c r="E35062">
        <v>2</v>
      </c>
      <c r="F35062">
        <v>0</v>
      </c>
      <c r="G35062">
        <v>0</v>
      </c>
      <c r="H35062">
        <v>0</v>
      </c>
      <c r="I35062">
        <v>451516</v>
      </c>
      <c r="J35062">
        <v>15</v>
      </c>
      <c r="K35062">
        <v>23</v>
      </c>
      <c r="L35062" t="s">
        <v>25</v>
      </c>
      <c r="M35062" t="s">
        <v>26</v>
      </c>
      <c r="N35062">
        <v>17045</v>
      </c>
      <c r="O35062">
        <v>431</v>
      </c>
      <c r="P35062" t="s">
        <v>268</v>
      </c>
      <c r="Q35062">
        <v>170277</v>
      </c>
      <c r="R35062">
        <v>4010</v>
      </c>
      <c r="S35062" t="s">
        <v>269</v>
      </c>
      <c r="T35062">
        <v>1720158</v>
      </c>
      <c r="U35062">
        <v>151235</v>
      </c>
      <c r="V35062" t="s">
        <v>25473</v>
      </c>
      <c r="W35062" t="s">
        <v>30</v>
      </c>
      <c r="X35062" t="s">
        <v>48</v>
      </c>
      <c r="Y35062" t="s">
        <v>41640</v>
      </c>
      <c r="Z35062" t="s">
        <v>41637</v>
      </c>
    </row>
    <row r="35063" spans="1:26" x14ac:dyDescent="0.45">
      <c r="A35063">
        <v>17045131</v>
      </c>
      <c r="B35063" t="s">
        <v>33506</v>
      </c>
      <c r="C35063">
        <v>0</v>
      </c>
      <c r="D35063">
        <v>0</v>
      </c>
      <c r="E35063">
        <v>0</v>
      </c>
      <c r="F35063">
        <v>0</v>
      </c>
      <c r="G35063">
        <v>0</v>
      </c>
      <c r="H35063">
        <v>0</v>
      </c>
      <c r="I35063">
        <v>0</v>
      </c>
      <c r="J35063">
        <v>15</v>
      </c>
      <c r="K35063">
        <v>23</v>
      </c>
      <c r="L35063" t="s">
        <v>25</v>
      </c>
      <c r="M35063" t="s">
        <v>26</v>
      </c>
      <c r="N35063">
        <v>17045</v>
      </c>
      <c r="O35063">
        <v>431</v>
      </c>
      <c r="P35063" t="s">
        <v>268</v>
      </c>
      <c r="Q35063">
        <v>170277</v>
      </c>
      <c r="R35063">
        <v>4010</v>
      </c>
      <c r="S35063" t="s">
        <v>269</v>
      </c>
      <c r="T35063">
        <v>1720162</v>
      </c>
      <c r="U35063">
        <v>300020</v>
      </c>
      <c r="V35063" t="s">
        <v>33507</v>
      </c>
      <c r="W35063" t="s">
        <v>30</v>
      </c>
      <c r="X35063" t="s">
        <v>31</v>
      </c>
      <c r="Y35063" t="s">
        <v>41640</v>
      </c>
      <c r="Z35063" t="s">
        <v>41637</v>
      </c>
    </row>
    <row r="35064" spans="1:26" x14ac:dyDescent="0.45">
      <c r="A35064">
        <v>17045132</v>
      </c>
      <c r="B35064" t="s">
        <v>33508</v>
      </c>
      <c r="C35064">
        <v>0</v>
      </c>
      <c r="D35064">
        <v>10</v>
      </c>
      <c r="E35064">
        <v>0</v>
      </c>
      <c r="F35064">
        <v>0</v>
      </c>
      <c r="G35064">
        <v>10</v>
      </c>
      <c r="H35064">
        <v>0</v>
      </c>
      <c r="I35064">
        <v>0</v>
      </c>
      <c r="J35064">
        <v>15</v>
      </c>
      <c r="K35064">
        <v>23</v>
      </c>
      <c r="L35064" t="s">
        <v>25</v>
      </c>
      <c r="M35064" t="s">
        <v>26</v>
      </c>
      <c r="N35064">
        <v>17045</v>
      </c>
      <c r="O35064">
        <v>431</v>
      </c>
      <c r="P35064" t="s">
        <v>268</v>
      </c>
      <c r="Q35064">
        <v>170277</v>
      </c>
      <c r="R35064">
        <v>4010</v>
      </c>
      <c r="S35064" t="s">
        <v>269</v>
      </c>
      <c r="T35064">
        <v>1720162</v>
      </c>
      <c r="U35064">
        <v>300020</v>
      </c>
      <c r="V35064" t="s">
        <v>33507</v>
      </c>
      <c r="W35064" t="s">
        <v>30</v>
      </c>
      <c r="X35064" t="s">
        <v>48</v>
      </c>
      <c r="Y35064" t="s">
        <v>41640</v>
      </c>
      <c r="Z35064" t="s">
        <v>41637</v>
      </c>
    </row>
    <row r="35065" spans="1:26" x14ac:dyDescent="0.45">
      <c r="A35065">
        <v>17045136</v>
      </c>
      <c r="B35065" t="s">
        <v>13740</v>
      </c>
      <c r="C35065">
        <v>0</v>
      </c>
      <c r="D35065">
        <v>0</v>
      </c>
      <c r="E35065">
        <v>0</v>
      </c>
      <c r="F35065">
        <v>0</v>
      </c>
      <c r="G35065">
        <v>0</v>
      </c>
      <c r="H35065">
        <v>0</v>
      </c>
      <c r="I35065">
        <v>451451</v>
      </c>
      <c r="J35065">
        <v>15</v>
      </c>
      <c r="K35065">
        <v>23</v>
      </c>
      <c r="L35065" t="s">
        <v>25</v>
      </c>
      <c r="M35065" t="s">
        <v>26</v>
      </c>
      <c r="N35065">
        <v>17045</v>
      </c>
      <c r="O35065">
        <v>431</v>
      </c>
      <c r="P35065" t="s">
        <v>268</v>
      </c>
      <c r="Q35065">
        <v>170277</v>
      </c>
      <c r="R35065">
        <v>4010</v>
      </c>
      <c r="S35065" t="s">
        <v>269</v>
      </c>
      <c r="T35065">
        <v>1720164</v>
      </c>
      <c r="U35065">
        <v>151240</v>
      </c>
      <c r="V35065" t="s">
        <v>11132</v>
      </c>
      <c r="W35065" t="s">
        <v>30</v>
      </c>
      <c r="X35065" t="s">
        <v>31</v>
      </c>
      <c r="Y35065" t="s">
        <v>41640</v>
      </c>
      <c r="Z35065" t="s">
        <v>41637</v>
      </c>
    </row>
    <row r="35066" spans="1:26" x14ac:dyDescent="0.45">
      <c r="A35066">
        <v>17045137</v>
      </c>
      <c r="B35066" t="s">
        <v>33509</v>
      </c>
      <c r="C35066">
        <v>0</v>
      </c>
      <c r="D35066">
        <v>2</v>
      </c>
      <c r="E35066">
        <v>2</v>
      </c>
      <c r="F35066">
        <v>0</v>
      </c>
      <c r="G35066">
        <v>0</v>
      </c>
      <c r="H35066">
        <v>0</v>
      </c>
      <c r="I35066">
        <v>451438</v>
      </c>
      <c r="J35066">
        <v>15</v>
      </c>
      <c r="K35066">
        <v>23</v>
      </c>
      <c r="L35066" t="s">
        <v>25</v>
      </c>
      <c r="M35066" t="s">
        <v>26</v>
      </c>
      <c r="N35066">
        <v>17045</v>
      </c>
      <c r="O35066">
        <v>431</v>
      </c>
      <c r="P35066" t="s">
        <v>268</v>
      </c>
      <c r="Q35066">
        <v>170277</v>
      </c>
      <c r="R35066">
        <v>4010</v>
      </c>
      <c r="S35066" t="s">
        <v>269</v>
      </c>
      <c r="T35066">
        <v>1720165</v>
      </c>
      <c r="U35066">
        <v>151241</v>
      </c>
      <c r="V35066" t="s">
        <v>25475</v>
      </c>
      <c r="W35066" t="s">
        <v>30</v>
      </c>
      <c r="X35066" t="s">
        <v>48</v>
      </c>
      <c r="Y35066" t="s">
        <v>41640</v>
      </c>
      <c r="Z35066" t="s">
        <v>41637</v>
      </c>
    </row>
    <row r="35067" spans="1:26" x14ac:dyDescent="0.45">
      <c r="A35067">
        <v>17045139</v>
      </c>
      <c r="B35067" t="s">
        <v>33510</v>
      </c>
      <c r="C35067">
        <v>0</v>
      </c>
      <c r="D35067">
        <v>4</v>
      </c>
      <c r="E35067">
        <v>0</v>
      </c>
      <c r="F35067">
        <v>2</v>
      </c>
      <c r="G35067">
        <v>2</v>
      </c>
      <c r="H35067">
        <v>0</v>
      </c>
      <c r="I35067">
        <v>451436</v>
      </c>
      <c r="J35067">
        <v>15</v>
      </c>
      <c r="K35067">
        <v>23</v>
      </c>
      <c r="L35067" t="s">
        <v>25</v>
      </c>
      <c r="M35067" t="s">
        <v>26</v>
      </c>
      <c r="N35067">
        <v>17045</v>
      </c>
      <c r="O35067">
        <v>431</v>
      </c>
      <c r="P35067" t="s">
        <v>268</v>
      </c>
      <c r="Q35067">
        <v>170277</v>
      </c>
      <c r="R35067">
        <v>4010</v>
      </c>
      <c r="S35067" t="s">
        <v>269</v>
      </c>
      <c r="T35067">
        <v>1720165</v>
      </c>
      <c r="U35067">
        <v>151241</v>
      </c>
      <c r="V35067" t="s">
        <v>25475</v>
      </c>
      <c r="W35067" t="s">
        <v>30</v>
      </c>
      <c r="X35067" t="s">
        <v>48</v>
      </c>
      <c r="Y35067" t="s">
        <v>41640</v>
      </c>
      <c r="Z35067" t="s">
        <v>41637</v>
      </c>
    </row>
    <row r="35068" spans="1:26" x14ac:dyDescent="0.45">
      <c r="A35068">
        <v>17045142</v>
      </c>
      <c r="B35068" t="s">
        <v>33511</v>
      </c>
      <c r="C35068">
        <v>0</v>
      </c>
      <c r="D35068">
        <v>0</v>
      </c>
      <c r="E35068">
        <v>0</v>
      </c>
      <c r="F35068">
        <v>0</v>
      </c>
      <c r="G35068">
        <v>0</v>
      </c>
      <c r="H35068">
        <v>0</v>
      </c>
      <c r="I35068">
        <v>0</v>
      </c>
      <c r="J35068">
        <v>15</v>
      </c>
      <c r="K35068">
        <v>23</v>
      </c>
      <c r="L35068" t="s">
        <v>25</v>
      </c>
      <c r="M35068" t="s">
        <v>26</v>
      </c>
      <c r="N35068">
        <v>17045</v>
      </c>
      <c r="O35068">
        <v>431</v>
      </c>
      <c r="P35068" t="s">
        <v>268</v>
      </c>
      <c r="Q35068">
        <v>170277</v>
      </c>
      <c r="R35068">
        <v>4010</v>
      </c>
      <c r="S35068" t="s">
        <v>269</v>
      </c>
      <c r="T35068">
        <v>1720167</v>
      </c>
      <c r="U35068">
        <v>262899</v>
      </c>
      <c r="V35068" t="s">
        <v>2094</v>
      </c>
      <c r="W35068" t="s">
        <v>30</v>
      </c>
      <c r="X35068" t="s">
        <v>31</v>
      </c>
      <c r="Y35068" t="s">
        <v>41640</v>
      </c>
      <c r="Z35068" t="s">
        <v>41637</v>
      </c>
    </row>
    <row r="35069" spans="1:26" x14ac:dyDescent="0.45">
      <c r="A35069">
        <v>17045143</v>
      </c>
      <c r="B35069" t="s">
        <v>1726</v>
      </c>
      <c r="C35069">
        <v>0</v>
      </c>
      <c r="D35069">
        <v>0</v>
      </c>
      <c r="E35069">
        <v>0</v>
      </c>
      <c r="F35069">
        <v>0</v>
      </c>
      <c r="G35069">
        <v>0</v>
      </c>
      <c r="H35069">
        <v>0</v>
      </c>
      <c r="I35069">
        <v>0</v>
      </c>
      <c r="J35069">
        <v>15</v>
      </c>
      <c r="K35069">
        <v>23</v>
      </c>
      <c r="L35069" t="s">
        <v>25</v>
      </c>
      <c r="M35069" t="s">
        <v>26</v>
      </c>
      <c r="N35069">
        <v>17045</v>
      </c>
      <c r="O35069">
        <v>431</v>
      </c>
      <c r="P35069" t="s">
        <v>268</v>
      </c>
      <c r="Q35069">
        <v>170277</v>
      </c>
      <c r="R35069">
        <v>4010</v>
      </c>
      <c r="S35069" t="s">
        <v>269</v>
      </c>
      <c r="T35069">
        <v>1720167</v>
      </c>
      <c r="U35069">
        <v>262899</v>
      </c>
      <c r="V35069" t="s">
        <v>2094</v>
      </c>
      <c r="W35069" t="s">
        <v>30</v>
      </c>
      <c r="X35069" t="s">
        <v>31</v>
      </c>
      <c r="Y35069" t="s">
        <v>41640</v>
      </c>
      <c r="Z35069" t="s">
        <v>41637</v>
      </c>
    </row>
    <row r="35070" spans="1:26" x14ac:dyDescent="0.45">
      <c r="A35070">
        <v>17045144</v>
      </c>
      <c r="B35070" t="s">
        <v>33512</v>
      </c>
      <c r="C35070">
        <v>0</v>
      </c>
      <c r="D35070">
        <v>0</v>
      </c>
      <c r="E35070">
        <v>0</v>
      </c>
      <c r="F35070">
        <v>0</v>
      </c>
      <c r="G35070">
        <v>0</v>
      </c>
      <c r="H35070">
        <v>0</v>
      </c>
      <c r="I35070">
        <v>0</v>
      </c>
      <c r="J35070">
        <v>15</v>
      </c>
      <c r="K35070">
        <v>23</v>
      </c>
      <c r="L35070" t="s">
        <v>25</v>
      </c>
      <c r="M35070" t="s">
        <v>26</v>
      </c>
      <c r="N35070">
        <v>17045</v>
      </c>
      <c r="O35070">
        <v>431</v>
      </c>
      <c r="P35070" t="s">
        <v>268</v>
      </c>
      <c r="Q35070">
        <v>170277</v>
      </c>
      <c r="R35070">
        <v>4010</v>
      </c>
      <c r="S35070" t="s">
        <v>269</v>
      </c>
      <c r="T35070">
        <v>1720167</v>
      </c>
      <c r="U35070">
        <v>262899</v>
      </c>
      <c r="V35070" t="s">
        <v>2094</v>
      </c>
      <c r="W35070" t="s">
        <v>30</v>
      </c>
      <c r="X35070" t="s">
        <v>31</v>
      </c>
      <c r="Y35070" t="s">
        <v>41640</v>
      </c>
      <c r="Z35070" t="s">
        <v>41637</v>
      </c>
    </row>
    <row r="35071" spans="1:26" x14ac:dyDescent="0.45">
      <c r="A35071">
        <v>17045166</v>
      </c>
      <c r="B35071" t="s">
        <v>11139</v>
      </c>
      <c r="C35071">
        <v>0</v>
      </c>
      <c r="D35071">
        <v>0</v>
      </c>
      <c r="E35071">
        <v>0</v>
      </c>
      <c r="F35071">
        <v>0</v>
      </c>
      <c r="G35071">
        <v>0</v>
      </c>
      <c r="H35071">
        <v>0</v>
      </c>
      <c r="I35071">
        <v>451442</v>
      </c>
      <c r="J35071">
        <v>15</v>
      </c>
      <c r="K35071">
        <v>23</v>
      </c>
      <c r="L35071" t="s">
        <v>25</v>
      </c>
      <c r="M35071" t="s">
        <v>26</v>
      </c>
      <c r="N35071">
        <v>17045</v>
      </c>
      <c r="O35071">
        <v>431</v>
      </c>
      <c r="P35071" t="s">
        <v>268</v>
      </c>
      <c r="Q35071">
        <v>170277</v>
      </c>
      <c r="R35071">
        <v>4010</v>
      </c>
      <c r="S35071" t="s">
        <v>269</v>
      </c>
      <c r="T35071">
        <v>1720177</v>
      </c>
      <c r="U35071">
        <v>151251</v>
      </c>
      <c r="V35071" t="s">
        <v>11139</v>
      </c>
      <c r="W35071" t="s">
        <v>30</v>
      </c>
      <c r="X35071" t="s">
        <v>31</v>
      </c>
      <c r="Y35071" t="s">
        <v>41640</v>
      </c>
      <c r="Z35071" t="s">
        <v>41637</v>
      </c>
    </row>
    <row r="35072" spans="1:26" x14ac:dyDescent="0.45">
      <c r="A35072">
        <v>17045168</v>
      </c>
      <c r="B35072" t="s">
        <v>25481</v>
      </c>
      <c r="C35072">
        <v>0</v>
      </c>
      <c r="D35072">
        <v>0</v>
      </c>
      <c r="E35072">
        <v>0</v>
      </c>
      <c r="F35072">
        <v>0</v>
      </c>
      <c r="G35072">
        <v>0</v>
      </c>
      <c r="H35072">
        <v>0</v>
      </c>
      <c r="I35072">
        <v>451539</v>
      </c>
      <c r="J35072">
        <v>15</v>
      </c>
      <c r="K35072">
        <v>23</v>
      </c>
      <c r="L35072" t="s">
        <v>25</v>
      </c>
      <c r="M35072" t="s">
        <v>26</v>
      </c>
      <c r="N35072">
        <v>17045</v>
      </c>
      <c r="O35072">
        <v>431</v>
      </c>
      <c r="P35072" t="s">
        <v>268</v>
      </c>
      <c r="Q35072">
        <v>170277</v>
      </c>
      <c r="R35072">
        <v>4010</v>
      </c>
      <c r="S35072" t="s">
        <v>269</v>
      </c>
      <c r="T35072">
        <v>1720178</v>
      </c>
      <c r="U35072">
        <v>151252</v>
      </c>
      <c r="V35072" t="s">
        <v>25481</v>
      </c>
      <c r="W35072" t="s">
        <v>30</v>
      </c>
      <c r="X35072" t="s">
        <v>31</v>
      </c>
      <c r="Y35072" t="s">
        <v>41640</v>
      </c>
      <c r="Z35072" t="s">
        <v>41637</v>
      </c>
    </row>
    <row r="35073" spans="1:26" x14ac:dyDescent="0.45">
      <c r="A35073">
        <v>17045172</v>
      </c>
      <c r="B35073" t="s">
        <v>33513</v>
      </c>
      <c r="C35073">
        <v>0</v>
      </c>
      <c r="D35073">
        <v>0</v>
      </c>
      <c r="E35073">
        <v>0</v>
      </c>
      <c r="F35073">
        <v>0</v>
      </c>
      <c r="G35073">
        <v>0</v>
      </c>
      <c r="H35073">
        <v>0</v>
      </c>
      <c r="I35073">
        <v>451391</v>
      </c>
      <c r="J35073">
        <v>15</v>
      </c>
      <c r="K35073">
        <v>23</v>
      </c>
      <c r="L35073" t="s">
        <v>25</v>
      </c>
      <c r="M35073" t="s">
        <v>26</v>
      </c>
      <c r="N35073">
        <v>17045</v>
      </c>
      <c r="O35073">
        <v>431</v>
      </c>
      <c r="P35073" t="s">
        <v>268</v>
      </c>
      <c r="Q35073">
        <v>170277</v>
      </c>
      <c r="R35073">
        <v>4010</v>
      </c>
      <c r="S35073" t="s">
        <v>269</v>
      </c>
      <c r="T35073">
        <v>1720181</v>
      </c>
      <c r="U35073">
        <v>151255</v>
      </c>
      <c r="V35073" t="s">
        <v>33513</v>
      </c>
      <c r="W35073" t="s">
        <v>30</v>
      </c>
      <c r="X35073" t="s">
        <v>31</v>
      </c>
      <c r="Y35073" t="s">
        <v>41640</v>
      </c>
      <c r="Z35073" t="s">
        <v>41637</v>
      </c>
    </row>
    <row r="35074" spans="1:26" x14ac:dyDescent="0.45">
      <c r="A35074">
        <v>17045184</v>
      </c>
      <c r="B35074" t="s">
        <v>33514</v>
      </c>
      <c r="C35074">
        <v>0</v>
      </c>
      <c r="D35074">
        <v>0</v>
      </c>
      <c r="E35074">
        <v>0</v>
      </c>
      <c r="F35074">
        <v>0</v>
      </c>
      <c r="G35074">
        <v>0</v>
      </c>
      <c r="H35074">
        <v>0</v>
      </c>
      <c r="I35074">
        <v>451379</v>
      </c>
      <c r="J35074">
        <v>15</v>
      </c>
      <c r="K35074">
        <v>23</v>
      </c>
      <c r="L35074" t="s">
        <v>25</v>
      </c>
      <c r="M35074" t="s">
        <v>26</v>
      </c>
      <c r="N35074">
        <v>17045</v>
      </c>
      <c r="O35074">
        <v>431</v>
      </c>
      <c r="P35074" t="s">
        <v>268</v>
      </c>
      <c r="Q35074">
        <v>170277</v>
      </c>
      <c r="R35074">
        <v>4010</v>
      </c>
      <c r="S35074" t="s">
        <v>269</v>
      </c>
      <c r="T35074">
        <v>1720191</v>
      </c>
      <c r="U35074">
        <v>151264</v>
      </c>
      <c r="V35074" t="s">
        <v>11143</v>
      </c>
      <c r="W35074" t="s">
        <v>30</v>
      </c>
      <c r="X35074" t="s">
        <v>31</v>
      </c>
      <c r="Y35074" t="s">
        <v>41640</v>
      </c>
      <c r="Z35074" t="s">
        <v>41637</v>
      </c>
    </row>
    <row r="35075" spans="1:26" x14ac:dyDescent="0.45">
      <c r="A35075">
        <v>17045185</v>
      </c>
      <c r="B35075" t="s">
        <v>33515</v>
      </c>
      <c r="C35075">
        <v>0</v>
      </c>
      <c r="D35075">
        <v>0</v>
      </c>
      <c r="E35075">
        <v>0</v>
      </c>
      <c r="F35075">
        <v>0</v>
      </c>
      <c r="G35075">
        <v>0</v>
      </c>
      <c r="H35075">
        <v>0</v>
      </c>
      <c r="I35075">
        <v>451376</v>
      </c>
      <c r="J35075">
        <v>15</v>
      </c>
      <c r="K35075">
        <v>23</v>
      </c>
      <c r="L35075" t="s">
        <v>25</v>
      </c>
      <c r="M35075" t="s">
        <v>26</v>
      </c>
      <c r="N35075">
        <v>17045</v>
      </c>
      <c r="O35075">
        <v>431</v>
      </c>
      <c r="P35075" t="s">
        <v>268</v>
      </c>
      <c r="Q35075">
        <v>170277</v>
      </c>
      <c r="R35075">
        <v>4010</v>
      </c>
      <c r="S35075" t="s">
        <v>269</v>
      </c>
      <c r="T35075">
        <v>1720191</v>
      </c>
      <c r="U35075">
        <v>151264</v>
      </c>
      <c r="V35075" t="s">
        <v>11143</v>
      </c>
      <c r="W35075" t="s">
        <v>30</v>
      </c>
      <c r="X35075" t="s">
        <v>31</v>
      </c>
      <c r="Y35075" t="s">
        <v>41640</v>
      </c>
      <c r="Z35075" t="s">
        <v>41637</v>
      </c>
    </row>
    <row r="35076" spans="1:26" x14ac:dyDescent="0.45">
      <c r="A35076">
        <v>17045188</v>
      </c>
      <c r="B35076" t="s">
        <v>1988</v>
      </c>
      <c r="C35076">
        <v>0</v>
      </c>
      <c r="D35076">
        <v>5</v>
      </c>
      <c r="E35076">
        <v>1</v>
      </c>
      <c r="F35076">
        <v>4</v>
      </c>
      <c r="G35076">
        <v>0</v>
      </c>
      <c r="H35076">
        <v>0</v>
      </c>
      <c r="I35076">
        <v>451508</v>
      </c>
      <c r="J35076">
        <v>15</v>
      </c>
      <c r="K35076">
        <v>23</v>
      </c>
      <c r="L35076" t="s">
        <v>25</v>
      </c>
      <c r="M35076" t="s">
        <v>26</v>
      </c>
      <c r="N35076">
        <v>17045</v>
      </c>
      <c r="O35076">
        <v>431</v>
      </c>
      <c r="P35076" t="s">
        <v>268</v>
      </c>
      <c r="Q35076">
        <v>170277</v>
      </c>
      <c r="R35076">
        <v>4010</v>
      </c>
      <c r="S35076" t="s">
        <v>269</v>
      </c>
      <c r="T35076">
        <v>1720192</v>
      </c>
      <c r="U35076">
        <v>151265</v>
      </c>
      <c r="V35076" t="s">
        <v>11144</v>
      </c>
      <c r="W35076" t="s">
        <v>30</v>
      </c>
      <c r="X35076" t="s">
        <v>48</v>
      </c>
      <c r="Y35076" t="s">
        <v>41640</v>
      </c>
      <c r="Z35076" t="s">
        <v>41637</v>
      </c>
    </row>
    <row r="35077" spans="1:26" x14ac:dyDescent="0.45">
      <c r="A35077">
        <v>17045193</v>
      </c>
      <c r="B35077" t="s">
        <v>6653</v>
      </c>
      <c r="C35077">
        <v>0</v>
      </c>
      <c r="D35077">
        <v>0</v>
      </c>
      <c r="E35077">
        <v>0</v>
      </c>
      <c r="F35077">
        <v>0</v>
      </c>
      <c r="G35077">
        <v>0</v>
      </c>
      <c r="H35077">
        <v>0</v>
      </c>
      <c r="I35077">
        <v>451483</v>
      </c>
      <c r="J35077">
        <v>15</v>
      </c>
      <c r="K35077">
        <v>23</v>
      </c>
      <c r="L35077" t="s">
        <v>25</v>
      </c>
      <c r="M35077" t="s">
        <v>26</v>
      </c>
      <c r="N35077">
        <v>17045</v>
      </c>
      <c r="O35077">
        <v>431</v>
      </c>
      <c r="P35077" t="s">
        <v>268</v>
      </c>
      <c r="Q35077">
        <v>170277</v>
      </c>
      <c r="R35077">
        <v>4010</v>
      </c>
      <c r="S35077" t="s">
        <v>269</v>
      </c>
      <c r="T35077">
        <v>1720195</v>
      </c>
      <c r="U35077">
        <v>151268</v>
      </c>
      <c r="V35077" t="s">
        <v>10337</v>
      </c>
      <c r="W35077" t="s">
        <v>30</v>
      </c>
      <c r="X35077" t="s">
        <v>31</v>
      </c>
      <c r="Y35077" t="s">
        <v>41640</v>
      </c>
      <c r="Z35077" t="s">
        <v>41637</v>
      </c>
    </row>
    <row r="35078" spans="1:26" x14ac:dyDescent="0.45">
      <c r="A35078">
        <v>17045197</v>
      </c>
      <c r="B35078" t="s">
        <v>1701</v>
      </c>
      <c r="C35078">
        <v>0</v>
      </c>
      <c r="D35078">
        <v>14</v>
      </c>
      <c r="E35078">
        <v>3</v>
      </c>
      <c r="F35078">
        <v>0</v>
      </c>
      <c r="G35078">
        <v>9</v>
      </c>
      <c r="H35078">
        <v>2</v>
      </c>
      <c r="I35078">
        <v>451432</v>
      </c>
      <c r="J35078">
        <v>15</v>
      </c>
      <c r="K35078">
        <v>23</v>
      </c>
      <c r="L35078" t="s">
        <v>25</v>
      </c>
      <c r="M35078" t="s">
        <v>26</v>
      </c>
      <c r="N35078">
        <v>17045</v>
      </c>
      <c r="O35078">
        <v>431</v>
      </c>
      <c r="P35078" t="s">
        <v>268</v>
      </c>
      <c r="Q35078">
        <v>170277</v>
      </c>
      <c r="R35078">
        <v>4010</v>
      </c>
      <c r="S35078" t="s">
        <v>269</v>
      </c>
      <c r="T35078">
        <v>1720196</v>
      </c>
      <c r="U35078">
        <v>151270</v>
      </c>
      <c r="V35078" t="s">
        <v>16372</v>
      </c>
      <c r="W35078" t="s">
        <v>30</v>
      </c>
      <c r="X35078" t="s">
        <v>48</v>
      </c>
      <c r="Y35078" t="s">
        <v>41640</v>
      </c>
      <c r="Z35078" t="s">
        <v>41637</v>
      </c>
    </row>
    <row r="35079" spans="1:26" x14ac:dyDescent="0.45">
      <c r="A35079">
        <v>17045202</v>
      </c>
      <c r="B35079" t="s">
        <v>33516</v>
      </c>
      <c r="C35079">
        <v>0</v>
      </c>
      <c r="D35079">
        <v>0</v>
      </c>
      <c r="E35079">
        <v>0</v>
      </c>
      <c r="F35079">
        <v>0</v>
      </c>
      <c r="G35079">
        <v>0</v>
      </c>
      <c r="H35079">
        <v>0</v>
      </c>
      <c r="I35079">
        <v>0</v>
      </c>
      <c r="J35079">
        <v>15</v>
      </c>
      <c r="K35079">
        <v>23</v>
      </c>
      <c r="L35079" t="s">
        <v>25</v>
      </c>
      <c r="M35079" t="s">
        <v>26</v>
      </c>
      <c r="N35079">
        <v>17045</v>
      </c>
      <c r="O35079">
        <v>431</v>
      </c>
      <c r="P35079" t="s">
        <v>268</v>
      </c>
      <c r="Q35079">
        <v>170277</v>
      </c>
      <c r="R35079">
        <v>4010</v>
      </c>
      <c r="S35079" t="s">
        <v>269</v>
      </c>
      <c r="T35079">
        <v>1720198</v>
      </c>
      <c r="U35079">
        <v>300021</v>
      </c>
      <c r="V35079" t="s">
        <v>33516</v>
      </c>
      <c r="W35079" t="s">
        <v>30</v>
      </c>
      <c r="X35079" t="s">
        <v>31</v>
      </c>
      <c r="Y35079" t="s">
        <v>41640</v>
      </c>
      <c r="Z35079" t="s">
        <v>41637</v>
      </c>
    </row>
    <row r="35080" spans="1:26" x14ac:dyDescent="0.45">
      <c r="A35080">
        <v>17045205</v>
      </c>
      <c r="B35080" t="s">
        <v>2430</v>
      </c>
      <c r="C35080">
        <v>0</v>
      </c>
      <c r="D35080">
        <v>0</v>
      </c>
      <c r="E35080">
        <v>0</v>
      </c>
      <c r="F35080">
        <v>0</v>
      </c>
      <c r="G35080">
        <v>0</v>
      </c>
      <c r="H35080">
        <v>0</v>
      </c>
      <c r="I35080">
        <v>451495</v>
      </c>
      <c r="J35080">
        <v>15</v>
      </c>
      <c r="K35080">
        <v>23</v>
      </c>
      <c r="L35080" t="s">
        <v>25</v>
      </c>
      <c r="M35080" t="s">
        <v>26</v>
      </c>
      <c r="N35080">
        <v>17045</v>
      </c>
      <c r="O35080">
        <v>431</v>
      </c>
      <c r="P35080" t="s">
        <v>268</v>
      </c>
      <c r="Q35080">
        <v>170277</v>
      </c>
      <c r="R35080">
        <v>4010</v>
      </c>
      <c r="S35080" t="s">
        <v>269</v>
      </c>
      <c r="T35080">
        <v>1720201</v>
      </c>
      <c r="U35080">
        <v>151273</v>
      </c>
      <c r="V35080" t="s">
        <v>25487</v>
      </c>
      <c r="W35080" t="s">
        <v>30</v>
      </c>
      <c r="X35080" t="s">
        <v>31</v>
      </c>
      <c r="Y35080" t="s">
        <v>41640</v>
      </c>
      <c r="Z35080" t="s">
        <v>41637</v>
      </c>
    </row>
    <row r="35081" spans="1:26" x14ac:dyDescent="0.45">
      <c r="A35081">
        <v>17045208</v>
      </c>
      <c r="B35081" t="s">
        <v>33517</v>
      </c>
      <c r="C35081">
        <v>0</v>
      </c>
      <c r="D35081">
        <v>7</v>
      </c>
      <c r="E35081">
        <v>3</v>
      </c>
      <c r="F35081">
        <v>4</v>
      </c>
      <c r="G35081">
        <v>0</v>
      </c>
      <c r="H35081">
        <v>0</v>
      </c>
      <c r="I35081">
        <v>451528</v>
      </c>
      <c r="J35081">
        <v>15</v>
      </c>
      <c r="K35081">
        <v>23</v>
      </c>
      <c r="L35081" t="s">
        <v>25</v>
      </c>
      <c r="M35081" t="s">
        <v>26</v>
      </c>
      <c r="N35081">
        <v>17045</v>
      </c>
      <c r="O35081">
        <v>431</v>
      </c>
      <c r="P35081" t="s">
        <v>268</v>
      </c>
      <c r="Q35081">
        <v>170277</v>
      </c>
      <c r="R35081">
        <v>4010</v>
      </c>
      <c r="S35081" t="s">
        <v>269</v>
      </c>
      <c r="T35081">
        <v>1720202</v>
      </c>
      <c r="U35081">
        <v>151269</v>
      </c>
      <c r="V35081" t="s">
        <v>33517</v>
      </c>
      <c r="W35081" t="s">
        <v>30</v>
      </c>
      <c r="X35081" t="s">
        <v>48</v>
      </c>
      <c r="Y35081" t="s">
        <v>41640</v>
      </c>
      <c r="Z35081" t="s">
        <v>41637</v>
      </c>
    </row>
    <row r="35082" spans="1:26" x14ac:dyDescent="0.45">
      <c r="A35082">
        <v>17045213</v>
      </c>
      <c r="B35082" t="s">
        <v>3962</v>
      </c>
      <c r="C35082">
        <v>0</v>
      </c>
      <c r="D35082">
        <v>0</v>
      </c>
      <c r="E35082">
        <v>0</v>
      </c>
      <c r="F35082">
        <v>0</v>
      </c>
      <c r="G35082">
        <v>0</v>
      </c>
      <c r="H35082">
        <v>0</v>
      </c>
      <c r="I35082">
        <v>0</v>
      </c>
      <c r="J35082">
        <v>15</v>
      </c>
      <c r="K35082">
        <v>23</v>
      </c>
      <c r="L35082" t="s">
        <v>25</v>
      </c>
      <c r="M35082" t="s">
        <v>26</v>
      </c>
      <c r="N35082">
        <v>17045</v>
      </c>
      <c r="O35082">
        <v>431</v>
      </c>
      <c r="P35082" t="s">
        <v>268</v>
      </c>
      <c r="Q35082">
        <v>170277</v>
      </c>
      <c r="R35082">
        <v>4010</v>
      </c>
      <c r="S35082" t="s">
        <v>269</v>
      </c>
      <c r="T35082">
        <v>1720205</v>
      </c>
      <c r="U35082">
        <v>151276</v>
      </c>
      <c r="V35082" t="s">
        <v>11151</v>
      </c>
      <c r="W35082" t="s">
        <v>30</v>
      </c>
      <c r="X35082" t="s">
        <v>31</v>
      </c>
      <c r="Y35082" t="s">
        <v>41640</v>
      </c>
      <c r="Z35082" t="s">
        <v>41637</v>
      </c>
    </row>
    <row r="35083" spans="1:26" x14ac:dyDescent="0.45">
      <c r="A35083">
        <v>17045219</v>
      </c>
      <c r="B35083" t="s">
        <v>6534</v>
      </c>
      <c r="C35083">
        <v>0</v>
      </c>
      <c r="D35083">
        <v>0</v>
      </c>
      <c r="E35083">
        <v>0</v>
      </c>
      <c r="F35083">
        <v>0</v>
      </c>
      <c r="G35083">
        <v>0</v>
      </c>
      <c r="H35083">
        <v>0</v>
      </c>
      <c r="I35083">
        <v>455956</v>
      </c>
      <c r="J35083">
        <v>15</v>
      </c>
      <c r="K35083">
        <v>23</v>
      </c>
      <c r="L35083" t="s">
        <v>25</v>
      </c>
      <c r="M35083" t="s">
        <v>26</v>
      </c>
      <c r="N35083">
        <v>17046</v>
      </c>
      <c r="O35083">
        <v>432</v>
      </c>
      <c r="P35083" t="s">
        <v>61</v>
      </c>
      <c r="Q35083">
        <v>170278</v>
      </c>
      <c r="R35083">
        <v>4011</v>
      </c>
      <c r="S35083" t="s">
        <v>11154</v>
      </c>
      <c r="T35083">
        <v>1720207</v>
      </c>
      <c r="U35083">
        <v>151278</v>
      </c>
      <c r="V35083" t="s">
        <v>2749</v>
      </c>
      <c r="W35083" t="s">
        <v>30</v>
      </c>
      <c r="X35083" t="s">
        <v>31</v>
      </c>
      <c r="Y35083" t="s">
        <v>41640</v>
      </c>
      <c r="Z35083" t="s">
        <v>41637</v>
      </c>
    </row>
    <row r="35084" spans="1:26" x14ac:dyDescent="0.45">
      <c r="A35084">
        <v>17045226</v>
      </c>
      <c r="B35084" t="s">
        <v>33518</v>
      </c>
      <c r="C35084">
        <v>0</v>
      </c>
      <c r="D35084">
        <v>0</v>
      </c>
      <c r="E35084">
        <v>0</v>
      </c>
      <c r="F35084">
        <v>0</v>
      </c>
      <c r="G35084">
        <v>0</v>
      </c>
      <c r="H35084">
        <v>0</v>
      </c>
      <c r="I35084">
        <v>456027</v>
      </c>
      <c r="J35084">
        <v>15</v>
      </c>
      <c r="K35084">
        <v>23</v>
      </c>
      <c r="L35084" t="s">
        <v>25</v>
      </c>
      <c r="M35084" t="s">
        <v>26</v>
      </c>
      <c r="N35084">
        <v>17046</v>
      </c>
      <c r="O35084">
        <v>432</v>
      </c>
      <c r="P35084" t="s">
        <v>61</v>
      </c>
      <c r="Q35084">
        <v>170278</v>
      </c>
      <c r="R35084">
        <v>4011</v>
      </c>
      <c r="S35084" t="s">
        <v>11154</v>
      </c>
      <c r="T35084">
        <v>1720211</v>
      </c>
      <c r="U35084">
        <v>151282</v>
      </c>
      <c r="V35084" t="s">
        <v>33518</v>
      </c>
      <c r="W35084" t="s">
        <v>30</v>
      </c>
      <c r="X35084" t="s">
        <v>31</v>
      </c>
      <c r="Y35084" t="s">
        <v>41640</v>
      </c>
      <c r="Z35084" t="s">
        <v>41637</v>
      </c>
    </row>
    <row r="35085" spans="1:26" x14ac:dyDescent="0.45">
      <c r="A35085">
        <v>17045230</v>
      </c>
      <c r="B35085" t="s">
        <v>33519</v>
      </c>
      <c r="C35085">
        <v>0</v>
      </c>
      <c r="D35085">
        <v>2</v>
      </c>
      <c r="E35085">
        <v>0</v>
      </c>
      <c r="F35085">
        <v>2</v>
      </c>
      <c r="G35085">
        <v>0</v>
      </c>
      <c r="H35085">
        <v>0</v>
      </c>
      <c r="I35085">
        <v>455964</v>
      </c>
      <c r="J35085">
        <v>15</v>
      </c>
      <c r="K35085">
        <v>23</v>
      </c>
      <c r="L35085" t="s">
        <v>25</v>
      </c>
      <c r="M35085" t="s">
        <v>26</v>
      </c>
      <c r="N35085">
        <v>17046</v>
      </c>
      <c r="O35085">
        <v>432</v>
      </c>
      <c r="P35085" t="s">
        <v>61</v>
      </c>
      <c r="Q35085">
        <v>170278</v>
      </c>
      <c r="R35085">
        <v>4011</v>
      </c>
      <c r="S35085" t="s">
        <v>11154</v>
      </c>
      <c r="T35085">
        <v>1720213</v>
      </c>
      <c r="U35085">
        <v>151284</v>
      </c>
      <c r="V35085" t="s">
        <v>11156</v>
      </c>
      <c r="W35085" t="s">
        <v>30</v>
      </c>
      <c r="X35085" t="s">
        <v>48</v>
      </c>
      <c r="Y35085" t="s">
        <v>41640</v>
      </c>
      <c r="Z35085" t="s">
        <v>41637</v>
      </c>
    </row>
    <row r="35086" spans="1:26" x14ac:dyDescent="0.45">
      <c r="A35086">
        <v>17045237</v>
      </c>
      <c r="B35086" t="s">
        <v>33520</v>
      </c>
      <c r="C35086">
        <v>0</v>
      </c>
      <c r="D35086">
        <v>1</v>
      </c>
      <c r="E35086">
        <v>0</v>
      </c>
      <c r="F35086">
        <v>0</v>
      </c>
      <c r="G35086">
        <v>1</v>
      </c>
      <c r="H35086">
        <v>0</v>
      </c>
      <c r="I35086">
        <v>456014</v>
      </c>
      <c r="J35086">
        <v>15</v>
      </c>
      <c r="K35086">
        <v>23</v>
      </c>
      <c r="L35086" t="s">
        <v>25</v>
      </c>
      <c r="M35086" t="s">
        <v>26</v>
      </c>
      <c r="N35086">
        <v>17046</v>
      </c>
      <c r="O35086">
        <v>432</v>
      </c>
      <c r="P35086" t="s">
        <v>61</v>
      </c>
      <c r="Q35086">
        <v>170278</v>
      </c>
      <c r="R35086">
        <v>4011</v>
      </c>
      <c r="S35086" t="s">
        <v>11154</v>
      </c>
      <c r="T35086">
        <v>1720215</v>
      </c>
      <c r="U35086">
        <v>151286</v>
      </c>
      <c r="V35086" t="s">
        <v>33520</v>
      </c>
      <c r="W35086" t="s">
        <v>30</v>
      </c>
      <c r="X35086" t="s">
        <v>48</v>
      </c>
      <c r="Y35086" t="s">
        <v>41640</v>
      </c>
      <c r="Z35086" t="s">
        <v>41637</v>
      </c>
    </row>
    <row r="35087" spans="1:26" x14ac:dyDescent="0.45">
      <c r="A35087">
        <v>17045239</v>
      </c>
      <c r="B35087" t="s">
        <v>823</v>
      </c>
      <c r="C35087">
        <v>0</v>
      </c>
      <c r="D35087">
        <v>16</v>
      </c>
      <c r="E35087">
        <v>0</v>
      </c>
      <c r="F35087">
        <v>0</v>
      </c>
      <c r="G35087">
        <v>16</v>
      </c>
      <c r="H35087">
        <v>0</v>
      </c>
      <c r="I35087">
        <v>455988</v>
      </c>
      <c r="J35087">
        <v>15</v>
      </c>
      <c r="K35087">
        <v>23</v>
      </c>
      <c r="L35087" t="s">
        <v>25</v>
      </c>
      <c r="M35087" t="s">
        <v>26</v>
      </c>
      <c r="N35087">
        <v>17046</v>
      </c>
      <c r="O35087">
        <v>432</v>
      </c>
      <c r="P35087" t="s">
        <v>61</v>
      </c>
      <c r="Q35087">
        <v>170278</v>
      </c>
      <c r="R35087">
        <v>4011</v>
      </c>
      <c r="S35087" t="s">
        <v>11154</v>
      </c>
      <c r="T35087">
        <v>1720216</v>
      </c>
      <c r="U35087">
        <v>151287</v>
      </c>
      <c r="V35087" t="s">
        <v>11158</v>
      </c>
      <c r="W35087" t="s">
        <v>30</v>
      </c>
      <c r="X35087" t="s">
        <v>48</v>
      </c>
      <c r="Y35087" t="s">
        <v>41640</v>
      </c>
      <c r="Z35087" t="s">
        <v>41637</v>
      </c>
    </row>
    <row r="35088" spans="1:26" x14ac:dyDescent="0.45">
      <c r="A35088">
        <v>17045242</v>
      </c>
      <c r="B35088" t="s">
        <v>10119</v>
      </c>
      <c r="C35088">
        <v>0</v>
      </c>
      <c r="D35088">
        <v>0</v>
      </c>
      <c r="E35088">
        <v>0</v>
      </c>
      <c r="F35088">
        <v>0</v>
      </c>
      <c r="G35088">
        <v>0</v>
      </c>
      <c r="H35088">
        <v>0</v>
      </c>
      <c r="I35088">
        <v>455971</v>
      </c>
      <c r="J35088">
        <v>15</v>
      </c>
      <c r="K35088">
        <v>23</v>
      </c>
      <c r="L35088" t="s">
        <v>25</v>
      </c>
      <c r="M35088" t="s">
        <v>26</v>
      </c>
      <c r="N35088">
        <v>17046</v>
      </c>
      <c r="O35088">
        <v>432</v>
      </c>
      <c r="P35088" t="s">
        <v>61</v>
      </c>
      <c r="Q35088">
        <v>170278</v>
      </c>
      <c r="R35088">
        <v>4011</v>
      </c>
      <c r="S35088" t="s">
        <v>11154</v>
      </c>
      <c r="T35088">
        <v>1720218</v>
      </c>
      <c r="U35088">
        <v>151289</v>
      </c>
      <c r="V35088" t="s">
        <v>13167</v>
      </c>
      <c r="W35088" t="s">
        <v>30</v>
      </c>
      <c r="X35088" t="s">
        <v>31</v>
      </c>
      <c r="Y35088" t="s">
        <v>41640</v>
      </c>
      <c r="Z35088" t="s">
        <v>41637</v>
      </c>
    </row>
    <row r="35089" spans="1:26" x14ac:dyDescent="0.45">
      <c r="A35089">
        <v>17045243</v>
      </c>
      <c r="B35089" t="s">
        <v>13167</v>
      </c>
      <c r="C35089">
        <v>0</v>
      </c>
      <c r="D35089">
        <v>3</v>
      </c>
      <c r="E35089">
        <v>0</v>
      </c>
      <c r="F35089">
        <v>0</v>
      </c>
      <c r="G35089">
        <v>3</v>
      </c>
      <c r="H35089">
        <v>0</v>
      </c>
      <c r="I35089">
        <v>455972</v>
      </c>
      <c r="J35089">
        <v>15</v>
      </c>
      <c r="K35089">
        <v>23</v>
      </c>
      <c r="L35089" t="s">
        <v>25</v>
      </c>
      <c r="M35089" t="s">
        <v>26</v>
      </c>
      <c r="N35089">
        <v>17046</v>
      </c>
      <c r="O35089">
        <v>432</v>
      </c>
      <c r="P35089" t="s">
        <v>61</v>
      </c>
      <c r="Q35089">
        <v>170278</v>
      </c>
      <c r="R35089">
        <v>4011</v>
      </c>
      <c r="S35089" t="s">
        <v>11154</v>
      </c>
      <c r="T35089">
        <v>1720218</v>
      </c>
      <c r="U35089">
        <v>151289</v>
      </c>
      <c r="V35089" t="s">
        <v>13167</v>
      </c>
      <c r="W35089" t="s">
        <v>30</v>
      </c>
      <c r="X35089" t="s">
        <v>48</v>
      </c>
      <c r="Y35089" t="s">
        <v>41640</v>
      </c>
      <c r="Z35089" t="s">
        <v>41637</v>
      </c>
    </row>
    <row r="35090" spans="1:26" x14ac:dyDescent="0.45">
      <c r="A35090">
        <v>17045244</v>
      </c>
      <c r="B35090" t="s">
        <v>14305</v>
      </c>
      <c r="C35090">
        <v>0</v>
      </c>
      <c r="D35090">
        <v>1</v>
      </c>
      <c r="E35090">
        <v>1</v>
      </c>
      <c r="F35090">
        <v>0</v>
      </c>
      <c r="G35090">
        <v>0</v>
      </c>
      <c r="H35090">
        <v>0</v>
      </c>
      <c r="I35090">
        <v>455980</v>
      </c>
      <c r="J35090">
        <v>15</v>
      </c>
      <c r="K35090">
        <v>23</v>
      </c>
      <c r="L35090" t="s">
        <v>25</v>
      </c>
      <c r="M35090" t="s">
        <v>26</v>
      </c>
      <c r="N35090">
        <v>17046</v>
      </c>
      <c r="O35090">
        <v>432</v>
      </c>
      <c r="P35090" t="s">
        <v>61</v>
      </c>
      <c r="Q35090">
        <v>170278</v>
      </c>
      <c r="R35090">
        <v>4011</v>
      </c>
      <c r="S35090" t="s">
        <v>11154</v>
      </c>
      <c r="T35090">
        <v>1720219</v>
      </c>
      <c r="U35090">
        <v>151290</v>
      </c>
      <c r="V35090" t="s">
        <v>14305</v>
      </c>
      <c r="W35090" t="s">
        <v>30</v>
      </c>
      <c r="X35090" t="s">
        <v>48</v>
      </c>
      <c r="Y35090" t="s">
        <v>41640</v>
      </c>
      <c r="Z35090" t="s">
        <v>41637</v>
      </c>
    </row>
    <row r="35091" spans="1:26" x14ac:dyDescent="0.45">
      <c r="A35091">
        <v>17045247</v>
      </c>
      <c r="B35091" t="s">
        <v>33521</v>
      </c>
      <c r="C35091">
        <v>0</v>
      </c>
      <c r="D35091">
        <v>1</v>
      </c>
      <c r="E35091">
        <v>1</v>
      </c>
      <c r="F35091">
        <v>0</v>
      </c>
      <c r="G35091">
        <v>0</v>
      </c>
      <c r="H35091">
        <v>0</v>
      </c>
      <c r="I35091">
        <v>456042</v>
      </c>
      <c r="J35091">
        <v>15</v>
      </c>
      <c r="K35091">
        <v>23</v>
      </c>
      <c r="L35091" t="s">
        <v>25</v>
      </c>
      <c r="M35091" t="s">
        <v>26</v>
      </c>
      <c r="N35091">
        <v>17046</v>
      </c>
      <c r="O35091">
        <v>432</v>
      </c>
      <c r="P35091" t="s">
        <v>61</v>
      </c>
      <c r="Q35091">
        <v>170278</v>
      </c>
      <c r="R35091">
        <v>4011</v>
      </c>
      <c r="S35091" t="s">
        <v>11154</v>
      </c>
      <c r="T35091">
        <v>1720220</v>
      </c>
      <c r="U35091">
        <v>151291</v>
      </c>
      <c r="V35091" t="s">
        <v>16378</v>
      </c>
      <c r="W35091" t="s">
        <v>30</v>
      </c>
      <c r="X35091" t="s">
        <v>48</v>
      </c>
      <c r="Y35091" t="s">
        <v>41640</v>
      </c>
      <c r="Z35091" t="s">
        <v>41637</v>
      </c>
    </row>
    <row r="35092" spans="1:26" x14ac:dyDescent="0.45">
      <c r="A35092">
        <v>17045256</v>
      </c>
      <c r="B35092" t="s">
        <v>19628</v>
      </c>
      <c r="C35092">
        <v>0</v>
      </c>
      <c r="D35092">
        <v>1</v>
      </c>
      <c r="E35092">
        <v>0</v>
      </c>
      <c r="F35092">
        <v>1</v>
      </c>
      <c r="G35092">
        <v>0</v>
      </c>
      <c r="H35092">
        <v>0</v>
      </c>
      <c r="I35092">
        <v>455932</v>
      </c>
      <c r="J35092">
        <v>15</v>
      </c>
      <c r="K35092">
        <v>23</v>
      </c>
      <c r="L35092" t="s">
        <v>25</v>
      </c>
      <c r="M35092" t="s">
        <v>26</v>
      </c>
      <c r="N35092">
        <v>17046</v>
      </c>
      <c r="O35092">
        <v>432</v>
      </c>
      <c r="P35092" t="s">
        <v>61</v>
      </c>
      <c r="Q35092">
        <v>170278</v>
      </c>
      <c r="R35092">
        <v>4011</v>
      </c>
      <c r="S35092" t="s">
        <v>11154</v>
      </c>
      <c r="T35092">
        <v>1720226</v>
      </c>
      <c r="U35092">
        <v>151295</v>
      </c>
      <c r="V35092" t="s">
        <v>26361</v>
      </c>
      <c r="W35092" t="s">
        <v>30</v>
      </c>
      <c r="X35092" t="s">
        <v>48</v>
      </c>
      <c r="Y35092" t="s">
        <v>41640</v>
      </c>
      <c r="Z35092" t="s">
        <v>41637</v>
      </c>
    </row>
    <row r="35093" spans="1:26" x14ac:dyDescent="0.45">
      <c r="A35093">
        <v>17045266</v>
      </c>
      <c r="B35093" t="s">
        <v>8866</v>
      </c>
      <c r="C35093">
        <v>0</v>
      </c>
      <c r="D35093">
        <v>4</v>
      </c>
      <c r="E35093">
        <v>0</v>
      </c>
      <c r="F35093">
        <v>1</v>
      </c>
      <c r="G35093">
        <v>1</v>
      </c>
      <c r="H35093">
        <v>2</v>
      </c>
      <c r="I35093">
        <v>456010</v>
      </c>
      <c r="J35093">
        <v>15</v>
      </c>
      <c r="K35093">
        <v>23</v>
      </c>
      <c r="L35093" t="s">
        <v>25</v>
      </c>
      <c r="M35093" t="s">
        <v>26</v>
      </c>
      <c r="N35093">
        <v>17046</v>
      </c>
      <c r="O35093">
        <v>432</v>
      </c>
      <c r="P35093" t="s">
        <v>61</v>
      </c>
      <c r="Q35093">
        <v>170278</v>
      </c>
      <c r="R35093">
        <v>4011</v>
      </c>
      <c r="S35093" t="s">
        <v>11154</v>
      </c>
      <c r="T35093">
        <v>1720231</v>
      </c>
      <c r="U35093">
        <v>151300</v>
      </c>
      <c r="V35093" t="s">
        <v>11166</v>
      </c>
      <c r="W35093" t="s">
        <v>30</v>
      </c>
      <c r="X35093" t="s">
        <v>48</v>
      </c>
      <c r="Y35093" t="s">
        <v>41640</v>
      </c>
      <c r="Z35093" t="s">
        <v>41637</v>
      </c>
    </row>
    <row r="35094" spans="1:26" x14ac:dyDescent="0.45">
      <c r="A35094">
        <v>17045276</v>
      </c>
      <c r="B35094" t="s">
        <v>11171</v>
      </c>
      <c r="C35094">
        <v>0</v>
      </c>
      <c r="D35094">
        <v>1</v>
      </c>
      <c r="E35094">
        <v>1</v>
      </c>
      <c r="F35094">
        <v>0</v>
      </c>
      <c r="G35094">
        <v>0</v>
      </c>
      <c r="H35094">
        <v>0</v>
      </c>
      <c r="I35094">
        <v>456040</v>
      </c>
      <c r="J35094">
        <v>15</v>
      </c>
      <c r="K35094">
        <v>23</v>
      </c>
      <c r="L35094" t="s">
        <v>25</v>
      </c>
      <c r="M35094" t="s">
        <v>26</v>
      </c>
      <c r="N35094">
        <v>17046</v>
      </c>
      <c r="O35094">
        <v>432</v>
      </c>
      <c r="P35094" t="s">
        <v>61</v>
      </c>
      <c r="Q35094">
        <v>170278</v>
      </c>
      <c r="R35094">
        <v>4011</v>
      </c>
      <c r="S35094" t="s">
        <v>11154</v>
      </c>
      <c r="T35094">
        <v>1720236</v>
      </c>
      <c r="U35094">
        <v>151305</v>
      </c>
      <c r="V35094" t="s">
        <v>11171</v>
      </c>
      <c r="W35094" t="s">
        <v>30</v>
      </c>
      <c r="X35094" t="s">
        <v>48</v>
      </c>
      <c r="Y35094" t="s">
        <v>41640</v>
      </c>
      <c r="Z35094" t="s">
        <v>41637</v>
      </c>
    </row>
    <row r="35095" spans="1:26" x14ac:dyDescent="0.45">
      <c r="A35095">
        <v>17045282</v>
      </c>
      <c r="B35095" t="s">
        <v>10337</v>
      </c>
      <c r="C35095">
        <v>0</v>
      </c>
      <c r="D35095">
        <v>0</v>
      </c>
      <c r="E35095">
        <v>0</v>
      </c>
      <c r="F35095">
        <v>0</v>
      </c>
      <c r="G35095">
        <v>0</v>
      </c>
      <c r="H35095">
        <v>0</v>
      </c>
      <c r="I35095">
        <v>455966</v>
      </c>
      <c r="J35095">
        <v>15</v>
      </c>
      <c r="K35095">
        <v>23</v>
      </c>
      <c r="L35095" t="s">
        <v>25</v>
      </c>
      <c r="M35095" t="s">
        <v>26</v>
      </c>
      <c r="N35095">
        <v>17046</v>
      </c>
      <c r="O35095">
        <v>432</v>
      </c>
      <c r="P35095" t="s">
        <v>61</v>
      </c>
      <c r="Q35095">
        <v>170278</v>
      </c>
      <c r="R35095">
        <v>4011</v>
      </c>
      <c r="S35095" t="s">
        <v>11154</v>
      </c>
      <c r="T35095">
        <v>1720237</v>
      </c>
      <c r="U35095">
        <v>151306</v>
      </c>
      <c r="V35095" t="s">
        <v>11173</v>
      </c>
      <c r="W35095" t="s">
        <v>30</v>
      </c>
      <c r="X35095" t="s">
        <v>31</v>
      </c>
      <c r="Y35095" t="s">
        <v>41640</v>
      </c>
      <c r="Z35095" t="s">
        <v>41637</v>
      </c>
    </row>
    <row r="35096" spans="1:26" x14ac:dyDescent="0.45">
      <c r="A35096">
        <v>17045283</v>
      </c>
      <c r="B35096" t="s">
        <v>33522</v>
      </c>
      <c r="C35096">
        <v>0</v>
      </c>
      <c r="D35096">
        <v>0</v>
      </c>
      <c r="E35096">
        <v>0</v>
      </c>
      <c r="F35096">
        <v>0</v>
      </c>
      <c r="G35096">
        <v>0</v>
      </c>
      <c r="H35096">
        <v>0</v>
      </c>
      <c r="I35096">
        <v>455975</v>
      </c>
      <c r="J35096">
        <v>15</v>
      </c>
      <c r="K35096">
        <v>23</v>
      </c>
      <c r="L35096" t="s">
        <v>25</v>
      </c>
      <c r="M35096" t="s">
        <v>26</v>
      </c>
      <c r="N35096">
        <v>17046</v>
      </c>
      <c r="O35096">
        <v>432</v>
      </c>
      <c r="P35096" t="s">
        <v>61</v>
      </c>
      <c r="Q35096">
        <v>170278</v>
      </c>
      <c r="R35096">
        <v>4011</v>
      </c>
      <c r="S35096" t="s">
        <v>11154</v>
      </c>
      <c r="T35096">
        <v>1720238</v>
      </c>
      <c r="U35096">
        <v>151307</v>
      </c>
      <c r="V35096" t="s">
        <v>323</v>
      </c>
      <c r="W35096" t="s">
        <v>30</v>
      </c>
      <c r="X35096" t="s">
        <v>31</v>
      </c>
      <c r="Y35096" t="s">
        <v>41640</v>
      </c>
      <c r="Z35096" t="s">
        <v>41637</v>
      </c>
    </row>
    <row r="35097" spans="1:26" x14ac:dyDescent="0.45">
      <c r="A35097">
        <v>17045286</v>
      </c>
      <c r="B35097" t="s">
        <v>3303</v>
      </c>
      <c r="C35097">
        <v>0</v>
      </c>
      <c r="D35097">
        <v>0</v>
      </c>
      <c r="E35097">
        <v>0</v>
      </c>
      <c r="F35097">
        <v>0</v>
      </c>
      <c r="G35097">
        <v>0</v>
      </c>
      <c r="H35097">
        <v>0</v>
      </c>
      <c r="I35097">
        <v>455976</v>
      </c>
      <c r="J35097">
        <v>15</v>
      </c>
      <c r="K35097">
        <v>23</v>
      </c>
      <c r="L35097" t="s">
        <v>25</v>
      </c>
      <c r="M35097" t="s">
        <v>26</v>
      </c>
      <c r="N35097">
        <v>17046</v>
      </c>
      <c r="O35097">
        <v>432</v>
      </c>
      <c r="P35097" t="s">
        <v>61</v>
      </c>
      <c r="Q35097">
        <v>170278</v>
      </c>
      <c r="R35097">
        <v>4011</v>
      </c>
      <c r="S35097" t="s">
        <v>11154</v>
      </c>
      <c r="T35097">
        <v>1720238</v>
      </c>
      <c r="U35097">
        <v>151307</v>
      </c>
      <c r="V35097" t="s">
        <v>323</v>
      </c>
      <c r="W35097" t="s">
        <v>30</v>
      </c>
      <c r="X35097" t="s">
        <v>31</v>
      </c>
      <c r="Y35097" t="s">
        <v>41640</v>
      </c>
      <c r="Z35097" t="s">
        <v>41637</v>
      </c>
    </row>
    <row r="35098" spans="1:26" x14ac:dyDescent="0.45">
      <c r="A35098">
        <v>17045287</v>
      </c>
      <c r="B35098" t="s">
        <v>33523</v>
      </c>
      <c r="C35098">
        <v>0</v>
      </c>
      <c r="D35098">
        <v>3</v>
      </c>
      <c r="E35098">
        <v>0</v>
      </c>
      <c r="F35098">
        <v>2</v>
      </c>
      <c r="G35098">
        <v>1</v>
      </c>
      <c r="H35098">
        <v>0</v>
      </c>
      <c r="I35098">
        <v>455991</v>
      </c>
      <c r="J35098">
        <v>15</v>
      </c>
      <c r="K35098">
        <v>23</v>
      </c>
      <c r="L35098" t="s">
        <v>25</v>
      </c>
      <c r="M35098" t="s">
        <v>26</v>
      </c>
      <c r="N35098">
        <v>17046</v>
      </c>
      <c r="O35098">
        <v>432</v>
      </c>
      <c r="P35098" t="s">
        <v>61</v>
      </c>
      <c r="Q35098">
        <v>170278</v>
      </c>
      <c r="R35098">
        <v>4011</v>
      </c>
      <c r="S35098" t="s">
        <v>11154</v>
      </c>
      <c r="T35098">
        <v>1720239</v>
      </c>
      <c r="U35098">
        <v>151308</v>
      </c>
      <c r="V35098" t="s">
        <v>33524</v>
      </c>
      <c r="W35098" t="s">
        <v>30</v>
      </c>
      <c r="X35098" t="s">
        <v>48</v>
      </c>
      <c r="Y35098" t="s">
        <v>41640</v>
      </c>
      <c r="Z35098" t="s">
        <v>41637</v>
      </c>
    </row>
    <row r="35099" spans="1:26" x14ac:dyDescent="0.45">
      <c r="A35099">
        <v>17045289</v>
      </c>
      <c r="B35099" t="s">
        <v>33525</v>
      </c>
      <c r="C35099">
        <v>0</v>
      </c>
      <c r="D35099">
        <v>0</v>
      </c>
      <c r="E35099">
        <v>0</v>
      </c>
      <c r="F35099">
        <v>0</v>
      </c>
      <c r="G35099">
        <v>0</v>
      </c>
      <c r="H35099">
        <v>0</v>
      </c>
      <c r="I35099">
        <v>456063</v>
      </c>
      <c r="J35099">
        <v>15</v>
      </c>
      <c r="K35099">
        <v>23</v>
      </c>
      <c r="L35099" t="s">
        <v>25</v>
      </c>
      <c r="M35099" t="s">
        <v>26</v>
      </c>
      <c r="N35099">
        <v>17046</v>
      </c>
      <c r="O35099">
        <v>432</v>
      </c>
      <c r="P35099" t="s">
        <v>61</v>
      </c>
      <c r="Q35099">
        <v>170278</v>
      </c>
      <c r="R35099">
        <v>4011</v>
      </c>
      <c r="S35099" t="s">
        <v>11154</v>
      </c>
      <c r="T35099">
        <v>1720241</v>
      </c>
      <c r="U35099">
        <v>151310</v>
      </c>
      <c r="V35099" t="s">
        <v>33526</v>
      </c>
      <c r="W35099" t="s">
        <v>30</v>
      </c>
      <c r="X35099" t="s">
        <v>31</v>
      </c>
      <c r="Y35099" t="s">
        <v>41640</v>
      </c>
      <c r="Z35099" t="s">
        <v>41637</v>
      </c>
    </row>
    <row r="35100" spans="1:26" x14ac:dyDescent="0.45">
      <c r="A35100">
        <v>17045300</v>
      </c>
      <c r="B35100" t="s">
        <v>31351</v>
      </c>
      <c r="C35100">
        <v>0</v>
      </c>
      <c r="D35100">
        <v>17</v>
      </c>
      <c r="E35100">
        <v>3</v>
      </c>
      <c r="F35100">
        <v>10</v>
      </c>
      <c r="G35100">
        <v>4</v>
      </c>
      <c r="H35100">
        <v>0</v>
      </c>
      <c r="I35100">
        <v>456022</v>
      </c>
      <c r="J35100">
        <v>15</v>
      </c>
      <c r="K35100">
        <v>23</v>
      </c>
      <c r="L35100" t="s">
        <v>25</v>
      </c>
      <c r="M35100" t="s">
        <v>26</v>
      </c>
      <c r="N35100">
        <v>17046</v>
      </c>
      <c r="O35100">
        <v>432</v>
      </c>
      <c r="P35100" t="s">
        <v>61</v>
      </c>
      <c r="Q35100">
        <v>170278</v>
      </c>
      <c r="R35100">
        <v>4011</v>
      </c>
      <c r="S35100" t="s">
        <v>11154</v>
      </c>
      <c r="T35100">
        <v>1720248</v>
      </c>
      <c r="U35100">
        <v>151316</v>
      </c>
      <c r="V35100" t="s">
        <v>33527</v>
      </c>
      <c r="W35100" t="s">
        <v>30</v>
      </c>
      <c r="X35100" t="s">
        <v>48</v>
      </c>
      <c r="Y35100" t="s">
        <v>41640</v>
      </c>
      <c r="Z35100" t="s">
        <v>41637</v>
      </c>
    </row>
    <row r="35101" spans="1:26" x14ac:dyDescent="0.45">
      <c r="A35101">
        <v>17045308</v>
      </c>
      <c r="B35101" t="s">
        <v>33528</v>
      </c>
      <c r="C35101">
        <v>0</v>
      </c>
      <c r="D35101">
        <v>2</v>
      </c>
      <c r="E35101">
        <v>0</v>
      </c>
      <c r="F35101">
        <v>0</v>
      </c>
      <c r="G35101">
        <v>2</v>
      </c>
      <c r="H35101">
        <v>0</v>
      </c>
      <c r="I35101">
        <v>456050</v>
      </c>
      <c r="J35101">
        <v>15</v>
      </c>
      <c r="K35101">
        <v>23</v>
      </c>
      <c r="L35101" t="s">
        <v>25</v>
      </c>
      <c r="M35101" t="s">
        <v>26</v>
      </c>
      <c r="N35101">
        <v>17046</v>
      </c>
      <c r="O35101">
        <v>432</v>
      </c>
      <c r="P35101" t="s">
        <v>61</v>
      </c>
      <c r="Q35101">
        <v>170278</v>
      </c>
      <c r="R35101">
        <v>4011</v>
      </c>
      <c r="S35101" t="s">
        <v>11154</v>
      </c>
      <c r="T35101">
        <v>1720251</v>
      </c>
      <c r="U35101">
        <v>151320</v>
      </c>
      <c r="V35101" t="s">
        <v>33529</v>
      </c>
      <c r="W35101" t="s">
        <v>30</v>
      </c>
      <c r="X35101" t="s">
        <v>48</v>
      </c>
      <c r="Y35101" t="s">
        <v>41640</v>
      </c>
      <c r="Z35101" t="s">
        <v>41637</v>
      </c>
    </row>
    <row r="35102" spans="1:26" x14ac:dyDescent="0.45">
      <c r="A35102">
        <v>17045314</v>
      </c>
      <c r="B35102" t="s">
        <v>33530</v>
      </c>
      <c r="C35102">
        <v>0</v>
      </c>
      <c r="D35102">
        <v>0</v>
      </c>
      <c r="E35102">
        <v>0</v>
      </c>
      <c r="F35102">
        <v>0</v>
      </c>
      <c r="G35102">
        <v>0</v>
      </c>
      <c r="H35102">
        <v>0</v>
      </c>
      <c r="I35102">
        <v>455939</v>
      </c>
      <c r="J35102">
        <v>15</v>
      </c>
      <c r="K35102">
        <v>23</v>
      </c>
      <c r="L35102" t="s">
        <v>25</v>
      </c>
      <c r="M35102" t="s">
        <v>26</v>
      </c>
      <c r="N35102">
        <v>17046</v>
      </c>
      <c r="O35102">
        <v>432</v>
      </c>
      <c r="P35102" t="s">
        <v>61</v>
      </c>
      <c r="Q35102">
        <v>170278</v>
      </c>
      <c r="R35102">
        <v>4011</v>
      </c>
      <c r="S35102" t="s">
        <v>11154</v>
      </c>
      <c r="T35102">
        <v>1720255</v>
      </c>
      <c r="U35102">
        <v>151324</v>
      </c>
      <c r="V35102" t="s">
        <v>33531</v>
      </c>
      <c r="W35102" t="s">
        <v>30</v>
      </c>
      <c r="X35102" t="s">
        <v>31</v>
      </c>
      <c r="Y35102" t="s">
        <v>41640</v>
      </c>
      <c r="Z35102" t="s">
        <v>41637</v>
      </c>
    </row>
    <row r="35103" spans="1:26" x14ac:dyDescent="0.45">
      <c r="A35103">
        <v>17045315</v>
      </c>
      <c r="B35103" t="s">
        <v>33531</v>
      </c>
      <c r="C35103">
        <v>0</v>
      </c>
      <c r="D35103">
        <v>4</v>
      </c>
      <c r="E35103">
        <v>3</v>
      </c>
      <c r="F35103">
        <v>0</v>
      </c>
      <c r="G35103">
        <v>1</v>
      </c>
      <c r="H35103">
        <v>0</v>
      </c>
      <c r="I35103">
        <v>455938</v>
      </c>
      <c r="J35103">
        <v>15</v>
      </c>
      <c r="K35103">
        <v>23</v>
      </c>
      <c r="L35103" t="s">
        <v>25</v>
      </c>
      <c r="M35103" t="s">
        <v>26</v>
      </c>
      <c r="N35103">
        <v>17046</v>
      </c>
      <c r="O35103">
        <v>432</v>
      </c>
      <c r="P35103" t="s">
        <v>61</v>
      </c>
      <c r="Q35103">
        <v>170278</v>
      </c>
      <c r="R35103">
        <v>4011</v>
      </c>
      <c r="S35103" t="s">
        <v>11154</v>
      </c>
      <c r="T35103">
        <v>1720255</v>
      </c>
      <c r="U35103">
        <v>151324</v>
      </c>
      <c r="V35103" t="s">
        <v>33531</v>
      </c>
      <c r="W35103" t="s">
        <v>30</v>
      </c>
      <c r="X35103" t="s">
        <v>48</v>
      </c>
      <c r="Y35103" t="s">
        <v>41640</v>
      </c>
      <c r="Z35103" t="s">
        <v>41637</v>
      </c>
    </row>
    <row r="35104" spans="1:26" x14ac:dyDescent="0.45">
      <c r="A35104">
        <v>17045335</v>
      </c>
      <c r="B35104" t="s">
        <v>33532</v>
      </c>
      <c r="C35104">
        <v>0</v>
      </c>
      <c r="D35104">
        <v>3</v>
      </c>
      <c r="E35104">
        <v>1</v>
      </c>
      <c r="F35104">
        <v>0</v>
      </c>
      <c r="G35104">
        <v>2</v>
      </c>
      <c r="H35104">
        <v>0</v>
      </c>
      <c r="I35104">
        <v>455979</v>
      </c>
      <c r="J35104">
        <v>15</v>
      </c>
      <c r="K35104">
        <v>23</v>
      </c>
      <c r="L35104" t="s">
        <v>25</v>
      </c>
      <c r="M35104" t="s">
        <v>26</v>
      </c>
      <c r="N35104">
        <v>17046</v>
      </c>
      <c r="O35104">
        <v>432</v>
      </c>
      <c r="P35104" t="s">
        <v>61</v>
      </c>
      <c r="Q35104">
        <v>170278</v>
      </c>
      <c r="R35104">
        <v>4011</v>
      </c>
      <c r="S35104" t="s">
        <v>11154</v>
      </c>
      <c r="T35104">
        <v>1720263</v>
      </c>
      <c r="U35104">
        <v>151332</v>
      </c>
      <c r="V35104" t="s">
        <v>33533</v>
      </c>
      <c r="W35104" t="s">
        <v>30</v>
      </c>
      <c r="X35104" t="s">
        <v>48</v>
      </c>
      <c r="Y35104" t="s">
        <v>41640</v>
      </c>
      <c r="Z35104" t="s">
        <v>41637</v>
      </c>
    </row>
    <row r="35105" spans="1:26" x14ac:dyDescent="0.45">
      <c r="A35105">
        <v>17045339</v>
      </c>
      <c r="B35105" t="s">
        <v>4396</v>
      </c>
      <c r="C35105">
        <v>0</v>
      </c>
      <c r="D35105">
        <v>10</v>
      </c>
      <c r="E35105">
        <v>0</v>
      </c>
      <c r="F35105">
        <v>0</v>
      </c>
      <c r="G35105">
        <v>10</v>
      </c>
      <c r="H35105">
        <v>0</v>
      </c>
      <c r="I35105">
        <v>456065</v>
      </c>
      <c r="J35105">
        <v>15</v>
      </c>
      <c r="K35105">
        <v>23</v>
      </c>
      <c r="L35105" t="s">
        <v>25</v>
      </c>
      <c r="M35105" t="s">
        <v>26</v>
      </c>
      <c r="N35105">
        <v>17046</v>
      </c>
      <c r="O35105">
        <v>432</v>
      </c>
      <c r="P35105" t="s">
        <v>61</v>
      </c>
      <c r="Q35105">
        <v>170278</v>
      </c>
      <c r="R35105">
        <v>4011</v>
      </c>
      <c r="S35105" t="s">
        <v>11154</v>
      </c>
      <c r="T35105">
        <v>1720266</v>
      </c>
      <c r="U35105">
        <v>151335</v>
      </c>
      <c r="V35105" t="s">
        <v>16404</v>
      </c>
      <c r="W35105" t="s">
        <v>30</v>
      </c>
      <c r="X35105" t="s">
        <v>48</v>
      </c>
      <c r="Y35105" t="s">
        <v>41640</v>
      </c>
      <c r="Z35105" t="s">
        <v>41637</v>
      </c>
    </row>
    <row r="35106" spans="1:26" x14ac:dyDescent="0.45">
      <c r="A35106">
        <v>17045345</v>
      </c>
      <c r="B35106" t="s">
        <v>11188</v>
      </c>
      <c r="C35106">
        <v>0</v>
      </c>
      <c r="D35106">
        <v>2</v>
      </c>
      <c r="E35106">
        <v>1</v>
      </c>
      <c r="F35106">
        <v>0</v>
      </c>
      <c r="G35106">
        <v>1</v>
      </c>
      <c r="H35106">
        <v>0</v>
      </c>
      <c r="I35106">
        <v>456028</v>
      </c>
      <c r="J35106">
        <v>15</v>
      </c>
      <c r="K35106">
        <v>23</v>
      </c>
      <c r="L35106" t="s">
        <v>25</v>
      </c>
      <c r="M35106" t="s">
        <v>26</v>
      </c>
      <c r="N35106">
        <v>17046</v>
      </c>
      <c r="O35106">
        <v>432</v>
      </c>
      <c r="P35106" t="s">
        <v>61</v>
      </c>
      <c r="Q35106">
        <v>170278</v>
      </c>
      <c r="R35106">
        <v>4011</v>
      </c>
      <c r="S35106" t="s">
        <v>11154</v>
      </c>
      <c r="T35106">
        <v>1720268</v>
      </c>
      <c r="U35106">
        <v>151337</v>
      </c>
      <c r="V35106" t="s">
        <v>11188</v>
      </c>
      <c r="W35106" t="s">
        <v>30</v>
      </c>
      <c r="X35106" t="s">
        <v>48</v>
      </c>
      <c r="Y35106" t="s">
        <v>41640</v>
      </c>
      <c r="Z35106" t="s">
        <v>41637</v>
      </c>
    </row>
    <row r="35107" spans="1:26" x14ac:dyDescent="0.45">
      <c r="A35107">
        <v>17045346</v>
      </c>
      <c r="B35107" t="s">
        <v>4957</v>
      </c>
      <c r="C35107">
        <v>0</v>
      </c>
      <c r="D35107">
        <v>0</v>
      </c>
      <c r="E35107">
        <v>0</v>
      </c>
      <c r="F35107">
        <v>0</v>
      </c>
      <c r="G35107">
        <v>0</v>
      </c>
      <c r="H35107">
        <v>0</v>
      </c>
      <c r="I35107">
        <v>455937</v>
      </c>
      <c r="J35107">
        <v>15</v>
      </c>
      <c r="K35107">
        <v>23</v>
      </c>
      <c r="L35107" t="s">
        <v>25</v>
      </c>
      <c r="M35107" t="s">
        <v>26</v>
      </c>
      <c r="N35107">
        <v>17046</v>
      </c>
      <c r="O35107">
        <v>432</v>
      </c>
      <c r="P35107" t="s">
        <v>61</v>
      </c>
      <c r="Q35107">
        <v>170278</v>
      </c>
      <c r="R35107">
        <v>4011</v>
      </c>
      <c r="S35107" t="s">
        <v>11154</v>
      </c>
      <c r="T35107">
        <v>1720269</v>
      </c>
      <c r="U35107">
        <v>151338</v>
      </c>
      <c r="V35107" t="s">
        <v>30203</v>
      </c>
      <c r="W35107" t="s">
        <v>30</v>
      </c>
      <c r="X35107" t="s">
        <v>31</v>
      </c>
      <c r="Y35107" t="s">
        <v>41640</v>
      </c>
      <c r="Z35107" t="s">
        <v>41637</v>
      </c>
    </row>
    <row r="35108" spans="1:26" x14ac:dyDescent="0.45">
      <c r="A35108">
        <v>17045347</v>
      </c>
      <c r="B35108" t="s">
        <v>16400</v>
      </c>
      <c r="C35108">
        <v>0</v>
      </c>
      <c r="D35108">
        <v>1</v>
      </c>
      <c r="E35108">
        <v>1</v>
      </c>
      <c r="F35108">
        <v>0</v>
      </c>
      <c r="G35108">
        <v>0</v>
      </c>
      <c r="H35108">
        <v>0</v>
      </c>
      <c r="I35108">
        <v>0</v>
      </c>
      <c r="J35108">
        <v>15</v>
      </c>
      <c r="K35108">
        <v>23</v>
      </c>
      <c r="L35108" t="s">
        <v>25</v>
      </c>
      <c r="M35108" t="s">
        <v>26</v>
      </c>
      <c r="N35108">
        <v>17046</v>
      </c>
      <c r="O35108">
        <v>432</v>
      </c>
      <c r="P35108" t="s">
        <v>61</v>
      </c>
      <c r="Q35108">
        <v>170278</v>
      </c>
      <c r="R35108">
        <v>4011</v>
      </c>
      <c r="S35108" t="s">
        <v>11154</v>
      </c>
      <c r="T35108">
        <v>1720269</v>
      </c>
      <c r="U35108">
        <v>151338</v>
      </c>
      <c r="V35108" t="s">
        <v>30203</v>
      </c>
      <c r="W35108" t="s">
        <v>30</v>
      </c>
      <c r="X35108" t="s">
        <v>48</v>
      </c>
      <c r="Y35108" t="s">
        <v>41640</v>
      </c>
      <c r="Z35108" t="s">
        <v>41637</v>
      </c>
    </row>
    <row r="35109" spans="1:26" x14ac:dyDescent="0.45">
      <c r="A35109">
        <v>17045348</v>
      </c>
      <c r="B35109" t="s">
        <v>30203</v>
      </c>
      <c r="C35109">
        <v>0</v>
      </c>
      <c r="D35109">
        <v>0</v>
      </c>
      <c r="E35109">
        <v>0</v>
      </c>
      <c r="F35109">
        <v>0</v>
      </c>
      <c r="G35109">
        <v>0</v>
      </c>
      <c r="H35109">
        <v>0</v>
      </c>
      <c r="I35109">
        <v>455936</v>
      </c>
      <c r="J35109">
        <v>15</v>
      </c>
      <c r="K35109">
        <v>23</v>
      </c>
      <c r="L35109" t="s">
        <v>25</v>
      </c>
      <c r="M35109" t="s">
        <v>26</v>
      </c>
      <c r="N35109">
        <v>17046</v>
      </c>
      <c r="O35109">
        <v>432</v>
      </c>
      <c r="P35109" t="s">
        <v>61</v>
      </c>
      <c r="Q35109">
        <v>170278</v>
      </c>
      <c r="R35109">
        <v>4011</v>
      </c>
      <c r="S35109" t="s">
        <v>11154</v>
      </c>
      <c r="T35109">
        <v>1720269</v>
      </c>
      <c r="U35109">
        <v>151338</v>
      </c>
      <c r="V35109" t="s">
        <v>30203</v>
      </c>
      <c r="W35109" t="s">
        <v>30</v>
      </c>
      <c r="X35109" t="s">
        <v>31</v>
      </c>
      <c r="Y35109" t="s">
        <v>41640</v>
      </c>
      <c r="Z35109" t="s">
        <v>41637</v>
      </c>
    </row>
    <row r="35110" spans="1:26" x14ac:dyDescent="0.45">
      <c r="A35110">
        <v>17045354</v>
      </c>
      <c r="B35110" t="s">
        <v>33534</v>
      </c>
      <c r="C35110">
        <v>0</v>
      </c>
      <c r="D35110">
        <v>0</v>
      </c>
      <c r="E35110">
        <v>0</v>
      </c>
      <c r="F35110">
        <v>0</v>
      </c>
      <c r="G35110">
        <v>0</v>
      </c>
      <c r="H35110">
        <v>0</v>
      </c>
      <c r="I35110">
        <v>456034</v>
      </c>
      <c r="J35110">
        <v>15</v>
      </c>
      <c r="K35110">
        <v>23</v>
      </c>
      <c r="L35110" t="s">
        <v>25</v>
      </c>
      <c r="M35110" t="s">
        <v>26</v>
      </c>
      <c r="N35110">
        <v>17046</v>
      </c>
      <c r="O35110">
        <v>432</v>
      </c>
      <c r="P35110" t="s">
        <v>61</v>
      </c>
      <c r="Q35110">
        <v>170278</v>
      </c>
      <c r="R35110">
        <v>4011</v>
      </c>
      <c r="S35110" t="s">
        <v>11154</v>
      </c>
      <c r="T35110">
        <v>1720272</v>
      </c>
      <c r="U35110">
        <v>151343</v>
      </c>
      <c r="V35110" t="s">
        <v>11193</v>
      </c>
      <c r="W35110" t="s">
        <v>30</v>
      </c>
      <c r="X35110" t="s">
        <v>31</v>
      </c>
      <c r="Y35110" t="s">
        <v>41640</v>
      </c>
      <c r="Z35110" t="s">
        <v>41637</v>
      </c>
    </row>
    <row r="35111" spans="1:26" x14ac:dyDescent="0.45">
      <c r="A35111">
        <v>17045356</v>
      </c>
      <c r="B35111" t="s">
        <v>33535</v>
      </c>
      <c r="C35111">
        <v>0</v>
      </c>
      <c r="D35111">
        <v>3</v>
      </c>
      <c r="E35111">
        <v>1</v>
      </c>
      <c r="F35111">
        <v>0</v>
      </c>
      <c r="G35111">
        <v>2</v>
      </c>
      <c r="H35111">
        <v>0</v>
      </c>
      <c r="I35111">
        <v>456035</v>
      </c>
      <c r="J35111">
        <v>15</v>
      </c>
      <c r="K35111">
        <v>23</v>
      </c>
      <c r="L35111" t="s">
        <v>25</v>
      </c>
      <c r="M35111" t="s">
        <v>26</v>
      </c>
      <c r="N35111">
        <v>17046</v>
      </c>
      <c r="O35111">
        <v>432</v>
      </c>
      <c r="P35111" t="s">
        <v>61</v>
      </c>
      <c r="Q35111">
        <v>170278</v>
      </c>
      <c r="R35111">
        <v>4011</v>
      </c>
      <c r="S35111" t="s">
        <v>11154</v>
      </c>
      <c r="T35111">
        <v>1720272</v>
      </c>
      <c r="U35111">
        <v>151343</v>
      </c>
      <c r="V35111" t="s">
        <v>11193</v>
      </c>
      <c r="W35111" t="s">
        <v>30</v>
      </c>
      <c r="X35111" t="s">
        <v>48</v>
      </c>
      <c r="Y35111" t="s">
        <v>41640</v>
      </c>
      <c r="Z35111" t="s">
        <v>41637</v>
      </c>
    </row>
    <row r="35112" spans="1:26" x14ac:dyDescent="0.45">
      <c r="A35112">
        <v>17045369</v>
      </c>
      <c r="B35112" t="s">
        <v>10894</v>
      </c>
      <c r="C35112">
        <v>0</v>
      </c>
      <c r="D35112">
        <v>0</v>
      </c>
      <c r="E35112">
        <v>0</v>
      </c>
      <c r="F35112">
        <v>0</v>
      </c>
      <c r="G35112">
        <v>0</v>
      </c>
      <c r="H35112">
        <v>0</v>
      </c>
      <c r="I35112">
        <v>455661</v>
      </c>
      <c r="J35112">
        <v>15</v>
      </c>
      <c r="K35112">
        <v>23</v>
      </c>
      <c r="L35112" t="s">
        <v>25</v>
      </c>
      <c r="M35112" t="s">
        <v>26</v>
      </c>
      <c r="N35112">
        <v>17046</v>
      </c>
      <c r="O35112">
        <v>432</v>
      </c>
      <c r="P35112" t="s">
        <v>61</v>
      </c>
      <c r="Q35112">
        <v>170279</v>
      </c>
      <c r="R35112">
        <v>4012</v>
      </c>
      <c r="S35112" t="s">
        <v>11195</v>
      </c>
      <c r="T35112">
        <v>1720281</v>
      </c>
      <c r="U35112">
        <v>151351</v>
      </c>
      <c r="V35112" t="s">
        <v>2594</v>
      </c>
      <c r="W35112" t="s">
        <v>30</v>
      </c>
      <c r="X35112" t="s">
        <v>31</v>
      </c>
      <c r="Y35112" t="s">
        <v>41640</v>
      </c>
      <c r="Z35112" t="s">
        <v>41637</v>
      </c>
    </row>
    <row r="35113" spans="1:26" x14ac:dyDescent="0.45">
      <c r="A35113">
        <v>17045372</v>
      </c>
      <c r="B35113" t="s">
        <v>12709</v>
      </c>
      <c r="C35113">
        <v>0</v>
      </c>
      <c r="D35113">
        <v>0</v>
      </c>
      <c r="E35113">
        <v>0</v>
      </c>
      <c r="F35113">
        <v>0</v>
      </c>
      <c r="G35113">
        <v>0</v>
      </c>
      <c r="H35113">
        <v>0</v>
      </c>
      <c r="I35113">
        <v>455679</v>
      </c>
      <c r="J35113">
        <v>15</v>
      </c>
      <c r="K35113">
        <v>23</v>
      </c>
      <c r="L35113" t="s">
        <v>25</v>
      </c>
      <c r="M35113" t="s">
        <v>26</v>
      </c>
      <c r="N35113">
        <v>17046</v>
      </c>
      <c r="O35113">
        <v>432</v>
      </c>
      <c r="P35113" t="s">
        <v>61</v>
      </c>
      <c r="Q35113">
        <v>170279</v>
      </c>
      <c r="R35113">
        <v>4012</v>
      </c>
      <c r="S35113" t="s">
        <v>11195</v>
      </c>
      <c r="T35113">
        <v>1720283</v>
      </c>
      <c r="U35113">
        <v>151352</v>
      </c>
      <c r="V35113" t="s">
        <v>12709</v>
      </c>
      <c r="W35113" t="s">
        <v>30</v>
      </c>
      <c r="X35113" t="s">
        <v>31</v>
      </c>
      <c r="Y35113" t="s">
        <v>41640</v>
      </c>
      <c r="Z35113" t="s">
        <v>41637</v>
      </c>
    </row>
    <row r="35114" spans="1:26" x14ac:dyDescent="0.45">
      <c r="A35114">
        <v>17045375</v>
      </c>
      <c r="B35114" t="s">
        <v>1177</v>
      </c>
      <c r="C35114">
        <v>0</v>
      </c>
      <c r="D35114">
        <v>21</v>
      </c>
      <c r="E35114">
        <v>1</v>
      </c>
      <c r="F35114">
        <v>5</v>
      </c>
      <c r="G35114">
        <v>12</v>
      </c>
      <c r="H35114">
        <v>3</v>
      </c>
      <c r="I35114">
        <v>455631</v>
      </c>
      <c r="J35114">
        <v>15</v>
      </c>
      <c r="K35114">
        <v>23</v>
      </c>
      <c r="L35114" t="s">
        <v>25</v>
      </c>
      <c r="M35114" t="s">
        <v>26</v>
      </c>
      <c r="N35114">
        <v>17046</v>
      </c>
      <c r="O35114">
        <v>432</v>
      </c>
      <c r="P35114" t="s">
        <v>61</v>
      </c>
      <c r="Q35114">
        <v>170279</v>
      </c>
      <c r="R35114">
        <v>4012</v>
      </c>
      <c r="S35114" t="s">
        <v>11195</v>
      </c>
      <c r="T35114">
        <v>1720286</v>
      </c>
      <c r="U35114">
        <v>151355</v>
      </c>
      <c r="V35114" t="s">
        <v>1177</v>
      </c>
      <c r="W35114" t="s">
        <v>30</v>
      </c>
      <c r="X35114" t="s">
        <v>48</v>
      </c>
      <c r="Y35114" t="s">
        <v>41640</v>
      </c>
      <c r="Z35114" t="s">
        <v>41637</v>
      </c>
    </row>
    <row r="35115" spans="1:26" x14ac:dyDescent="0.45">
      <c r="A35115">
        <v>17045376</v>
      </c>
      <c r="B35115" t="s">
        <v>33536</v>
      </c>
      <c r="C35115">
        <v>0</v>
      </c>
      <c r="D35115">
        <v>0</v>
      </c>
      <c r="E35115">
        <v>0</v>
      </c>
      <c r="F35115">
        <v>0</v>
      </c>
      <c r="G35115">
        <v>0</v>
      </c>
      <c r="H35115">
        <v>0</v>
      </c>
      <c r="I35115">
        <v>455706</v>
      </c>
      <c r="J35115">
        <v>15</v>
      </c>
      <c r="K35115">
        <v>23</v>
      </c>
      <c r="L35115" t="s">
        <v>25</v>
      </c>
      <c r="M35115" t="s">
        <v>26</v>
      </c>
      <c r="N35115">
        <v>17046</v>
      </c>
      <c r="O35115">
        <v>432</v>
      </c>
      <c r="P35115" t="s">
        <v>61</v>
      </c>
      <c r="Q35115">
        <v>170279</v>
      </c>
      <c r="R35115">
        <v>4012</v>
      </c>
      <c r="S35115" t="s">
        <v>11195</v>
      </c>
      <c r="T35115">
        <v>1720287</v>
      </c>
      <c r="U35115">
        <v>151360</v>
      </c>
      <c r="V35115" t="s">
        <v>33536</v>
      </c>
      <c r="W35115" t="s">
        <v>30</v>
      </c>
      <c r="X35115" t="s">
        <v>31</v>
      </c>
      <c r="Y35115" t="s">
        <v>41640</v>
      </c>
      <c r="Z35115" t="s">
        <v>41637</v>
      </c>
    </row>
    <row r="35116" spans="1:26" x14ac:dyDescent="0.45">
      <c r="A35116">
        <v>17045381</v>
      </c>
      <c r="B35116" t="s">
        <v>33537</v>
      </c>
      <c r="C35116">
        <v>0</v>
      </c>
      <c r="D35116">
        <v>2</v>
      </c>
      <c r="E35116">
        <v>0</v>
      </c>
      <c r="F35116">
        <v>0</v>
      </c>
      <c r="G35116">
        <v>2</v>
      </c>
      <c r="H35116">
        <v>0</v>
      </c>
      <c r="I35116">
        <v>455663</v>
      </c>
      <c r="J35116">
        <v>15</v>
      </c>
      <c r="K35116">
        <v>23</v>
      </c>
      <c r="L35116" t="s">
        <v>25</v>
      </c>
      <c r="M35116" t="s">
        <v>26</v>
      </c>
      <c r="N35116">
        <v>17046</v>
      </c>
      <c r="O35116">
        <v>432</v>
      </c>
      <c r="P35116" t="s">
        <v>61</v>
      </c>
      <c r="Q35116">
        <v>170279</v>
      </c>
      <c r="R35116">
        <v>4012</v>
      </c>
      <c r="S35116" t="s">
        <v>11195</v>
      </c>
      <c r="T35116">
        <v>1720289</v>
      </c>
      <c r="U35116">
        <v>151357</v>
      </c>
      <c r="V35116" t="s">
        <v>25516</v>
      </c>
      <c r="W35116" t="s">
        <v>30</v>
      </c>
      <c r="X35116" t="s">
        <v>48</v>
      </c>
      <c r="Y35116" t="s">
        <v>41640</v>
      </c>
      <c r="Z35116" t="s">
        <v>41637</v>
      </c>
    </row>
    <row r="35117" spans="1:26" x14ac:dyDescent="0.45">
      <c r="A35117">
        <v>17045382</v>
      </c>
      <c r="B35117" t="s">
        <v>14431</v>
      </c>
      <c r="C35117">
        <v>1</v>
      </c>
      <c r="D35117">
        <v>11</v>
      </c>
      <c r="E35117">
        <v>4</v>
      </c>
      <c r="F35117">
        <v>0</v>
      </c>
      <c r="G35117">
        <v>7</v>
      </c>
      <c r="H35117">
        <v>0</v>
      </c>
      <c r="I35117">
        <v>455646</v>
      </c>
      <c r="J35117">
        <v>15</v>
      </c>
      <c r="K35117">
        <v>23</v>
      </c>
      <c r="L35117" t="s">
        <v>25</v>
      </c>
      <c r="M35117" t="s">
        <v>26</v>
      </c>
      <c r="N35117">
        <v>17046</v>
      </c>
      <c r="O35117">
        <v>432</v>
      </c>
      <c r="P35117" t="s">
        <v>61</v>
      </c>
      <c r="Q35117">
        <v>170279</v>
      </c>
      <c r="R35117">
        <v>4012</v>
      </c>
      <c r="S35117" t="s">
        <v>11195</v>
      </c>
      <c r="T35117">
        <v>1720290</v>
      </c>
      <c r="U35117">
        <v>151358</v>
      </c>
      <c r="V35117" t="s">
        <v>33538</v>
      </c>
      <c r="W35117" t="s">
        <v>47</v>
      </c>
      <c r="X35117" t="s">
        <v>48</v>
      </c>
      <c r="Y35117" t="s">
        <v>41640</v>
      </c>
      <c r="Z35117" t="s">
        <v>41637</v>
      </c>
    </row>
    <row r="35118" spans="1:26" x14ac:dyDescent="0.45">
      <c r="A35118">
        <v>17045386</v>
      </c>
      <c r="B35118" t="s">
        <v>33539</v>
      </c>
      <c r="C35118">
        <v>0</v>
      </c>
      <c r="D35118">
        <v>3</v>
      </c>
      <c r="E35118">
        <v>0</v>
      </c>
      <c r="F35118">
        <v>0</v>
      </c>
      <c r="G35118">
        <v>3</v>
      </c>
      <c r="H35118">
        <v>0</v>
      </c>
      <c r="I35118">
        <v>455678</v>
      </c>
      <c r="J35118">
        <v>15</v>
      </c>
      <c r="K35118">
        <v>23</v>
      </c>
      <c r="L35118" t="s">
        <v>25</v>
      </c>
      <c r="M35118" t="s">
        <v>26</v>
      </c>
      <c r="N35118">
        <v>17046</v>
      </c>
      <c r="O35118">
        <v>432</v>
      </c>
      <c r="P35118" t="s">
        <v>61</v>
      </c>
      <c r="Q35118">
        <v>170279</v>
      </c>
      <c r="R35118">
        <v>4012</v>
      </c>
      <c r="S35118" t="s">
        <v>11195</v>
      </c>
      <c r="T35118">
        <v>1720293</v>
      </c>
      <c r="U35118">
        <v>151367</v>
      </c>
      <c r="V35118" t="s">
        <v>33540</v>
      </c>
      <c r="W35118" t="s">
        <v>30</v>
      </c>
      <c r="X35118" t="s">
        <v>48</v>
      </c>
      <c r="Y35118" t="s">
        <v>41640</v>
      </c>
      <c r="Z35118" t="s">
        <v>41637</v>
      </c>
    </row>
    <row r="35119" spans="1:26" x14ac:dyDescent="0.45">
      <c r="A35119">
        <v>17045388</v>
      </c>
      <c r="B35119" t="s">
        <v>33541</v>
      </c>
      <c r="C35119">
        <v>0</v>
      </c>
      <c r="D35119">
        <v>0</v>
      </c>
      <c r="E35119">
        <v>0</v>
      </c>
      <c r="F35119">
        <v>0</v>
      </c>
      <c r="G35119">
        <v>0</v>
      </c>
      <c r="H35119">
        <v>0</v>
      </c>
      <c r="I35119">
        <v>455686</v>
      </c>
      <c r="J35119">
        <v>15</v>
      </c>
      <c r="K35119">
        <v>23</v>
      </c>
      <c r="L35119" t="s">
        <v>25</v>
      </c>
      <c r="M35119" t="s">
        <v>26</v>
      </c>
      <c r="N35119">
        <v>17046</v>
      </c>
      <c r="O35119">
        <v>432</v>
      </c>
      <c r="P35119" t="s">
        <v>61</v>
      </c>
      <c r="Q35119">
        <v>170279</v>
      </c>
      <c r="R35119">
        <v>4012</v>
      </c>
      <c r="S35119" t="s">
        <v>11195</v>
      </c>
      <c r="T35119">
        <v>1720294</v>
      </c>
      <c r="U35119">
        <v>151364</v>
      </c>
      <c r="V35119" t="s">
        <v>11204</v>
      </c>
      <c r="W35119" t="s">
        <v>30</v>
      </c>
      <c r="X35119" t="s">
        <v>31</v>
      </c>
      <c r="Y35119" t="s">
        <v>41640</v>
      </c>
      <c r="Z35119" t="s">
        <v>41637</v>
      </c>
    </row>
    <row r="35120" spans="1:26" x14ac:dyDescent="0.45">
      <c r="A35120">
        <v>17045392</v>
      </c>
      <c r="B35120" t="s">
        <v>33542</v>
      </c>
      <c r="C35120">
        <v>0</v>
      </c>
      <c r="D35120">
        <v>1</v>
      </c>
      <c r="E35120">
        <v>0</v>
      </c>
      <c r="F35120">
        <v>0</v>
      </c>
      <c r="G35120">
        <v>1</v>
      </c>
      <c r="H35120">
        <v>0</v>
      </c>
      <c r="I35120">
        <v>455625</v>
      </c>
      <c r="J35120">
        <v>15</v>
      </c>
      <c r="K35120">
        <v>23</v>
      </c>
      <c r="L35120" t="s">
        <v>25</v>
      </c>
      <c r="M35120" t="s">
        <v>26</v>
      </c>
      <c r="N35120">
        <v>17046</v>
      </c>
      <c r="O35120">
        <v>432</v>
      </c>
      <c r="P35120" t="s">
        <v>61</v>
      </c>
      <c r="Q35120">
        <v>170279</v>
      </c>
      <c r="R35120">
        <v>4012</v>
      </c>
      <c r="S35120" t="s">
        <v>11195</v>
      </c>
      <c r="T35120">
        <v>1720297</v>
      </c>
      <c r="U35120">
        <v>151369</v>
      </c>
      <c r="V35120" t="s">
        <v>25520</v>
      </c>
      <c r="W35120" t="s">
        <v>30</v>
      </c>
      <c r="X35120" t="s">
        <v>48</v>
      </c>
      <c r="Y35120" t="s">
        <v>41640</v>
      </c>
      <c r="Z35120" t="s">
        <v>41637</v>
      </c>
    </row>
    <row r="35121" spans="1:26" x14ac:dyDescent="0.45">
      <c r="A35121">
        <v>17045396</v>
      </c>
      <c r="B35121" t="s">
        <v>33543</v>
      </c>
      <c r="C35121">
        <v>2</v>
      </c>
      <c r="D35121">
        <v>24</v>
      </c>
      <c r="E35121">
        <v>8</v>
      </c>
      <c r="F35121">
        <v>0</v>
      </c>
      <c r="G35121">
        <v>16</v>
      </c>
      <c r="H35121">
        <v>0</v>
      </c>
      <c r="I35121">
        <v>455650</v>
      </c>
      <c r="J35121">
        <v>15</v>
      </c>
      <c r="K35121">
        <v>23</v>
      </c>
      <c r="L35121" t="s">
        <v>25</v>
      </c>
      <c r="M35121" t="s">
        <v>26</v>
      </c>
      <c r="N35121">
        <v>17046</v>
      </c>
      <c r="O35121">
        <v>432</v>
      </c>
      <c r="P35121" t="s">
        <v>61</v>
      </c>
      <c r="Q35121">
        <v>170279</v>
      </c>
      <c r="R35121">
        <v>4012</v>
      </c>
      <c r="S35121" t="s">
        <v>11195</v>
      </c>
      <c r="T35121">
        <v>1720299</v>
      </c>
      <c r="U35121">
        <v>151371</v>
      </c>
      <c r="V35121" t="s">
        <v>24662</v>
      </c>
      <c r="W35121" t="s">
        <v>47</v>
      </c>
      <c r="X35121" t="s">
        <v>48</v>
      </c>
      <c r="Y35121" t="s">
        <v>41640</v>
      </c>
      <c r="Z35121" t="s">
        <v>41637</v>
      </c>
    </row>
    <row r="35122" spans="1:26" x14ac:dyDescent="0.45">
      <c r="A35122">
        <v>17045403</v>
      </c>
      <c r="B35122" t="s">
        <v>33544</v>
      </c>
      <c r="C35122">
        <v>0</v>
      </c>
      <c r="D35122">
        <v>0</v>
      </c>
      <c r="E35122">
        <v>0</v>
      </c>
      <c r="F35122">
        <v>0</v>
      </c>
      <c r="G35122">
        <v>0</v>
      </c>
      <c r="H35122">
        <v>0</v>
      </c>
      <c r="I35122">
        <v>455699</v>
      </c>
      <c r="J35122">
        <v>15</v>
      </c>
      <c r="K35122">
        <v>23</v>
      </c>
      <c r="L35122" t="s">
        <v>25</v>
      </c>
      <c r="M35122" t="s">
        <v>26</v>
      </c>
      <c r="N35122">
        <v>17046</v>
      </c>
      <c r="O35122">
        <v>432</v>
      </c>
      <c r="P35122" t="s">
        <v>61</v>
      </c>
      <c r="Q35122">
        <v>170279</v>
      </c>
      <c r="R35122">
        <v>4012</v>
      </c>
      <c r="S35122" t="s">
        <v>11195</v>
      </c>
      <c r="T35122">
        <v>1720303</v>
      </c>
      <c r="U35122">
        <v>151374</v>
      </c>
      <c r="V35122" t="s">
        <v>25525</v>
      </c>
      <c r="W35122" t="s">
        <v>30</v>
      </c>
      <c r="X35122" t="s">
        <v>31</v>
      </c>
      <c r="Y35122" t="s">
        <v>41640</v>
      </c>
      <c r="Z35122" t="s">
        <v>41637</v>
      </c>
    </row>
    <row r="35123" spans="1:26" x14ac:dyDescent="0.45">
      <c r="A35123">
        <v>17045409</v>
      </c>
      <c r="B35123" t="s">
        <v>33545</v>
      </c>
      <c r="C35123">
        <v>1</v>
      </c>
      <c r="D35123">
        <v>11</v>
      </c>
      <c r="E35123">
        <v>0</v>
      </c>
      <c r="F35123">
        <v>0</v>
      </c>
      <c r="G35123">
        <v>11</v>
      </c>
      <c r="H35123">
        <v>0</v>
      </c>
      <c r="I35123">
        <v>455695</v>
      </c>
      <c r="J35123">
        <v>15</v>
      </c>
      <c r="K35123">
        <v>23</v>
      </c>
      <c r="L35123" t="s">
        <v>25</v>
      </c>
      <c r="M35123" t="s">
        <v>26</v>
      </c>
      <c r="N35123">
        <v>17046</v>
      </c>
      <c r="O35123">
        <v>432</v>
      </c>
      <c r="P35123" t="s">
        <v>61</v>
      </c>
      <c r="Q35123">
        <v>170279</v>
      </c>
      <c r="R35123">
        <v>4012</v>
      </c>
      <c r="S35123" t="s">
        <v>11195</v>
      </c>
      <c r="T35123">
        <v>1720308</v>
      </c>
      <c r="U35123">
        <v>151378</v>
      </c>
      <c r="V35123" t="s">
        <v>33546</v>
      </c>
      <c r="W35123" t="s">
        <v>47</v>
      </c>
      <c r="X35123" t="s">
        <v>48</v>
      </c>
      <c r="Y35123" t="s">
        <v>41640</v>
      </c>
      <c r="Z35123" t="s">
        <v>41637</v>
      </c>
    </row>
    <row r="35124" spans="1:26" x14ac:dyDescent="0.45">
      <c r="A35124">
        <v>17045425</v>
      </c>
      <c r="B35124" t="s">
        <v>33547</v>
      </c>
      <c r="C35124">
        <v>0</v>
      </c>
      <c r="D35124">
        <v>1</v>
      </c>
      <c r="E35124">
        <v>0</v>
      </c>
      <c r="F35124">
        <v>0</v>
      </c>
      <c r="G35124">
        <v>1</v>
      </c>
      <c r="H35124">
        <v>0</v>
      </c>
      <c r="I35124">
        <v>455638</v>
      </c>
      <c r="J35124">
        <v>15</v>
      </c>
      <c r="K35124">
        <v>23</v>
      </c>
      <c r="L35124" t="s">
        <v>25</v>
      </c>
      <c r="M35124" t="s">
        <v>26</v>
      </c>
      <c r="N35124">
        <v>17046</v>
      </c>
      <c r="O35124">
        <v>432</v>
      </c>
      <c r="P35124" t="s">
        <v>61</v>
      </c>
      <c r="Q35124">
        <v>170279</v>
      </c>
      <c r="R35124">
        <v>4012</v>
      </c>
      <c r="S35124" t="s">
        <v>11195</v>
      </c>
      <c r="T35124">
        <v>1720319</v>
      </c>
      <c r="U35124">
        <v>151390</v>
      </c>
      <c r="V35124" t="s">
        <v>33547</v>
      </c>
      <c r="W35124" t="s">
        <v>30</v>
      </c>
      <c r="X35124" t="s">
        <v>48</v>
      </c>
      <c r="Y35124" t="s">
        <v>41640</v>
      </c>
      <c r="Z35124" t="s">
        <v>41637</v>
      </c>
    </row>
    <row r="35125" spans="1:26" x14ac:dyDescent="0.45">
      <c r="A35125">
        <v>17045431</v>
      </c>
      <c r="B35125" t="s">
        <v>33548</v>
      </c>
      <c r="C35125">
        <v>0</v>
      </c>
      <c r="D35125">
        <v>0</v>
      </c>
      <c r="E35125">
        <v>0</v>
      </c>
      <c r="F35125">
        <v>0</v>
      </c>
      <c r="G35125">
        <v>0</v>
      </c>
      <c r="H35125">
        <v>0</v>
      </c>
      <c r="I35125">
        <v>455674</v>
      </c>
      <c r="J35125">
        <v>15</v>
      </c>
      <c r="K35125">
        <v>23</v>
      </c>
      <c r="L35125" t="s">
        <v>25</v>
      </c>
      <c r="M35125" t="s">
        <v>26</v>
      </c>
      <c r="N35125">
        <v>17046</v>
      </c>
      <c r="O35125">
        <v>432</v>
      </c>
      <c r="P35125" t="s">
        <v>61</v>
      </c>
      <c r="Q35125">
        <v>170279</v>
      </c>
      <c r="R35125">
        <v>4012</v>
      </c>
      <c r="S35125" t="s">
        <v>11195</v>
      </c>
      <c r="T35125">
        <v>1720323</v>
      </c>
      <c r="U35125">
        <v>151393</v>
      </c>
      <c r="V35125" t="s">
        <v>33548</v>
      </c>
      <c r="W35125" t="s">
        <v>30</v>
      </c>
      <c r="X35125" t="s">
        <v>31</v>
      </c>
      <c r="Y35125" t="s">
        <v>41640</v>
      </c>
      <c r="Z35125" t="s">
        <v>41637</v>
      </c>
    </row>
    <row r="35126" spans="1:26" x14ac:dyDescent="0.45">
      <c r="A35126">
        <v>17045440</v>
      </c>
      <c r="B35126" t="s">
        <v>2187</v>
      </c>
      <c r="C35126">
        <v>0</v>
      </c>
      <c r="D35126">
        <v>0</v>
      </c>
      <c r="E35126">
        <v>0</v>
      </c>
      <c r="F35126">
        <v>0</v>
      </c>
      <c r="G35126">
        <v>0</v>
      </c>
      <c r="H35126">
        <v>0</v>
      </c>
      <c r="I35126">
        <v>455700</v>
      </c>
      <c r="J35126">
        <v>15</v>
      </c>
      <c r="K35126">
        <v>23</v>
      </c>
      <c r="L35126" t="s">
        <v>25</v>
      </c>
      <c r="M35126" t="s">
        <v>26</v>
      </c>
      <c r="N35126">
        <v>17046</v>
      </c>
      <c r="O35126">
        <v>432</v>
      </c>
      <c r="P35126" t="s">
        <v>61</v>
      </c>
      <c r="Q35126">
        <v>170279</v>
      </c>
      <c r="R35126">
        <v>4012</v>
      </c>
      <c r="S35126" t="s">
        <v>11195</v>
      </c>
      <c r="T35126">
        <v>1720327</v>
      </c>
      <c r="U35126">
        <v>151398</v>
      </c>
      <c r="V35126" t="s">
        <v>2187</v>
      </c>
      <c r="W35126" t="s">
        <v>30</v>
      </c>
      <c r="X35126" t="s">
        <v>31</v>
      </c>
      <c r="Y35126" t="s">
        <v>41640</v>
      </c>
      <c r="Z35126" t="s">
        <v>41637</v>
      </c>
    </row>
    <row r="35127" spans="1:26" x14ac:dyDescent="0.45">
      <c r="A35127">
        <v>17045441</v>
      </c>
      <c r="B35127" t="s">
        <v>6675</v>
      </c>
      <c r="C35127">
        <v>0</v>
      </c>
      <c r="D35127">
        <v>0</v>
      </c>
      <c r="E35127">
        <v>0</v>
      </c>
      <c r="F35127">
        <v>0</v>
      </c>
      <c r="G35127">
        <v>0</v>
      </c>
      <c r="H35127">
        <v>0</v>
      </c>
      <c r="I35127">
        <v>0</v>
      </c>
      <c r="J35127">
        <v>15</v>
      </c>
      <c r="K35127">
        <v>23</v>
      </c>
      <c r="L35127" t="s">
        <v>25</v>
      </c>
      <c r="M35127" t="s">
        <v>26</v>
      </c>
      <c r="N35127">
        <v>17046</v>
      </c>
      <c r="O35127">
        <v>432</v>
      </c>
      <c r="P35127" t="s">
        <v>61</v>
      </c>
      <c r="Q35127">
        <v>170279</v>
      </c>
      <c r="R35127">
        <v>4012</v>
      </c>
      <c r="S35127" t="s">
        <v>11195</v>
      </c>
      <c r="T35127">
        <v>1720328</v>
      </c>
      <c r="U35127">
        <v>151399</v>
      </c>
      <c r="V35127" t="s">
        <v>25533</v>
      </c>
      <c r="W35127" t="s">
        <v>30</v>
      </c>
      <c r="X35127" t="s">
        <v>31</v>
      </c>
      <c r="Y35127" t="s">
        <v>41640</v>
      </c>
      <c r="Z35127" t="s">
        <v>41637</v>
      </c>
    </row>
    <row r="35128" spans="1:26" x14ac:dyDescent="0.45">
      <c r="A35128">
        <v>17045446</v>
      </c>
      <c r="B35128" t="s">
        <v>10524</v>
      </c>
      <c r="C35128">
        <v>0</v>
      </c>
      <c r="D35128">
        <v>6</v>
      </c>
      <c r="E35128">
        <v>0</v>
      </c>
      <c r="F35128">
        <v>0</v>
      </c>
      <c r="G35128">
        <v>6</v>
      </c>
      <c r="H35128">
        <v>0</v>
      </c>
      <c r="I35128">
        <v>455687</v>
      </c>
      <c r="J35128">
        <v>15</v>
      </c>
      <c r="K35128">
        <v>23</v>
      </c>
      <c r="L35128" t="s">
        <v>25</v>
      </c>
      <c r="M35128" t="s">
        <v>26</v>
      </c>
      <c r="N35128">
        <v>17046</v>
      </c>
      <c r="O35128">
        <v>432</v>
      </c>
      <c r="P35128" t="s">
        <v>61</v>
      </c>
      <c r="Q35128">
        <v>170279</v>
      </c>
      <c r="R35128">
        <v>4012</v>
      </c>
      <c r="S35128" t="s">
        <v>11195</v>
      </c>
      <c r="T35128">
        <v>1720332</v>
      </c>
      <c r="U35128">
        <v>151365</v>
      </c>
      <c r="V35128" t="s">
        <v>33549</v>
      </c>
      <c r="W35128" t="s">
        <v>30</v>
      </c>
      <c r="X35128" t="s">
        <v>48</v>
      </c>
      <c r="Y35128" t="s">
        <v>41640</v>
      </c>
      <c r="Z35128" t="s">
        <v>41637</v>
      </c>
    </row>
    <row r="35129" spans="1:26" x14ac:dyDescent="0.45">
      <c r="A35129">
        <v>17045447</v>
      </c>
      <c r="B35129" t="s">
        <v>33550</v>
      </c>
      <c r="C35129">
        <v>0</v>
      </c>
      <c r="D35129">
        <v>13</v>
      </c>
      <c r="E35129">
        <v>13</v>
      </c>
      <c r="F35129">
        <v>0</v>
      </c>
      <c r="G35129">
        <v>0</v>
      </c>
      <c r="H35129">
        <v>0</v>
      </c>
      <c r="I35129">
        <v>455704</v>
      </c>
      <c r="J35129">
        <v>15</v>
      </c>
      <c r="K35129">
        <v>23</v>
      </c>
      <c r="L35129" t="s">
        <v>25</v>
      </c>
      <c r="M35129" t="s">
        <v>26</v>
      </c>
      <c r="N35129">
        <v>17046</v>
      </c>
      <c r="O35129">
        <v>432</v>
      </c>
      <c r="P35129" t="s">
        <v>61</v>
      </c>
      <c r="Q35129">
        <v>170279</v>
      </c>
      <c r="R35129">
        <v>4012</v>
      </c>
      <c r="S35129" t="s">
        <v>11195</v>
      </c>
      <c r="T35129">
        <v>1720333</v>
      </c>
      <c r="U35129">
        <v>151404</v>
      </c>
      <c r="V35129" t="s">
        <v>33551</v>
      </c>
      <c r="W35129" t="s">
        <v>30</v>
      </c>
      <c r="X35129" t="s">
        <v>48</v>
      </c>
      <c r="Y35129" t="s">
        <v>41640</v>
      </c>
      <c r="Z35129" t="s">
        <v>41637</v>
      </c>
    </row>
    <row r="35130" spans="1:26" x14ac:dyDescent="0.45">
      <c r="A35130">
        <v>17045450</v>
      </c>
      <c r="B35130" t="s">
        <v>33552</v>
      </c>
      <c r="C35130">
        <v>0</v>
      </c>
      <c r="D35130">
        <v>15</v>
      </c>
      <c r="E35130">
        <v>2</v>
      </c>
      <c r="F35130">
        <v>0</v>
      </c>
      <c r="G35130">
        <v>12</v>
      </c>
      <c r="H35130">
        <v>1</v>
      </c>
      <c r="I35130">
        <v>455635</v>
      </c>
      <c r="J35130">
        <v>15</v>
      </c>
      <c r="K35130">
        <v>23</v>
      </c>
      <c r="L35130" t="s">
        <v>25</v>
      </c>
      <c r="M35130" t="s">
        <v>26</v>
      </c>
      <c r="N35130">
        <v>17046</v>
      </c>
      <c r="O35130">
        <v>432</v>
      </c>
      <c r="P35130" t="s">
        <v>61</v>
      </c>
      <c r="Q35130">
        <v>170279</v>
      </c>
      <c r="R35130">
        <v>4012</v>
      </c>
      <c r="S35130" t="s">
        <v>11195</v>
      </c>
      <c r="T35130">
        <v>1720336</v>
      </c>
      <c r="U35130">
        <v>151406</v>
      </c>
      <c r="V35130" t="s">
        <v>33553</v>
      </c>
      <c r="W35130" t="s">
        <v>30</v>
      </c>
      <c r="X35130" t="s">
        <v>48</v>
      </c>
      <c r="Y35130" t="s">
        <v>41640</v>
      </c>
      <c r="Z35130" t="s">
        <v>41637</v>
      </c>
    </row>
    <row r="35131" spans="1:26" x14ac:dyDescent="0.45">
      <c r="A35131">
        <v>17045451</v>
      </c>
      <c r="B35131" t="s">
        <v>33554</v>
      </c>
      <c r="C35131">
        <v>0</v>
      </c>
      <c r="D35131">
        <v>0</v>
      </c>
      <c r="E35131">
        <v>0</v>
      </c>
      <c r="F35131">
        <v>0</v>
      </c>
      <c r="G35131">
        <v>0</v>
      </c>
      <c r="H35131">
        <v>0</v>
      </c>
      <c r="I35131">
        <v>455615</v>
      </c>
      <c r="J35131">
        <v>15</v>
      </c>
      <c r="K35131">
        <v>23</v>
      </c>
      <c r="L35131" t="s">
        <v>25</v>
      </c>
      <c r="M35131" t="s">
        <v>26</v>
      </c>
      <c r="N35131">
        <v>17046</v>
      </c>
      <c r="O35131">
        <v>432</v>
      </c>
      <c r="P35131" t="s">
        <v>61</v>
      </c>
      <c r="Q35131">
        <v>170279</v>
      </c>
      <c r="R35131">
        <v>4012</v>
      </c>
      <c r="S35131" t="s">
        <v>11195</v>
      </c>
      <c r="T35131">
        <v>1720337</v>
      </c>
      <c r="U35131">
        <v>151407</v>
      </c>
      <c r="V35131" t="s">
        <v>16419</v>
      </c>
      <c r="W35131" t="s">
        <v>30</v>
      </c>
      <c r="X35131" t="s">
        <v>31</v>
      </c>
      <c r="Y35131" t="s">
        <v>41640</v>
      </c>
      <c r="Z35131" t="s">
        <v>41637</v>
      </c>
    </row>
    <row r="35132" spans="1:26" x14ac:dyDescent="0.45">
      <c r="A35132">
        <v>17045453</v>
      </c>
      <c r="B35132" t="s">
        <v>33555</v>
      </c>
      <c r="C35132">
        <v>0</v>
      </c>
      <c r="D35132">
        <v>1</v>
      </c>
      <c r="E35132">
        <v>0</v>
      </c>
      <c r="F35132">
        <v>1</v>
      </c>
      <c r="G35132">
        <v>0</v>
      </c>
      <c r="H35132">
        <v>0</v>
      </c>
      <c r="I35132">
        <v>455623</v>
      </c>
      <c r="J35132">
        <v>15</v>
      </c>
      <c r="K35132">
        <v>23</v>
      </c>
      <c r="L35132" t="s">
        <v>25</v>
      </c>
      <c r="M35132" t="s">
        <v>26</v>
      </c>
      <c r="N35132">
        <v>17046</v>
      </c>
      <c r="O35132">
        <v>432</v>
      </c>
      <c r="P35132" t="s">
        <v>61</v>
      </c>
      <c r="Q35132">
        <v>170279</v>
      </c>
      <c r="R35132">
        <v>4012</v>
      </c>
      <c r="S35132" t="s">
        <v>11195</v>
      </c>
      <c r="T35132">
        <v>1720338</v>
      </c>
      <c r="U35132">
        <v>151408</v>
      </c>
      <c r="V35132" t="s">
        <v>14345</v>
      </c>
      <c r="W35132" t="s">
        <v>30</v>
      </c>
      <c r="X35132" t="s">
        <v>48</v>
      </c>
      <c r="Y35132" t="s">
        <v>41640</v>
      </c>
      <c r="Z35132" t="s">
        <v>41637</v>
      </c>
    </row>
    <row r="35133" spans="1:26" x14ac:dyDescent="0.45">
      <c r="A35133">
        <v>17045459</v>
      </c>
      <c r="B35133" t="s">
        <v>33556</v>
      </c>
      <c r="C35133">
        <v>0</v>
      </c>
      <c r="D35133">
        <v>0</v>
      </c>
      <c r="E35133">
        <v>0</v>
      </c>
      <c r="F35133">
        <v>0</v>
      </c>
      <c r="G35133">
        <v>0</v>
      </c>
      <c r="H35133">
        <v>0</v>
      </c>
      <c r="I35133">
        <v>456216</v>
      </c>
      <c r="J35133">
        <v>15</v>
      </c>
      <c r="K35133">
        <v>23</v>
      </c>
      <c r="L35133" t="s">
        <v>25</v>
      </c>
      <c r="M35133" t="s">
        <v>26</v>
      </c>
      <c r="N35133">
        <v>17046</v>
      </c>
      <c r="O35133">
        <v>432</v>
      </c>
      <c r="P35133" t="s">
        <v>61</v>
      </c>
      <c r="Q35133">
        <v>170280</v>
      </c>
      <c r="R35133">
        <v>4013</v>
      </c>
      <c r="S35133" t="s">
        <v>11219</v>
      </c>
      <c r="T35133">
        <v>1720341</v>
      </c>
      <c r="U35133">
        <v>151412</v>
      </c>
      <c r="V35133" t="s">
        <v>33557</v>
      </c>
      <c r="W35133" t="s">
        <v>30</v>
      </c>
      <c r="X35133" t="s">
        <v>31</v>
      </c>
      <c r="Y35133" t="s">
        <v>41640</v>
      </c>
      <c r="Z35133" t="s">
        <v>41637</v>
      </c>
    </row>
    <row r="35134" spans="1:26" x14ac:dyDescent="0.45">
      <c r="A35134">
        <v>17045460</v>
      </c>
      <c r="B35134" t="s">
        <v>33558</v>
      </c>
      <c r="C35134">
        <v>0</v>
      </c>
      <c r="D35134">
        <v>0</v>
      </c>
      <c r="E35134">
        <v>0</v>
      </c>
      <c r="F35134">
        <v>0</v>
      </c>
      <c r="G35134">
        <v>0</v>
      </c>
      <c r="H35134">
        <v>0</v>
      </c>
      <c r="I35134">
        <v>456307</v>
      </c>
      <c r="J35134">
        <v>15</v>
      </c>
      <c r="K35134">
        <v>23</v>
      </c>
      <c r="L35134" t="s">
        <v>25</v>
      </c>
      <c r="M35134" t="s">
        <v>26</v>
      </c>
      <c r="N35134">
        <v>17046</v>
      </c>
      <c r="O35134">
        <v>432</v>
      </c>
      <c r="P35134" t="s">
        <v>61</v>
      </c>
      <c r="Q35134">
        <v>170280</v>
      </c>
      <c r="R35134">
        <v>4013</v>
      </c>
      <c r="S35134" t="s">
        <v>11219</v>
      </c>
      <c r="T35134">
        <v>1720342</v>
      </c>
      <c r="U35134">
        <v>151413</v>
      </c>
      <c r="V35134" t="s">
        <v>25538</v>
      </c>
      <c r="W35134" t="s">
        <v>30</v>
      </c>
      <c r="X35134" t="s">
        <v>31</v>
      </c>
      <c r="Y35134" t="s">
        <v>41640</v>
      </c>
      <c r="Z35134" t="s">
        <v>41637</v>
      </c>
    </row>
    <row r="35135" spans="1:26" x14ac:dyDescent="0.45">
      <c r="A35135">
        <v>17045463</v>
      </c>
      <c r="B35135" t="s">
        <v>33559</v>
      </c>
      <c r="C35135">
        <v>0</v>
      </c>
      <c r="D35135">
        <v>0</v>
      </c>
      <c r="E35135">
        <v>0</v>
      </c>
      <c r="F35135">
        <v>0</v>
      </c>
      <c r="G35135">
        <v>0</v>
      </c>
      <c r="H35135">
        <v>0</v>
      </c>
      <c r="I35135">
        <v>456313</v>
      </c>
      <c r="J35135">
        <v>15</v>
      </c>
      <c r="K35135">
        <v>23</v>
      </c>
      <c r="L35135" t="s">
        <v>25</v>
      </c>
      <c r="M35135" t="s">
        <v>26</v>
      </c>
      <c r="N35135">
        <v>17046</v>
      </c>
      <c r="O35135">
        <v>432</v>
      </c>
      <c r="P35135" t="s">
        <v>61</v>
      </c>
      <c r="Q35135">
        <v>170280</v>
      </c>
      <c r="R35135">
        <v>4013</v>
      </c>
      <c r="S35135" t="s">
        <v>11219</v>
      </c>
      <c r="T35135">
        <v>1720343</v>
      </c>
      <c r="U35135">
        <v>151431</v>
      </c>
      <c r="V35135" t="s">
        <v>16421</v>
      </c>
      <c r="W35135" t="s">
        <v>30</v>
      </c>
      <c r="X35135" t="s">
        <v>31</v>
      </c>
      <c r="Y35135" t="s">
        <v>41640</v>
      </c>
      <c r="Z35135" t="s">
        <v>41637</v>
      </c>
    </row>
    <row r="35136" spans="1:26" x14ac:dyDescent="0.45">
      <c r="A35136">
        <v>17045471</v>
      </c>
      <c r="B35136" t="s">
        <v>33560</v>
      </c>
      <c r="C35136">
        <v>0</v>
      </c>
      <c r="D35136">
        <v>7</v>
      </c>
      <c r="E35136">
        <v>1</v>
      </c>
      <c r="F35136">
        <v>0</v>
      </c>
      <c r="G35136">
        <v>6</v>
      </c>
      <c r="H35136">
        <v>0</v>
      </c>
      <c r="I35136">
        <v>456286</v>
      </c>
      <c r="J35136">
        <v>15</v>
      </c>
      <c r="K35136">
        <v>23</v>
      </c>
      <c r="L35136" t="s">
        <v>25</v>
      </c>
      <c r="M35136" t="s">
        <v>26</v>
      </c>
      <c r="N35136">
        <v>17046</v>
      </c>
      <c r="O35136">
        <v>432</v>
      </c>
      <c r="P35136" t="s">
        <v>61</v>
      </c>
      <c r="Q35136">
        <v>170280</v>
      </c>
      <c r="R35136">
        <v>4013</v>
      </c>
      <c r="S35136" t="s">
        <v>11219</v>
      </c>
      <c r="T35136">
        <v>1720348</v>
      </c>
      <c r="U35136">
        <v>151414</v>
      </c>
      <c r="V35136" t="s">
        <v>25540</v>
      </c>
      <c r="W35136" t="s">
        <v>30</v>
      </c>
      <c r="X35136" t="s">
        <v>48</v>
      </c>
      <c r="Y35136" t="s">
        <v>41640</v>
      </c>
      <c r="Z35136" t="s">
        <v>41637</v>
      </c>
    </row>
    <row r="35137" spans="1:26" x14ac:dyDescent="0.45">
      <c r="A35137">
        <v>17045474</v>
      </c>
      <c r="B35137" t="s">
        <v>33561</v>
      </c>
      <c r="C35137">
        <v>0</v>
      </c>
      <c r="D35137">
        <v>13</v>
      </c>
      <c r="E35137">
        <v>6</v>
      </c>
      <c r="F35137">
        <v>0</v>
      </c>
      <c r="G35137">
        <v>6</v>
      </c>
      <c r="H35137">
        <v>1</v>
      </c>
      <c r="I35137">
        <v>456239</v>
      </c>
      <c r="J35137">
        <v>15</v>
      </c>
      <c r="K35137">
        <v>23</v>
      </c>
      <c r="L35137" t="s">
        <v>25</v>
      </c>
      <c r="M35137" t="s">
        <v>26</v>
      </c>
      <c r="N35137">
        <v>17046</v>
      </c>
      <c r="O35137">
        <v>432</v>
      </c>
      <c r="P35137" t="s">
        <v>61</v>
      </c>
      <c r="Q35137">
        <v>170280</v>
      </c>
      <c r="R35137">
        <v>4013</v>
      </c>
      <c r="S35137" t="s">
        <v>11219</v>
      </c>
      <c r="T35137">
        <v>1720350</v>
      </c>
      <c r="U35137">
        <v>151418</v>
      </c>
      <c r="V35137" t="s">
        <v>33562</v>
      </c>
      <c r="W35137" t="s">
        <v>30</v>
      </c>
      <c r="X35137" t="s">
        <v>48</v>
      </c>
      <c r="Y35137" t="s">
        <v>41640</v>
      </c>
      <c r="Z35137" t="s">
        <v>41637</v>
      </c>
    </row>
    <row r="35138" spans="1:26" x14ac:dyDescent="0.45">
      <c r="A35138">
        <v>17045481</v>
      </c>
      <c r="B35138" t="s">
        <v>33563</v>
      </c>
      <c r="C35138">
        <v>0</v>
      </c>
      <c r="D35138">
        <v>0</v>
      </c>
      <c r="E35138">
        <v>0</v>
      </c>
      <c r="F35138">
        <v>0</v>
      </c>
      <c r="G35138">
        <v>0</v>
      </c>
      <c r="H35138">
        <v>0</v>
      </c>
      <c r="I35138">
        <v>456289</v>
      </c>
      <c r="J35138">
        <v>15</v>
      </c>
      <c r="K35138">
        <v>23</v>
      </c>
      <c r="L35138" t="s">
        <v>25</v>
      </c>
      <c r="M35138" t="s">
        <v>26</v>
      </c>
      <c r="N35138">
        <v>17046</v>
      </c>
      <c r="O35138">
        <v>432</v>
      </c>
      <c r="P35138" t="s">
        <v>61</v>
      </c>
      <c r="Q35138">
        <v>170280</v>
      </c>
      <c r="R35138">
        <v>4013</v>
      </c>
      <c r="S35138" t="s">
        <v>11219</v>
      </c>
      <c r="T35138">
        <v>1720353</v>
      </c>
      <c r="U35138">
        <v>151420</v>
      </c>
      <c r="V35138" t="s">
        <v>33563</v>
      </c>
      <c r="W35138" t="s">
        <v>30</v>
      </c>
      <c r="X35138" t="s">
        <v>31</v>
      </c>
      <c r="Y35138" t="s">
        <v>41640</v>
      </c>
      <c r="Z35138" t="s">
        <v>41637</v>
      </c>
    </row>
    <row r="35139" spans="1:26" x14ac:dyDescent="0.45">
      <c r="A35139">
        <v>17045483</v>
      </c>
      <c r="B35139" t="s">
        <v>33564</v>
      </c>
      <c r="C35139">
        <v>0</v>
      </c>
      <c r="D35139">
        <v>0</v>
      </c>
      <c r="E35139">
        <v>0</v>
      </c>
      <c r="F35139">
        <v>0</v>
      </c>
      <c r="G35139">
        <v>0</v>
      </c>
      <c r="H35139">
        <v>0</v>
      </c>
      <c r="I35139">
        <v>456380</v>
      </c>
      <c r="J35139">
        <v>15</v>
      </c>
      <c r="K35139">
        <v>23</v>
      </c>
      <c r="L35139" t="s">
        <v>25</v>
      </c>
      <c r="M35139" t="s">
        <v>26</v>
      </c>
      <c r="N35139">
        <v>17046</v>
      </c>
      <c r="O35139">
        <v>432</v>
      </c>
      <c r="P35139" t="s">
        <v>61</v>
      </c>
      <c r="Q35139">
        <v>170280</v>
      </c>
      <c r="R35139">
        <v>4013</v>
      </c>
      <c r="S35139" t="s">
        <v>11219</v>
      </c>
      <c r="T35139">
        <v>1720355</v>
      </c>
      <c r="U35139">
        <v>151421</v>
      </c>
      <c r="V35139" t="s">
        <v>33564</v>
      </c>
      <c r="W35139" t="s">
        <v>30</v>
      </c>
      <c r="X35139" t="s">
        <v>31</v>
      </c>
      <c r="Y35139" t="s">
        <v>41640</v>
      </c>
      <c r="Z35139" t="s">
        <v>41637</v>
      </c>
    </row>
    <row r="35140" spans="1:26" x14ac:dyDescent="0.45">
      <c r="A35140">
        <v>17045484</v>
      </c>
      <c r="B35140" t="s">
        <v>33565</v>
      </c>
      <c r="C35140">
        <v>0</v>
      </c>
      <c r="D35140">
        <v>0</v>
      </c>
      <c r="E35140">
        <v>0</v>
      </c>
      <c r="F35140">
        <v>0</v>
      </c>
      <c r="G35140">
        <v>0</v>
      </c>
      <c r="H35140">
        <v>0</v>
      </c>
      <c r="I35140">
        <v>456381</v>
      </c>
      <c r="J35140">
        <v>15</v>
      </c>
      <c r="K35140">
        <v>23</v>
      </c>
      <c r="L35140" t="s">
        <v>25</v>
      </c>
      <c r="M35140" t="s">
        <v>26</v>
      </c>
      <c r="N35140">
        <v>17046</v>
      </c>
      <c r="O35140">
        <v>432</v>
      </c>
      <c r="P35140" t="s">
        <v>61</v>
      </c>
      <c r="Q35140">
        <v>170280</v>
      </c>
      <c r="R35140">
        <v>4013</v>
      </c>
      <c r="S35140" t="s">
        <v>11219</v>
      </c>
      <c r="T35140">
        <v>1720355</v>
      </c>
      <c r="U35140">
        <v>151421</v>
      </c>
      <c r="V35140" t="s">
        <v>33564</v>
      </c>
      <c r="W35140" t="s">
        <v>30</v>
      </c>
      <c r="X35140" t="s">
        <v>31</v>
      </c>
      <c r="Y35140" t="s">
        <v>41640</v>
      </c>
      <c r="Z35140" t="s">
        <v>41637</v>
      </c>
    </row>
    <row r="35141" spans="1:26" x14ac:dyDescent="0.45">
      <c r="A35141">
        <v>17045495</v>
      </c>
      <c r="B35141" t="s">
        <v>29947</v>
      </c>
      <c r="C35141">
        <v>0</v>
      </c>
      <c r="D35141">
        <v>1</v>
      </c>
      <c r="E35141">
        <v>0</v>
      </c>
      <c r="F35141">
        <v>0</v>
      </c>
      <c r="G35141">
        <v>1</v>
      </c>
      <c r="H35141">
        <v>0</v>
      </c>
      <c r="I35141">
        <v>456372</v>
      </c>
      <c r="J35141">
        <v>15</v>
      </c>
      <c r="K35141">
        <v>23</v>
      </c>
      <c r="L35141" t="s">
        <v>25</v>
      </c>
      <c r="M35141" t="s">
        <v>26</v>
      </c>
      <c r="N35141">
        <v>17046</v>
      </c>
      <c r="O35141">
        <v>432</v>
      </c>
      <c r="P35141" t="s">
        <v>61</v>
      </c>
      <c r="Q35141">
        <v>170280</v>
      </c>
      <c r="R35141">
        <v>4013</v>
      </c>
      <c r="S35141" t="s">
        <v>11219</v>
      </c>
      <c r="T35141">
        <v>1720363</v>
      </c>
      <c r="U35141">
        <v>151429</v>
      </c>
      <c r="V35141" t="s">
        <v>1084</v>
      </c>
      <c r="W35141" t="s">
        <v>30</v>
      </c>
      <c r="X35141" t="s">
        <v>48</v>
      </c>
      <c r="Y35141" t="s">
        <v>41640</v>
      </c>
      <c r="Z35141" t="s">
        <v>41637</v>
      </c>
    </row>
    <row r="35142" spans="1:26" x14ac:dyDescent="0.45">
      <c r="A35142">
        <v>17045499</v>
      </c>
      <c r="B35142" t="s">
        <v>12655</v>
      </c>
      <c r="C35142">
        <v>0</v>
      </c>
      <c r="D35142">
        <v>7</v>
      </c>
      <c r="E35142">
        <v>1</v>
      </c>
      <c r="F35142">
        <v>0</v>
      </c>
      <c r="G35142">
        <v>5</v>
      </c>
      <c r="H35142">
        <v>1</v>
      </c>
      <c r="I35142">
        <v>456360</v>
      </c>
      <c r="J35142">
        <v>15</v>
      </c>
      <c r="K35142">
        <v>23</v>
      </c>
      <c r="L35142" t="s">
        <v>25</v>
      </c>
      <c r="M35142" t="s">
        <v>26</v>
      </c>
      <c r="N35142">
        <v>17046</v>
      </c>
      <c r="O35142">
        <v>432</v>
      </c>
      <c r="P35142" t="s">
        <v>61</v>
      </c>
      <c r="Q35142">
        <v>170280</v>
      </c>
      <c r="R35142">
        <v>4013</v>
      </c>
      <c r="S35142" t="s">
        <v>11219</v>
      </c>
      <c r="T35142">
        <v>1720366</v>
      </c>
      <c r="U35142">
        <v>151433</v>
      </c>
      <c r="V35142" t="s">
        <v>33566</v>
      </c>
      <c r="W35142" t="s">
        <v>30</v>
      </c>
      <c r="X35142" t="s">
        <v>48</v>
      </c>
      <c r="Y35142" t="s">
        <v>41640</v>
      </c>
      <c r="Z35142" t="s">
        <v>41637</v>
      </c>
    </row>
    <row r="35143" spans="1:26" x14ac:dyDescent="0.45">
      <c r="A35143">
        <v>17045501</v>
      </c>
      <c r="B35143" t="s">
        <v>11225</v>
      </c>
      <c r="C35143">
        <v>0</v>
      </c>
      <c r="D35143">
        <v>13</v>
      </c>
      <c r="E35143">
        <v>6</v>
      </c>
      <c r="F35143">
        <v>0</v>
      </c>
      <c r="G35143">
        <v>7</v>
      </c>
      <c r="H35143">
        <v>0</v>
      </c>
      <c r="I35143">
        <v>456251</v>
      </c>
      <c r="J35143">
        <v>15</v>
      </c>
      <c r="K35143">
        <v>23</v>
      </c>
      <c r="L35143" t="s">
        <v>25</v>
      </c>
      <c r="M35143" t="s">
        <v>26</v>
      </c>
      <c r="N35143">
        <v>17046</v>
      </c>
      <c r="O35143">
        <v>432</v>
      </c>
      <c r="P35143" t="s">
        <v>61</v>
      </c>
      <c r="Q35143">
        <v>170280</v>
      </c>
      <c r="R35143">
        <v>4013</v>
      </c>
      <c r="S35143" t="s">
        <v>11219</v>
      </c>
      <c r="T35143">
        <v>1720367</v>
      </c>
      <c r="U35143">
        <v>151434</v>
      </c>
      <c r="V35143" t="s">
        <v>11225</v>
      </c>
      <c r="W35143" t="s">
        <v>30</v>
      </c>
      <c r="X35143" t="s">
        <v>48</v>
      </c>
      <c r="Y35143" t="s">
        <v>41640</v>
      </c>
      <c r="Z35143" t="s">
        <v>41637</v>
      </c>
    </row>
    <row r="35144" spans="1:26" x14ac:dyDescent="0.45">
      <c r="A35144">
        <v>17045509</v>
      </c>
      <c r="B35144" t="s">
        <v>33567</v>
      </c>
      <c r="C35144">
        <v>0</v>
      </c>
      <c r="D35144">
        <v>2</v>
      </c>
      <c r="E35144">
        <v>0</v>
      </c>
      <c r="F35144">
        <v>0</v>
      </c>
      <c r="G35144">
        <v>2</v>
      </c>
      <c r="H35144">
        <v>0</v>
      </c>
      <c r="I35144">
        <v>456254</v>
      </c>
      <c r="J35144">
        <v>15</v>
      </c>
      <c r="K35144">
        <v>23</v>
      </c>
      <c r="L35144" t="s">
        <v>25</v>
      </c>
      <c r="M35144" t="s">
        <v>26</v>
      </c>
      <c r="N35144">
        <v>17046</v>
      </c>
      <c r="O35144">
        <v>432</v>
      </c>
      <c r="P35144" t="s">
        <v>61</v>
      </c>
      <c r="Q35144">
        <v>170280</v>
      </c>
      <c r="R35144">
        <v>4013</v>
      </c>
      <c r="S35144" t="s">
        <v>11219</v>
      </c>
      <c r="T35144">
        <v>1720372</v>
      </c>
      <c r="U35144">
        <v>151439</v>
      </c>
      <c r="V35144" t="s">
        <v>33568</v>
      </c>
      <c r="W35144" t="s">
        <v>30</v>
      </c>
      <c r="X35144" t="s">
        <v>48</v>
      </c>
      <c r="Y35144" t="s">
        <v>41640</v>
      </c>
      <c r="Z35144" t="s">
        <v>41637</v>
      </c>
    </row>
    <row r="35145" spans="1:26" x14ac:dyDescent="0.45">
      <c r="A35145">
        <v>17045511</v>
      </c>
      <c r="B35145" t="s">
        <v>33569</v>
      </c>
      <c r="C35145">
        <v>0</v>
      </c>
      <c r="D35145">
        <v>3</v>
      </c>
      <c r="E35145">
        <v>1</v>
      </c>
      <c r="F35145">
        <v>0</v>
      </c>
      <c r="G35145">
        <v>2</v>
      </c>
      <c r="H35145">
        <v>0</v>
      </c>
      <c r="I35145">
        <v>456287</v>
      </c>
      <c r="J35145">
        <v>15</v>
      </c>
      <c r="K35145">
        <v>23</v>
      </c>
      <c r="L35145" t="s">
        <v>25</v>
      </c>
      <c r="M35145" t="s">
        <v>26</v>
      </c>
      <c r="N35145">
        <v>17046</v>
      </c>
      <c r="O35145">
        <v>432</v>
      </c>
      <c r="P35145" t="s">
        <v>61</v>
      </c>
      <c r="Q35145">
        <v>170280</v>
      </c>
      <c r="R35145">
        <v>4013</v>
      </c>
      <c r="S35145" t="s">
        <v>11219</v>
      </c>
      <c r="T35145">
        <v>1720373</v>
      </c>
      <c r="U35145">
        <v>151440</v>
      </c>
      <c r="V35145" t="s">
        <v>33570</v>
      </c>
      <c r="W35145" t="s">
        <v>30</v>
      </c>
      <c r="X35145" t="s">
        <v>48</v>
      </c>
      <c r="Y35145" t="s">
        <v>41640</v>
      </c>
      <c r="Z35145" t="s">
        <v>41637</v>
      </c>
    </row>
    <row r="35146" spans="1:26" x14ac:dyDescent="0.45">
      <c r="A35146">
        <v>17045512</v>
      </c>
      <c r="B35146" t="s">
        <v>33571</v>
      </c>
      <c r="C35146">
        <v>0</v>
      </c>
      <c r="D35146">
        <v>20</v>
      </c>
      <c r="E35146">
        <v>0</v>
      </c>
      <c r="F35146">
        <v>0</v>
      </c>
      <c r="G35146">
        <v>20</v>
      </c>
      <c r="H35146">
        <v>0</v>
      </c>
      <c r="I35146">
        <v>456266</v>
      </c>
      <c r="J35146">
        <v>15</v>
      </c>
      <c r="K35146">
        <v>23</v>
      </c>
      <c r="L35146" t="s">
        <v>25</v>
      </c>
      <c r="M35146" t="s">
        <v>26</v>
      </c>
      <c r="N35146">
        <v>17046</v>
      </c>
      <c r="O35146">
        <v>432</v>
      </c>
      <c r="P35146" t="s">
        <v>61</v>
      </c>
      <c r="Q35146">
        <v>170280</v>
      </c>
      <c r="R35146">
        <v>4013</v>
      </c>
      <c r="S35146" t="s">
        <v>11219</v>
      </c>
      <c r="T35146">
        <v>1720373</v>
      </c>
      <c r="U35146">
        <v>151440</v>
      </c>
      <c r="V35146" t="s">
        <v>33570</v>
      </c>
      <c r="W35146" t="s">
        <v>30</v>
      </c>
      <c r="X35146" t="s">
        <v>48</v>
      </c>
      <c r="Y35146" t="s">
        <v>41640</v>
      </c>
      <c r="Z35146" t="s">
        <v>41637</v>
      </c>
    </row>
    <row r="35147" spans="1:26" x14ac:dyDescent="0.45">
      <c r="A35147">
        <v>17045517</v>
      </c>
      <c r="B35147" t="s">
        <v>33572</v>
      </c>
      <c r="C35147">
        <v>0</v>
      </c>
      <c r="D35147">
        <v>1</v>
      </c>
      <c r="E35147">
        <v>0</v>
      </c>
      <c r="F35147">
        <v>1</v>
      </c>
      <c r="G35147">
        <v>0</v>
      </c>
      <c r="H35147">
        <v>0</v>
      </c>
      <c r="I35147">
        <v>456302</v>
      </c>
      <c r="J35147">
        <v>15</v>
      </c>
      <c r="K35147">
        <v>23</v>
      </c>
      <c r="L35147" t="s">
        <v>25</v>
      </c>
      <c r="M35147" t="s">
        <v>26</v>
      </c>
      <c r="N35147">
        <v>17046</v>
      </c>
      <c r="O35147">
        <v>432</v>
      </c>
      <c r="P35147" t="s">
        <v>61</v>
      </c>
      <c r="Q35147">
        <v>170280</v>
      </c>
      <c r="R35147">
        <v>4013</v>
      </c>
      <c r="S35147" t="s">
        <v>11219</v>
      </c>
      <c r="T35147">
        <v>1720375</v>
      </c>
      <c r="U35147">
        <v>151442</v>
      </c>
      <c r="V35147" t="s">
        <v>11232</v>
      </c>
      <c r="W35147" t="s">
        <v>30</v>
      </c>
      <c r="X35147" t="s">
        <v>48</v>
      </c>
      <c r="Y35147" t="s">
        <v>41640</v>
      </c>
      <c r="Z35147" t="s">
        <v>41637</v>
      </c>
    </row>
    <row r="35148" spans="1:26" x14ac:dyDescent="0.45">
      <c r="A35148">
        <v>17045520</v>
      </c>
      <c r="B35148" t="s">
        <v>792</v>
      </c>
      <c r="C35148">
        <v>0</v>
      </c>
      <c r="D35148">
        <v>10</v>
      </c>
      <c r="E35148">
        <v>7</v>
      </c>
      <c r="F35148">
        <v>0</v>
      </c>
      <c r="G35148">
        <v>3</v>
      </c>
      <c r="H35148">
        <v>0</v>
      </c>
      <c r="I35148">
        <v>456401</v>
      </c>
      <c r="J35148">
        <v>15</v>
      </c>
      <c r="K35148">
        <v>23</v>
      </c>
      <c r="L35148" t="s">
        <v>25</v>
      </c>
      <c r="M35148" t="s">
        <v>26</v>
      </c>
      <c r="N35148">
        <v>17046</v>
      </c>
      <c r="O35148">
        <v>432</v>
      </c>
      <c r="P35148" t="s">
        <v>61</v>
      </c>
      <c r="Q35148">
        <v>170280</v>
      </c>
      <c r="R35148">
        <v>4013</v>
      </c>
      <c r="S35148" t="s">
        <v>11219</v>
      </c>
      <c r="T35148">
        <v>1720377</v>
      </c>
      <c r="U35148">
        <v>151494</v>
      </c>
      <c r="V35148" t="s">
        <v>25549</v>
      </c>
      <c r="W35148" t="s">
        <v>30</v>
      </c>
      <c r="X35148" t="s">
        <v>48</v>
      </c>
      <c r="Y35148" t="s">
        <v>41640</v>
      </c>
      <c r="Z35148" t="s">
        <v>41637</v>
      </c>
    </row>
    <row r="35149" spans="1:26" x14ac:dyDescent="0.45">
      <c r="A35149">
        <v>17045525</v>
      </c>
      <c r="B35149" t="s">
        <v>5549</v>
      </c>
      <c r="C35149">
        <v>0</v>
      </c>
      <c r="D35149">
        <v>2</v>
      </c>
      <c r="E35149">
        <v>1</v>
      </c>
      <c r="F35149">
        <v>1</v>
      </c>
      <c r="G35149">
        <v>0</v>
      </c>
      <c r="H35149">
        <v>0</v>
      </c>
      <c r="I35149">
        <v>456368</v>
      </c>
      <c r="J35149">
        <v>15</v>
      </c>
      <c r="K35149">
        <v>23</v>
      </c>
      <c r="L35149" t="s">
        <v>25</v>
      </c>
      <c r="M35149" t="s">
        <v>26</v>
      </c>
      <c r="N35149">
        <v>17046</v>
      </c>
      <c r="O35149">
        <v>432</v>
      </c>
      <c r="P35149" t="s">
        <v>61</v>
      </c>
      <c r="Q35149">
        <v>170280</v>
      </c>
      <c r="R35149">
        <v>4013</v>
      </c>
      <c r="S35149" t="s">
        <v>11219</v>
      </c>
      <c r="T35149">
        <v>1720379</v>
      </c>
      <c r="U35149">
        <v>151445</v>
      </c>
      <c r="V35149" t="s">
        <v>1517</v>
      </c>
      <c r="W35149" t="s">
        <v>30</v>
      </c>
      <c r="X35149" t="s">
        <v>48</v>
      </c>
      <c r="Y35149" t="s">
        <v>41640</v>
      </c>
      <c r="Z35149" t="s">
        <v>41637</v>
      </c>
    </row>
    <row r="35150" spans="1:26" x14ac:dyDescent="0.45">
      <c r="A35150">
        <v>17045528</v>
      </c>
      <c r="B35150" t="s">
        <v>33573</v>
      </c>
      <c r="C35150">
        <v>2</v>
      </c>
      <c r="D35150">
        <v>54</v>
      </c>
      <c r="E35150">
        <v>20</v>
      </c>
      <c r="F35150">
        <v>6</v>
      </c>
      <c r="G35150">
        <v>28</v>
      </c>
      <c r="H35150">
        <v>0</v>
      </c>
      <c r="I35150">
        <v>456249</v>
      </c>
      <c r="J35150">
        <v>15</v>
      </c>
      <c r="K35150">
        <v>23</v>
      </c>
      <c r="L35150" t="s">
        <v>25</v>
      </c>
      <c r="M35150" t="s">
        <v>26</v>
      </c>
      <c r="N35150">
        <v>17046</v>
      </c>
      <c r="O35150">
        <v>432</v>
      </c>
      <c r="P35150" t="s">
        <v>61</v>
      </c>
      <c r="Q35150">
        <v>170280</v>
      </c>
      <c r="R35150">
        <v>4013</v>
      </c>
      <c r="S35150" t="s">
        <v>11219</v>
      </c>
      <c r="T35150">
        <v>1720381</v>
      </c>
      <c r="U35150">
        <v>151447</v>
      </c>
      <c r="V35150" t="s">
        <v>33573</v>
      </c>
      <c r="W35150" t="s">
        <v>47</v>
      </c>
      <c r="X35150" t="s">
        <v>48</v>
      </c>
      <c r="Y35150" t="s">
        <v>41640</v>
      </c>
      <c r="Z35150" t="s">
        <v>41637</v>
      </c>
    </row>
    <row r="35151" spans="1:26" x14ac:dyDescent="0.45">
      <c r="A35151">
        <v>17045533</v>
      </c>
      <c r="B35151" t="s">
        <v>23582</v>
      </c>
      <c r="C35151">
        <v>1</v>
      </c>
      <c r="D35151">
        <v>97</v>
      </c>
      <c r="E35151">
        <v>20</v>
      </c>
      <c r="F35151">
        <v>10</v>
      </c>
      <c r="G35151">
        <v>67</v>
      </c>
      <c r="H35151">
        <v>0</v>
      </c>
      <c r="I35151">
        <v>456248</v>
      </c>
      <c r="J35151">
        <v>15</v>
      </c>
      <c r="K35151">
        <v>23</v>
      </c>
      <c r="L35151" t="s">
        <v>25</v>
      </c>
      <c r="M35151" t="s">
        <v>26</v>
      </c>
      <c r="N35151">
        <v>17046</v>
      </c>
      <c r="O35151">
        <v>432</v>
      </c>
      <c r="P35151" t="s">
        <v>61</v>
      </c>
      <c r="Q35151">
        <v>170280</v>
      </c>
      <c r="R35151">
        <v>4013</v>
      </c>
      <c r="S35151" t="s">
        <v>11219</v>
      </c>
      <c r="T35151">
        <v>1720385</v>
      </c>
      <c r="U35151">
        <v>151450</v>
      </c>
      <c r="V35151" t="s">
        <v>23582</v>
      </c>
      <c r="W35151" t="s">
        <v>47</v>
      </c>
      <c r="X35151" t="s">
        <v>48</v>
      </c>
      <c r="Y35151" t="s">
        <v>41640</v>
      </c>
      <c r="Z35151" t="s">
        <v>41637</v>
      </c>
    </row>
    <row r="35152" spans="1:26" x14ac:dyDescent="0.45">
      <c r="A35152">
        <v>17045539</v>
      </c>
      <c r="B35152" t="s">
        <v>20139</v>
      </c>
      <c r="C35152">
        <v>0</v>
      </c>
      <c r="D35152">
        <v>0</v>
      </c>
      <c r="E35152">
        <v>0</v>
      </c>
      <c r="F35152">
        <v>0</v>
      </c>
      <c r="G35152">
        <v>0</v>
      </c>
      <c r="H35152">
        <v>0</v>
      </c>
      <c r="I35152">
        <v>456319</v>
      </c>
      <c r="J35152">
        <v>15</v>
      </c>
      <c r="K35152">
        <v>23</v>
      </c>
      <c r="L35152" t="s">
        <v>25</v>
      </c>
      <c r="M35152" t="s">
        <v>26</v>
      </c>
      <c r="N35152">
        <v>17046</v>
      </c>
      <c r="O35152">
        <v>432</v>
      </c>
      <c r="P35152" t="s">
        <v>61</v>
      </c>
      <c r="Q35152">
        <v>170280</v>
      </c>
      <c r="R35152">
        <v>4013</v>
      </c>
      <c r="S35152" t="s">
        <v>11219</v>
      </c>
      <c r="T35152">
        <v>1720388</v>
      </c>
      <c r="U35152">
        <v>151452</v>
      </c>
      <c r="V35152" t="s">
        <v>33574</v>
      </c>
      <c r="W35152" t="s">
        <v>30</v>
      </c>
      <c r="X35152" t="s">
        <v>31</v>
      </c>
      <c r="Y35152" t="s">
        <v>41640</v>
      </c>
      <c r="Z35152" t="s">
        <v>41637</v>
      </c>
    </row>
    <row r="35153" spans="1:26" x14ac:dyDescent="0.45">
      <c r="A35153">
        <v>17045540</v>
      </c>
      <c r="B35153" t="s">
        <v>33575</v>
      </c>
      <c r="C35153">
        <v>0</v>
      </c>
      <c r="D35153">
        <v>16</v>
      </c>
      <c r="E35153">
        <v>12</v>
      </c>
      <c r="F35153">
        <v>0</v>
      </c>
      <c r="G35153">
        <v>2</v>
      </c>
      <c r="H35153">
        <v>2</v>
      </c>
      <c r="I35153">
        <v>456394</v>
      </c>
      <c r="J35153">
        <v>15</v>
      </c>
      <c r="K35153">
        <v>23</v>
      </c>
      <c r="L35153" t="s">
        <v>25</v>
      </c>
      <c r="M35153" t="s">
        <v>26</v>
      </c>
      <c r="N35153">
        <v>17046</v>
      </c>
      <c r="O35153">
        <v>432</v>
      </c>
      <c r="P35153" t="s">
        <v>61</v>
      </c>
      <c r="Q35153">
        <v>170280</v>
      </c>
      <c r="R35153">
        <v>4013</v>
      </c>
      <c r="S35153" t="s">
        <v>11219</v>
      </c>
      <c r="T35153">
        <v>1720389</v>
      </c>
      <c r="U35153">
        <v>151454</v>
      </c>
      <c r="V35153" t="s">
        <v>33575</v>
      </c>
      <c r="W35153" t="s">
        <v>30</v>
      </c>
      <c r="X35153" t="s">
        <v>48</v>
      </c>
      <c r="Y35153" t="s">
        <v>41640</v>
      </c>
      <c r="Z35153" t="s">
        <v>41637</v>
      </c>
    </row>
    <row r="35154" spans="1:26" x14ac:dyDescent="0.45">
      <c r="A35154">
        <v>17045544</v>
      </c>
      <c r="B35154" t="s">
        <v>26936</v>
      </c>
      <c r="C35154">
        <v>1</v>
      </c>
      <c r="D35154">
        <v>27</v>
      </c>
      <c r="E35154">
        <v>1</v>
      </c>
      <c r="F35154">
        <v>4</v>
      </c>
      <c r="G35154">
        <v>22</v>
      </c>
      <c r="H35154">
        <v>0</v>
      </c>
      <c r="I35154">
        <v>456237</v>
      </c>
      <c r="J35154">
        <v>15</v>
      </c>
      <c r="K35154">
        <v>23</v>
      </c>
      <c r="L35154" t="s">
        <v>25</v>
      </c>
      <c r="M35154" t="s">
        <v>26</v>
      </c>
      <c r="N35154">
        <v>17046</v>
      </c>
      <c r="O35154">
        <v>432</v>
      </c>
      <c r="P35154" t="s">
        <v>61</v>
      </c>
      <c r="Q35154">
        <v>170280</v>
      </c>
      <c r="R35154">
        <v>4013</v>
      </c>
      <c r="S35154" t="s">
        <v>11219</v>
      </c>
      <c r="T35154">
        <v>1720391</v>
      </c>
      <c r="U35154">
        <v>151456</v>
      </c>
      <c r="V35154" t="s">
        <v>169</v>
      </c>
      <c r="W35154" t="s">
        <v>47</v>
      </c>
      <c r="X35154" t="s">
        <v>48</v>
      </c>
      <c r="Y35154" t="s">
        <v>41640</v>
      </c>
      <c r="Z35154" t="s">
        <v>41637</v>
      </c>
    </row>
    <row r="35155" spans="1:26" x14ac:dyDescent="0.45">
      <c r="A35155">
        <v>17045545</v>
      </c>
      <c r="B35155" t="s">
        <v>33576</v>
      </c>
      <c r="C35155">
        <v>0</v>
      </c>
      <c r="D35155">
        <v>6</v>
      </c>
      <c r="E35155">
        <v>0</v>
      </c>
      <c r="F35155">
        <v>1</v>
      </c>
      <c r="G35155">
        <v>0</v>
      </c>
      <c r="H35155">
        <v>5</v>
      </c>
      <c r="I35155">
        <v>456243</v>
      </c>
      <c r="J35155">
        <v>15</v>
      </c>
      <c r="K35155">
        <v>23</v>
      </c>
      <c r="L35155" t="s">
        <v>25</v>
      </c>
      <c r="M35155" t="s">
        <v>26</v>
      </c>
      <c r="N35155">
        <v>17046</v>
      </c>
      <c r="O35155">
        <v>432</v>
      </c>
      <c r="P35155" t="s">
        <v>61</v>
      </c>
      <c r="Q35155">
        <v>170280</v>
      </c>
      <c r="R35155">
        <v>4013</v>
      </c>
      <c r="S35155" t="s">
        <v>11219</v>
      </c>
      <c r="T35155">
        <v>1720391</v>
      </c>
      <c r="U35155">
        <v>151456</v>
      </c>
      <c r="V35155" t="s">
        <v>169</v>
      </c>
      <c r="W35155" t="s">
        <v>30</v>
      </c>
      <c r="X35155" t="s">
        <v>48</v>
      </c>
      <c r="Y35155" t="s">
        <v>41640</v>
      </c>
      <c r="Z35155" t="s">
        <v>41637</v>
      </c>
    </row>
    <row r="35156" spans="1:26" x14ac:dyDescent="0.45">
      <c r="A35156">
        <v>17045552</v>
      </c>
      <c r="B35156" t="s">
        <v>33577</v>
      </c>
      <c r="C35156">
        <v>0</v>
      </c>
      <c r="D35156">
        <v>9</v>
      </c>
      <c r="E35156">
        <v>3</v>
      </c>
      <c r="F35156">
        <v>1</v>
      </c>
      <c r="G35156">
        <v>2</v>
      </c>
      <c r="H35156">
        <v>3</v>
      </c>
      <c r="I35156">
        <v>456389</v>
      </c>
      <c r="J35156">
        <v>15</v>
      </c>
      <c r="K35156">
        <v>23</v>
      </c>
      <c r="L35156" t="s">
        <v>25</v>
      </c>
      <c r="M35156" t="s">
        <v>26</v>
      </c>
      <c r="N35156">
        <v>17046</v>
      </c>
      <c r="O35156">
        <v>432</v>
      </c>
      <c r="P35156" t="s">
        <v>61</v>
      </c>
      <c r="Q35156">
        <v>170280</v>
      </c>
      <c r="R35156">
        <v>4013</v>
      </c>
      <c r="S35156" t="s">
        <v>11219</v>
      </c>
      <c r="T35156">
        <v>1720394</v>
      </c>
      <c r="U35156">
        <v>151460</v>
      </c>
      <c r="V35156" t="s">
        <v>33578</v>
      </c>
      <c r="W35156" t="s">
        <v>30</v>
      </c>
      <c r="X35156" t="s">
        <v>48</v>
      </c>
      <c r="Y35156" t="s">
        <v>41640</v>
      </c>
      <c r="Z35156" t="s">
        <v>41637</v>
      </c>
    </row>
    <row r="35157" spans="1:26" x14ac:dyDescent="0.45">
      <c r="A35157">
        <v>17045557</v>
      </c>
      <c r="B35157" t="s">
        <v>33579</v>
      </c>
      <c r="C35157">
        <v>0</v>
      </c>
      <c r="D35157">
        <v>0</v>
      </c>
      <c r="E35157">
        <v>0</v>
      </c>
      <c r="F35157">
        <v>0</v>
      </c>
      <c r="G35157">
        <v>0</v>
      </c>
      <c r="H35157">
        <v>0</v>
      </c>
      <c r="I35157">
        <v>456284</v>
      </c>
      <c r="J35157">
        <v>15</v>
      </c>
      <c r="K35157">
        <v>23</v>
      </c>
      <c r="L35157" t="s">
        <v>25</v>
      </c>
      <c r="M35157" t="s">
        <v>26</v>
      </c>
      <c r="N35157">
        <v>17046</v>
      </c>
      <c r="O35157">
        <v>432</v>
      </c>
      <c r="P35157" t="s">
        <v>61</v>
      </c>
      <c r="Q35157">
        <v>170280</v>
      </c>
      <c r="R35157">
        <v>4013</v>
      </c>
      <c r="S35157" t="s">
        <v>11219</v>
      </c>
      <c r="T35157">
        <v>1720398</v>
      </c>
      <c r="U35157">
        <v>151463</v>
      </c>
      <c r="V35157" t="s">
        <v>11241</v>
      </c>
      <c r="W35157" t="s">
        <v>30</v>
      </c>
      <c r="X35157" t="s">
        <v>31</v>
      </c>
      <c r="Y35157" t="s">
        <v>41640</v>
      </c>
      <c r="Z35157" t="s">
        <v>41637</v>
      </c>
    </row>
    <row r="35158" spans="1:26" x14ac:dyDescent="0.45">
      <c r="A35158">
        <v>17045561</v>
      </c>
      <c r="B35158" t="s">
        <v>33580</v>
      </c>
      <c r="C35158">
        <v>0</v>
      </c>
      <c r="D35158">
        <v>1</v>
      </c>
      <c r="E35158">
        <v>0</v>
      </c>
      <c r="F35158">
        <v>0</v>
      </c>
      <c r="G35158">
        <v>0</v>
      </c>
      <c r="H35158">
        <v>1</v>
      </c>
      <c r="I35158">
        <v>456327</v>
      </c>
      <c r="J35158">
        <v>15</v>
      </c>
      <c r="K35158">
        <v>23</v>
      </c>
      <c r="L35158" t="s">
        <v>25</v>
      </c>
      <c r="M35158" t="s">
        <v>26</v>
      </c>
      <c r="N35158">
        <v>17046</v>
      </c>
      <c r="O35158">
        <v>432</v>
      </c>
      <c r="P35158" t="s">
        <v>61</v>
      </c>
      <c r="Q35158">
        <v>170280</v>
      </c>
      <c r="R35158">
        <v>4013</v>
      </c>
      <c r="S35158" t="s">
        <v>11219</v>
      </c>
      <c r="T35158">
        <v>1720399</v>
      </c>
      <c r="U35158">
        <v>151464</v>
      </c>
      <c r="V35158" t="s">
        <v>16441</v>
      </c>
      <c r="W35158" t="s">
        <v>30</v>
      </c>
      <c r="X35158" t="s">
        <v>48</v>
      </c>
      <c r="Y35158" t="s">
        <v>41640</v>
      </c>
      <c r="Z35158" t="s">
        <v>41637</v>
      </c>
    </row>
    <row r="35159" spans="1:26" x14ac:dyDescent="0.45">
      <c r="A35159">
        <v>17045573</v>
      </c>
      <c r="B35159" t="s">
        <v>33581</v>
      </c>
      <c r="C35159">
        <v>1</v>
      </c>
      <c r="D35159">
        <v>11</v>
      </c>
      <c r="E35159">
        <v>0</v>
      </c>
      <c r="F35159">
        <v>10</v>
      </c>
      <c r="G35159">
        <v>1</v>
      </c>
      <c r="H35159">
        <v>0</v>
      </c>
      <c r="I35159">
        <v>456398</v>
      </c>
      <c r="J35159">
        <v>15</v>
      </c>
      <c r="K35159">
        <v>23</v>
      </c>
      <c r="L35159" t="s">
        <v>25</v>
      </c>
      <c r="M35159" t="s">
        <v>26</v>
      </c>
      <c r="N35159">
        <v>17046</v>
      </c>
      <c r="O35159">
        <v>432</v>
      </c>
      <c r="P35159" t="s">
        <v>61</v>
      </c>
      <c r="Q35159">
        <v>170280</v>
      </c>
      <c r="R35159">
        <v>4013</v>
      </c>
      <c r="S35159" t="s">
        <v>11219</v>
      </c>
      <c r="T35159">
        <v>1720405</v>
      </c>
      <c r="U35159">
        <v>151471</v>
      </c>
      <c r="V35159" t="s">
        <v>25560</v>
      </c>
      <c r="W35159" t="s">
        <v>47</v>
      </c>
      <c r="X35159" t="s">
        <v>48</v>
      </c>
      <c r="Y35159" t="s">
        <v>41640</v>
      </c>
      <c r="Z35159" t="s">
        <v>41637</v>
      </c>
    </row>
    <row r="35160" spans="1:26" x14ac:dyDescent="0.45">
      <c r="A35160">
        <v>17045588</v>
      </c>
      <c r="B35160" t="s">
        <v>7255</v>
      </c>
      <c r="C35160">
        <v>0</v>
      </c>
      <c r="D35160">
        <v>0</v>
      </c>
      <c r="E35160">
        <v>0</v>
      </c>
      <c r="F35160">
        <v>0</v>
      </c>
      <c r="G35160">
        <v>0</v>
      </c>
      <c r="H35160">
        <v>0</v>
      </c>
      <c r="I35160">
        <v>456255</v>
      </c>
      <c r="J35160">
        <v>15</v>
      </c>
      <c r="K35160">
        <v>23</v>
      </c>
      <c r="L35160" t="s">
        <v>25</v>
      </c>
      <c r="M35160" t="s">
        <v>26</v>
      </c>
      <c r="N35160">
        <v>17046</v>
      </c>
      <c r="O35160">
        <v>432</v>
      </c>
      <c r="P35160" t="s">
        <v>61</v>
      </c>
      <c r="Q35160">
        <v>170280</v>
      </c>
      <c r="R35160">
        <v>4013</v>
      </c>
      <c r="S35160" t="s">
        <v>11219</v>
      </c>
      <c r="T35160">
        <v>1720415</v>
      </c>
      <c r="U35160">
        <v>151482</v>
      </c>
      <c r="V35160" t="s">
        <v>25565</v>
      </c>
      <c r="W35160" t="s">
        <v>30</v>
      </c>
      <c r="X35160" t="s">
        <v>31</v>
      </c>
      <c r="Y35160" t="s">
        <v>41640</v>
      </c>
      <c r="Z35160" t="s">
        <v>41637</v>
      </c>
    </row>
    <row r="35161" spans="1:26" x14ac:dyDescent="0.45">
      <c r="A35161">
        <v>17045590</v>
      </c>
      <c r="B35161" t="s">
        <v>812</v>
      </c>
      <c r="C35161">
        <v>0</v>
      </c>
      <c r="D35161">
        <v>12</v>
      </c>
      <c r="E35161">
        <v>4</v>
      </c>
      <c r="F35161">
        <v>2</v>
      </c>
      <c r="G35161">
        <v>4</v>
      </c>
      <c r="H35161">
        <v>2</v>
      </c>
      <c r="I35161">
        <v>456390</v>
      </c>
      <c r="J35161">
        <v>15</v>
      </c>
      <c r="K35161">
        <v>23</v>
      </c>
      <c r="L35161" t="s">
        <v>25</v>
      </c>
      <c r="M35161" t="s">
        <v>26</v>
      </c>
      <c r="N35161">
        <v>17046</v>
      </c>
      <c r="O35161">
        <v>432</v>
      </c>
      <c r="P35161" t="s">
        <v>61</v>
      </c>
      <c r="Q35161">
        <v>170280</v>
      </c>
      <c r="R35161">
        <v>4013</v>
      </c>
      <c r="S35161" t="s">
        <v>11219</v>
      </c>
      <c r="T35161">
        <v>1720416</v>
      </c>
      <c r="U35161">
        <v>151484</v>
      </c>
      <c r="V35161" t="s">
        <v>812</v>
      </c>
      <c r="W35161" t="s">
        <v>30</v>
      </c>
      <c r="X35161" t="s">
        <v>48</v>
      </c>
      <c r="Y35161" t="s">
        <v>41640</v>
      </c>
      <c r="Z35161" t="s">
        <v>41637</v>
      </c>
    </row>
    <row r="35162" spans="1:26" x14ac:dyDescent="0.45">
      <c r="A35162">
        <v>17045594</v>
      </c>
      <c r="B35162" t="s">
        <v>29963</v>
      </c>
      <c r="C35162">
        <v>0</v>
      </c>
      <c r="D35162">
        <v>0</v>
      </c>
      <c r="E35162">
        <v>0</v>
      </c>
      <c r="F35162">
        <v>0</v>
      </c>
      <c r="G35162">
        <v>0</v>
      </c>
      <c r="H35162">
        <v>0</v>
      </c>
      <c r="I35162">
        <v>456364</v>
      </c>
      <c r="J35162">
        <v>15</v>
      </c>
      <c r="K35162">
        <v>23</v>
      </c>
      <c r="L35162" t="s">
        <v>25</v>
      </c>
      <c r="M35162" t="s">
        <v>26</v>
      </c>
      <c r="N35162">
        <v>17046</v>
      </c>
      <c r="O35162">
        <v>432</v>
      </c>
      <c r="P35162" t="s">
        <v>61</v>
      </c>
      <c r="Q35162">
        <v>170280</v>
      </c>
      <c r="R35162">
        <v>4013</v>
      </c>
      <c r="S35162" t="s">
        <v>11219</v>
      </c>
      <c r="T35162">
        <v>1720418</v>
      </c>
      <c r="U35162">
        <v>151485</v>
      </c>
      <c r="V35162" t="s">
        <v>11249</v>
      </c>
      <c r="W35162" t="s">
        <v>30</v>
      </c>
      <c r="X35162" t="s">
        <v>31</v>
      </c>
      <c r="Y35162" t="s">
        <v>41640</v>
      </c>
      <c r="Z35162" t="s">
        <v>41637</v>
      </c>
    </row>
    <row r="35163" spans="1:26" x14ac:dyDescent="0.45">
      <c r="A35163">
        <v>17045600</v>
      </c>
      <c r="B35163" t="s">
        <v>33582</v>
      </c>
      <c r="C35163">
        <v>0</v>
      </c>
      <c r="D35163">
        <v>8</v>
      </c>
      <c r="E35163">
        <v>4</v>
      </c>
      <c r="F35163">
        <v>0</v>
      </c>
      <c r="G35163">
        <v>4</v>
      </c>
      <c r="H35163">
        <v>0</v>
      </c>
      <c r="I35163">
        <v>456328</v>
      </c>
      <c r="J35163">
        <v>15</v>
      </c>
      <c r="K35163">
        <v>23</v>
      </c>
      <c r="L35163" t="s">
        <v>25</v>
      </c>
      <c r="M35163" t="s">
        <v>26</v>
      </c>
      <c r="N35163">
        <v>17046</v>
      </c>
      <c r="O35163">
        <v>432</v>
      </c>
      <c r="P35163" t="s">
        <v>61</v>
      </c>
      <c r="Q35163">
        <v>170280</v>
      </c>
      <c r="R35163">
        <v>4013</v>
      </c>
      <c r="S35163" t="s">
        <v>11219</v>
      </c>
      <c r="T35163">
        <v>1720421</v>
      </c>
      <c r="U35163">
        <v>151488</v>
      </c>
      <c r="V35163" t="s">
        <v>9400</v>
      </c>
      <c r="W35163" t="s">
        <v>30</v>
      </c>
      <c r="X35163" t="s">
        <v>48</v>
      </c>
      <c r="Y35163" t="s">
        <v>41640</v>
      </c>
      <c r="Z35163" t="s">
        <v>41637</v>
      </c>
    </row>
    <row r="35164" spans="1:26" x14ac:dyDescent="0.45">
      <c r="A35164">
        <v>17045604</v>
      </c>
      <c r="B35164" t="s">
        <v>33583</v>
      </c>
      <c r="C35164">
        <v>0</v>
      </c>
      <c r="D35164">
        <v>5</v>
      </c>
      <c r="E35164">
        <v>0</v>
      </c>
      <c r="F35164">
        <v>0</v>
      </c>
      <c r="G35164">
        <v>5</v>
      </c>
      <c r="H35164">
        <v>0</v>
      </c>
      <c r="I35164">
        <v>456292</v>
      </c>
      <c r="J35164">
        <v>15</v>
      </c>
      <c r="K35164">
        <v>23</v>
      </c>
      <c r="L35164" t="s">
        <v>25</v>
      </c>
      <c r="M35164" t="s">
        <v>26</v>
      </c>
      <c r="N35164">
        <v>17046</v>
      </c>
      <c r="O35164">
        <v>432</v>
      </c>
      <c r="P35164" t="s">
        <v>61</v>
      </c>
      <c r="Q35164">
        <v>170280</v>
      </c>
      <c r="R35164">
        <v>4013</v>
      </c>
      <c r="S35164" t="s">
        <v>11219</v>
      </c>
      <c r="T35164">
        <v>1720423</v>
      </c>
      <c r="U35164">
        <v>151490</v>
      </c>
      <c r="V35164" t="s">
        <v>33584</v>
      </c>
      <c r="W35164" t="s">
        <v>30</v>
      </c>
      <c r="X35164" t="s">
        <v>48</v>
      </c>
      <c r="Y35164" t="s">
        <v>41640</v>
      </c>
      <c r="Z35164" t="s">
        <v>41637</v>
      </c>
    </row>
    <row r="35165" spans="1:26" x14ac:dyDescent="0.45">
      <c r="A35165">
        <v>17045608</v>
      </c>
      <c r="B35165" t="s">
        <v>33585</v>
      </c>
      <c r="C35165">
        <v>0</v>
      </c>
      <c r="D35165">
        <v>2</v>
      </c>
      <c r="E35165">
        <v>0</v>
      </c>
      <c r="F35165">
        <v>0</v>
      </c>
      <c r="G35165">
        <v>2</v>
      </c>
      <c r="H35165">
        <v>0</v>
      </c>
      <c r="I35165">
        <v>456357</v>
      </c>
      <c r="J35165">
        <v>15</v>
      </c>
      <c r="K35165">
        <v>23</v>
      </c>
      <c r="L35165" t="s">
        <v>25</v>
      </c>
      <c r="M35165" t="s">
        <v>26</v>
      </c>
      <c r="N35165">
        <v>17046</v>
      </c>
      <c r="O35165">
        <v>432</v>
      </c>
      <c r="P35165" t="s">
        <v>61</v>
      </c>
      <c r="Q35165">
        <v>170280</v>
      </c>
      <c r="R35165">
        <v>4013</v>
      </c>
      <c r="S35165" t="s">
        <v>11219</v>
      </c>
      <c r="T35165">
        <v>1720424</v>
      </c>
      <c r="U35165">
        <v>151491</v>
      </c>
      <c r="V35165" t="s">
        <v>33585</v>
      </c>
      <c r="W35165" t="s">
        <v>30</v>
      </c>
      <c r="X35165" t="s">
        <v>48</v>
      </c>
      <c r="Y35165" t="s">
        <v>41640</v>
      </c>
      <c r="Z35165" t="s">
        <v>41637</v>
      </c>
    </row>
    <row r="35166" spans="1:26" x14ac:dyDescent="0.45">
      <c r="A35166">
        <v>17045613</v>
      </c>
      <c r="B35166" t="s">
        <v>33586</v>
      </c>
      <c r="C35166">
        <v>0</v>
      </c>
      <c r="D35166">
        <v>16</v>
      </c>
      <c r="E35166">
        <v>0</v>
      </c>
      <c r="F35166">
        <v>0</v>
      </c>
      <c r="G35166">
        <v>16</v>
      </c>
      <c r="H35166">
        <v>0</v>
      </c>
      <c r="I35166">
        <v>456223</v>
      </c>
      <c r="J35166">
        <v>15</v>
      </c>
      <c r="K35166">
        <v>23</v>
      </c>
      <c r="L35166" t="s">
        <v>25</v>
      </c>
      <c r="M35166" t="s">
        <v>26</v>
      </c>
      <c r="N35166">
        <v>17046</v>
      </c>
      <c r="O35166">
        <v>432</v>
      </c>
      <c r="P35166" t="s">
        <v>61</v>
      </c>
      <c r="Q35166">
        <v>170280</v>
      </c>
      <c r="R35166">
        <v>4013</v>
      </c>
      <c r="S35166" t="s">
        <v>11219</v>
      </c>
      <c r="T35166">
        <v>1720427</v>
      </c>
      <c r="U35166">
        <v>151493</v>
      </c>
      <c r="V35166" t="s">
        <v>2511</v>
      </c>
      <c r="W35166" t="s">
        <v>30</v>
      </c>
      <c r="X35166" t="s">
        <v>48</v>
      </c>
      <c r="Y35166" t="s">
        <v>41640</v>
      </c>
      <c r="Z35166" t="s">
        <v>41637</v>
      </c>
    </row>
    <row r="35167" spans="1:26" x14ac:dyDescent="0.45">
      <c r="A35167">
        <v>17045617</v>
      </c>
      <c r="B35167" t="s">
        <v>33587</v>
      </c>
      <c r="C35167">
        <v>0</v>
      </c>
      <c r="D35167">
        <v>1</v>
      </c>
      <c r="E35167">
        <v>0</v>
      </c>
      <c r="F35167">
        <v>1</v>
      </c>
      <c r="G35167">
        <v>0</v>
      </c>
      <c r="H35167">
        <v>0</v>
      </c>
      <c r="I35167">
        <v>456383</v>
      </c>
      <c r="J35167">
        <v>15</v>
      </c>
      <c r="K35167">
        <v>23</v>
      </c>
      <c r="L35167" t="s">
        <v>25</v>
      </c>
      <c r="M35167" t="s">
        <v>26</v>
      </c>
      <c r="N35167">
        <v>17046</v>
      </c>
      <c r="O35167">
        <v>432</v>
      </c>
      <c r="P35167" t="s">
        <v>61</v>
      </c>
      <c r="Q35167">
        <v>170280</v>
      </c>
      <c r="R35167">
        <v>4013</v>
      </c>
      <c r="S35167" t="s">
        <v>11219</v>
      </c>
      <c r="T35167">
        <v>1720429</v>
      </c>
      <c r="U35167">
        <v>151496</v>
      </c>
      <c r="V35167" t="s">
        <v>11254</v>
      </c>
      <c r="W35167" t="s">
        <v>30</v>
      </c>
      <c r="X35167" t="s">
        <v>48</v>
      </c>
      <c r="Y35167" t="s">
        <v>41640</v>
      </c>
      <c r="Z35167" t="s">
        <v>41637</v>
      </c>
    </row>
    <row r="35168" spans="1:26" x14ac:dyDescent="0.45">
      <c r="A35168">
        <v>17045622</v>
      </c>
      <c r="B35168" t="s">
        <v>33588</v>
      </c>
      <c r="C35168">
        <v>0</v>
      </c>
      <c r="D35168">
        <v>0</v>
      </c>
      <c r="E35168">
        <v>0</v>
      </c>
      <c r="F35168">
        <v>0</v>
      </c>
      <c r="G35168">
        <v>0</v>
      </c>
      <c r="H35168">
        <v>0</v>
      </c>
      <c r="I35168">
        <v>456315</v>
      </c>
      <c r="J35168">
        <v>15</v>
      </c>
      <c r="K35168">
        <v>23</v>
      </c>
      <c r="L35168" t="s">
        <v>25</v>
      </c>
      <c r="M35168" t="s">
        <v>26</v>
      </c>
      <c r="N35168">
        <v>17046</v>
      </c>
      <c r="O35168">
        <v>432</v>
      </c>
      <c r="P35168" t="s">
        <v>61</v>
      </c>
      <c r="Q35168">
        <v>170280</v>
      </c>
      <c r="R35168">
        <v>4013</v>
      </c>
      <c r="S35168" t="s">
        <v>11219</v>
      </c>
      <c r="T35168">
        <v>1720433</v>
      </c>
      <c r="U35168">
        <v>151500</v>
      </c>
      <c r="V35168" t="s">
        <v>33588</v>
      </c>
      <c r="W35168" t="s">
        <v>30</v>
      </c>
      <c r="X35168" t="s">
        <v>31</v>
      </c>
      <c r="Y35168" t="s">
        <v>41640</v>
      </c>
      <c r="Z35168" t="s">
        <v>41637</v>
      </c>
    </row>
    <row r="35169" spans="1:26" x14ac:dyDescent="0.45">
      <c r="A35169">
        <v>17045629</v>
      </c>
      <c r="B35169" t="s">
        <v>15207</v>
      </c>
      <c r="C35169">
        <v>0</v>
      </c>
      <c r="D35169">
        <v>0</v>
      </c>
      <c r="E35169">
        <v>0</v>
      </c>
      <c r="F35169">
        <v>0</v>
      </c>
      <c r="G35169">
        <v>0</v>
      </c>
      <c r="H35169">
        <v>0</v>
      </c>
      <c r="I35169">
        <v>456342</v>
      </c>
      <c r="J35169">
        <v>15</v>
      </c>
      <c r="K35169">
        <v>23</v>
      </c>
      <c r="L35169" t="s">
        <v>25</v>
      </c>
      <c r="M35169" t="s">
        <v>26</v>
      </c>
      <c r="N35169">
        <v>17046</v>
      </c>
      <c r="O35169">
        <v>432</v>
      </c>
      <c r="P35169" t="s">
        <v>61</v>
      </c>
      <c r="Q35169">
        <v>170280</v>
      </c>
      <c r="R35169">
        <v>4013</v>
      </c>
      <c r="S35169" t="s">
        <v>11219</v>
      </c>
      <c r="T35169">
        <v>1720437</v>
      </c>
      <c r="U35169">
        <v>151505</v>
      </c>
      <c r="V35169" t="s">
        <v>33589</v>
      </c>
      <c r="W35169" t="s">
        <v>30</v>
      </c>
      <c r="X35169" t="s">
        <v>31</v>
      </c>
      <c r="Y35169" t="s">
        <v>41640</v>
      </c>
      <c r="Z35169" t="s">
        <v>41637</v>
      </c>
    </row>
    <row r="35170" spans="1:26" x14ac:dyDescent="0.45">
      <c r="A35170">
        <v>17045630</v>
      </c>
      <c r="B35170" t="s">
        <v>33590</v>
      </c>
      <c r="C35170">
        <v>0</v>
      </c>
      <c r="D35170">
        <v>2</v>
      </c>
      <c r="E35170">
        <v>0</v>
      </c>
      <c r="F35170">
        <v>0</v>
      </c>
      <c r="G35170">
        <v>2</v>
      </c>
      <c r="H35170">
        <v>0</v>
      </c>
      <c r="I35170">
        <v>456396</v>
      </c>
      <c r="J35170">
        <v>15</v>
      </c>
      <c r="K35170">
        <v>23</v>
      </c>
      <c r="L35170" t="s">
        <v>25</v>
      </c>
      <c r="M35170" t="s">
        <v>26</v>
      </c>
      <c r="N35170">
        <v>17046</v>
      </c>
      <c r="O35170">
        <v>432</v>
      </c>
      <c r="P35170" t="s">
        <v>61</v>
      </c>
      <c r="Q35170">
        <v>170280</v>
      </c>
      <c r="R35170">
        <v>4013</v>
      </c>
      <c r="S35170" t="s">
        <v>11219</v>
      </c>
      <c r="T35170">
        <v>1720438</v>
      </c>
      <c r="U35170">
        <v>151507</v>
      </c>
      <c r="V35170" t="s">
        <v>33591</v>
      </c>
      <c r="W35170" t="s">
        <v>30</v>
      </c>
      <c r="X35170" t="s">
        <v>48</v>
      </c>
      <c r="Y35170" t="s">
        <v>41640</v>
      </c>
      <c r="Z35170" t="s">
        <v>41637</v>
      </c>
    </row>
    <row r="35171" spans="1:26" x14ac:dyDescent="0.45">
      <c r="A35171">
        <v>17045631</v>
      </c>
      <c r="B35171" t="s">
        <v>33591</v>
      </c>
      <c r="C35171">
        <v>0</v>
      </c>
      <c r="D35171">
        <v>13</v>
      </c>
      <c r="E35171">
        <v>12</v>
      </c>
      <c r="F35171">
        <v>1</v>
      </c>
      <c r="G35171">
        <v>0</v>
      </c>
      <c r="H35171">
        <v>0</v>
      </c>
      <c r="I35171">
        <v>456395</v>
      </c>
      <c r="J35171">
        <v>15</v>
      </c>
      <c r="K35171">
        <v>23</v>
      </c>
      <c r="L35171" t="s">
        <v>25</v>
      </c>
      <c r="M35171" t="s">
        <v>26</v>
      </c>
      <c r="N35171">
        <v>17046</v>
      </c>
      <c r="O35171">
        <v>432</v>
      </c>
      <c r="P35171" t="s">
        <v>61</v>
      </c>
      <c r="Q35171">
        <v>170280</v>
      </c>
      <c r="R35171">
        <v>4013</v>
      </c>
      <c r="S35171" t="s">
        <v>11219</v>
      </c>
      <c r="T35171">
        <v>1720438</v>
      </c>
      <c r="U35171">
        <v>151507</v>
      </c>
      <c r="V35171" t="s">
        <v>33591</v>
      </c>
      <c r="W35171" t="s">
        <v>30</v>
      </c>
      <c r="X35171" t="s">
        <v>48</v>
      </c>
      <c r="Y35171" t="s">
        <v>41640</v>
      </c>
      <c r="Z35171" t="s">
        <v>41637</v>
      </c>
    </row>
    <row r="35172" spans="1:26" x14ac:dyDescent="0.45">
      <c r="A35172">
        <v>17045637</v>
      </c>
      <c r="B35172" t="s">
        <v>2467</v>
      </c>
      <c r="C35172">
        <v>0</v>
      </c>
      <c r="D35172">
        <v>0</v>
      </c>
      <c r="E35172">
        <v>0</v>
      </c>
      <c r="F35172">
        <v>0</v>
      </c>
      <c r="G35172">
        <v>0</v>
      </c>
      <c r="H35172">
        <v>0</v>
      </c>
      <c r="I35172">
        <v>455718</v>
      </c>
      <c r="J35172">
        <v>15</v>
      </c>
      <c r="K35172">
        <v>23</v>
      </c>
      <c r="L35172" t="s">
        <v>25</v>
      </c>
      <c r="M35172" t="s">
        <v>26</v>
      </c>
      <c r="N35172">
        <v>17046</v>
      </c>
      <c r="O35172">
        <v>432</v>
      </c>
      <c r="P35172" t="s">
        <v>61</v>
      </c>
      <c r="Q35172">
        <v>170281</v>
      </c>
      <c r="R35172">
        <v>4014</v>
      </c>
      <c r="S35172" t="s">
        <v>11256</v>
      </c>
      <c r="T35172">
        <v>1720442</v>
      </c>
      <c r="U35172">
        <v>151512</v>
      </c>
      <c r="V35172" t="s">
        <v>33592</v>
      </c>
      <c r="W35172" t="s">
        <v>30</v>
      </c>
      <c r="X35172" t="s">
        <v>31</v>
      </c>
      <c r="Y35172" t="s">
        <v>41640</v>
      </c>
      <c r="Z35172" t="s">
        <v>41637</v>
      </c>
    </row>
    <row r="35173" spans="1:26" x14ac:dyDescent="0.45">
      <c r="A35173">
        <v>17045639</v>
      </c>
      <c r="B35173" t="s">
        <v>32468</v>
      </c>
      <c r="C35173">
        <v>0</v>
      </c>
      <c r="D35173">
        <v>0</v>
      </c>
      <c r="E35173">
        <v>0</v>
      </c>
      <c r="F35173">
        <v>0</v>
      </c>
      <c r="G35173">
        <v>0</v>
      </c>
      <c r="H35173">
        <v>0</v>
      </c>
      <c r="I35173">
        <v>455717</v>
      </c>
      <c r="J35173">
        <v>15</v>
      </c>
      <c r="K35173">
        <v>23</v>
      </c>
      <c r="L35173" t="s">
        <v>25</v>
      </c>
      <c r="M35173" t="s">
        <v>26</v>
      </c>
      <c r="N35173">
        <v>17046</v>
      </c>
      <c r="O35173">
        <v>432</v>
      </c>
      <c r="P35173" t="s">
        <v>61</v>
      </c>
      <c r="Q35173">
        <v>170281</v>
      </c>
      <c r="R35173">
        <v>4014</v>
      </c>
      <c r="S35173" t="s">
        <v>11256</v>
      </c>
      <c r="T35173">
        <v>1720442</v>
      </c>
      <c r="U35173">
        <v>151512</v>
      </c>
      <c r="V35173" t="s">
        <v>33592</v>
      </c>
      <c r="W35173" t="s">
        <v>30</v>
      </c>
      <c r="X35173" t="s">
        <v>31</v>
      </c>
      <c r="Y35173" t="s">
        <v>41640</v>
      </c>
      <c r="Z35173" t="s">
        <v>41637</v>
      </c>
    </row>
    <row r="35174" spans="1:26" x14ac:dyDescent="0.45">
      <c r="A35174">
        <v>17045641</v>
      </c>
      <c r="B35174" t="s">
        <v>33593</v>
      </c>
      <c r="C35174">
        <v>0</v>
      </c>
      <c r="D35174">
        <v>0</v>
      </c>
      <c r="E35174">
        <v>0</v>
      </c>
      <c r="F35174">
        <v>0</v>
      </c>
      <c r="G35174">
        <v>0</v>
      </c>
      <c r="H35174">
        <v>0</v>
      </c>
      <c r="I35174">
        <v>455855</v>
      </c>
      <c r="J35174">
        <v>15</v>
      </c>
      <c r="K35174">
        <v>23</v>
      </c>
      <c r="L35174" t="s">
        <v>25</v>
      </c>
      <c r="M35174" t="s">
        <v>26</v>
      </c>
      <c r="N35174">
        <v>17046</v>
      </c>
      <c r="O35174">
        <v>432</v>
      </c>
      <c r="P35174" t="s">
        <v>61</v>
      </c>
      <c r="Q35174">
        <v>170281</v>
      </c>
      <c r="R35174">
        <v>4014</v>
      </c>
      <c r="S35174" t="s">
        <v>11256</v>
      </c>
      <c r="T35174">
        <v>1720443</v>
      </c>
      <c r="U35174">
        <v>151513</v>
      </c>
      <c r="V35174" t="s">
        <v>16456</v>
      </c>
      <c r="W35174" t="s">
        <v>30</v>
      </c>
      <c r="X35174" t="s">
        <v>31</v>
      </c>
      <c r="Y35174" t="s">
        <v>41640</v>
      </c>
      <c r="Z35174" t="s">
        <v>41637</v>
      </c>
    </row>
    <row r="35175" spans="1:26" x14ac:dyDescent="0.45">
      <c r="A35175">
        <v>17045642</v>
      </c>
      <c r="B35175" t="s">
        <v>33594</v>
      </c>
      <c r="C35175">
        <v>0</v>
      </c>
      <c r="D35175">
        <v>0</v>
      </c>
      <c r="E35175">
        <v>0</v>
      </c>
      <c r="F35175">
        <v>0</v>
      </c>
      <c r="G35175">
        <v>0</v>
      </c>
      <c r="H35175">
        <v>0</v>
      </c>
      <c r="I35175">
        <v>455860</v>
      </c>
      <c r="J35175">
        <v>15</v>
      </c>
      <c r="K35175">
        <v>23</v>
      </c>
      <c r="L35175" t="s">
        <v>25</v>
      </c>
      <c r="M35175" t="s">
        <v>26</v>
      </c>
      <c r="N35175">
        <v>17046</v>
      </c>
      <c r="O35175">
        <v>432</v>
      </c>
      <c r="P35175" t="s">
        <v>61</v>
      </c>
      <c r="Q35175">
        <v>170281</v>
      </c>
      <c r="R35175">
        <v>4014</v>
      </c>
      <c r="S35175" t="s">
        <v>11256</v>
      </c>
      <c r="T35175">
        <v>1720443</v>
      </c>
      <c r="U35175">
        <v>151513</v>
      </c>
      <c r="V35175" t="s">
        <v>16456</v>
      </c>
      <c r="W35175" t="s">
        <v>30</v>
      </c>
      <c r="X35175" t="s">
        <v>31</v>
      </c>
      <c r="Y35175" t="s">
        <v>41640</v>
      </c>
      <c r="Z35175" t="s">
        <v>41637</v>
      </c>
    </row>
    <row r="35176" spans="1:26" x14ac:dyDescent="0.45">
      <c r="A35176">
        <v>17045644</v>
      </c>
      <c r="B35176" t="s">
        <v>11273</v>
      </c>
      <c r="C35176">
        <v>0</v>
      </c>
      <c r="D35176">
        <v>0</v>
      </c>
      <c r="E35176">
        <v>0</v>
      </c>
      <c r="F35176">
        <v>0</v>
      </c>
      <c r="G35176">
        <v>0</v>
      </c>
      <c r="H35176">
        <v>0</v>
      </c>
      <c r="I35176">
        <v>455818</v>
      </c>
      <c r="J35176">
        <v>15</v>
      </c>
      <c r="K35176">
        <v>23</v>
      </c>
      <c r="L35176" t="s">
        <v>25</v>
      </c>
      <c r="M35176" t="s">
        <v>26</v>
      </c>
      <c r="N35176">
        <v>17046</v>
      </c>
      <c r="O35176">
        <v>432</v>
      </c>
      <c r="P35176" t="s">
        <v>61</v>
      </c>
      <c r="Q35176">
        <v>170281</v>
      </c>
      <c r="R35176">
        <v>4014</v>
      </c>
      <c r="S35176" t="s">
        <v>11256</v>
      </c>
      <c r="T35176">
        <v>1720444</v>
      </c>
      <c r="U35176">
        <v>151514</v>
      </c>
      <c r="V35176" t="s">
        <v>16457</v>
      </c>
      <c r="W35176" t="s">
        <v>30</v>
      </c>
      <c r="X35176" t="s">
        <v>31</v>
      </c>
      <c r="Y35176" t="s">
        <v>41640</v>
      </c>
      <c r="Z35176" t="s">
        <v>41637</v>
      </c>
    </row>
    <row r="35177" spans="1:26" x14ac:dyDescent="0.45">
      <c r="A35177">
        <v>17045657</v>
      </c>
      <c r="B35177" t="s">
        <v>33595</v>
      </c>
      <c r="C35177">
        <v>0</v>
      </c>
      <c r="D35177">
        <v>0</v>
      </c>
      <c r="E35177">
        <v>0</v>
      </c>
      <c r="F35177">
        <v>0</v>
      </c>
      <c r="G35177">
        <v>0</v>
      </c>
      <c r="H35177">
        <v>0</v>
      </c>
      <c r="I35177">
        <v>455900</v>
      </c>
      <c r="J35177">
        <v>15</v>
      </c>
      <c r="K35177">
        <v>23</v>
      </c>
      <c r="L35177" t="s">
        <v>25</v>
      </c>
      <c r="M35177" t="s">
        <v>26</v>
      </c>
      <c r="N35177">
        <v>17046</v>
      </c>
      <c r="O35177">
        <v>432</v>
      </c>
      <c r="P35177" t="s">
        <v>61</v>
      </c>
      <c r="Q35177">
        <v>170281</v>
      </c>
      <c r="R35177">
        <v>4014</v>
      </c>
      <c r="S35177" t="s">
        <v>11256</v>
      </c>
      <c r="T35177">
        <v>1720449</v>
      </c>
      <c r="U35177">
        <v>151519</v>
      </c>
      <c r="V35177" t="s">
        <v>23921</v>
      </c>
      <c r="W35177" t="s">
        <v>30</v>
      </c>
      <c r="X35177" t="s">
        <v>31</v>
      </c>
      <c r="Y35177" t="s">
        <v>41640</v>
      </c>
      <c r="Z35177" t="s">
        <v>41637</v>
      </c>
    </row>
    <row r="35178" spans="1:26" x14ac:dyDescent="0.45">
      <c r="A35178">
        <v>17045658</v>
      </c>
      <c r="B35178" t="s">
        <v>23921</v>
      </c>
      <c r="C35178">
        <v>0</v>
      </c>
      <c r="D35178">
        <v>0</v>
      </c>
      <c r="E35178">
        <v>0</v>
      </c>
      <c r="F35178">
        <v>0</v>
      </c>
      <c r="G35178">
        <v>0</v>
      </c>
      <c r="H35178">
        <v>0</v>
      </c>
      <c r="I35178">
        <v>455899</v>
      </c>
      <c r="J35178">
        <v>15</v>
      </c>
      <c r="K35178">
        <v>23</v>
      </c>
      <c r="L35178" t="s">
        <v>25</v>
      </c>
      <c r="M35178" t="s">
        <v>26</v>
      </c>
      <c r="N35178">
        <v>17046</v>
      </c>
      <c r="O35178">
        <v>432</v>
      </c>
      <c r="P35178" t="s">
        <v>61</v>
      </c>
      <c r="Q35178">
        <v>170281</v>
      </c>
      <c r="R35178">
        <v>4014</v>
      </c>
      <c r="S35178" t="s">
        <v>11256</v>
      </c>
      <c r="T35178">
        <v>1720449</v>
      </c>
      <c r="U35178">
        <v>151519</v>
      </c>
      <c r="V35178" t="s">
        <v>23921</v>
      </c>
      <c r="W35178" t="s">
        <v>30</v>
      </c>
      <c r="X35178" t="s">
        <v>31</v>
      </c>
      <c r="Y35178" t="s">
        <v>41640</v>
      </c>
      <c r="Z35178" t="s">
        <v>41637</v>
      </c>
    </row>
    <row r="35179" spans="1:26" x14ac:dyDescent="0.45">
      <c r="A35179">
        <v>17045659</v>
      </c>
      <c r="B35179" t="s">
        <v>1710</v>
      </c>
      <c r="C35179">
        <v>0</v>
      </c>
      <c r="D35179">
        <v>0</v>
      </c>
      <c r="E35179">
        <v>0</v>
      </c>
      <c r="F35179">
        <v>0</v>
      </c>
      <c r="G35179">
        <v>0</v>
      </c>
      <c r="H35179">
        <v>0</v>
      </c>
      <c r="I35179">
        <v>455901</v>
      </c>
      <c r="J35179">
        <v>15</v>
      </c>
      <c r="K35179">
        <v>23</v>
      </c>
      <c r="L35179" t="s">
        <v>25</v>
      </c>
      <c r="M35179" t="s">
        <v>26</v>
      </c>
      <c r="N35179">
        <v>17046</v>
      </c>
      <c r="O35179">
        <v>432</v>
      </c>
      <c r="P35179" t="s">
        <v>61</v>
      </c>
      <c r="Q35179">
        <v>170281</v>
      </c>
      <c r="R35179">
        <v>4014</v>
      </c>
      <c r="S35179" t="s">
        <v>11256</v>
      </c>
      <c r="T35179">
        <v>1720449</v>
      </c>
      <c r="U35179">
        <v>151519</v>
      </c>
      <c r="V35179" t="s">
        <v>23921</v>
      </c>
      <c r="W35179" t="s">
        <v>30</v>
      </c>
      <c r="X35179" t="s">
        <v>31</v>
      </c>
      <c r="Y35179" t="s">
        <v>41640</v>
      </c>
      <c r="Z35179" t="s">
        <v>41637</v>
      </c>
    </row>
    <row r="35180" spans="1:26" x14ac:dyDescent="0.45">
      <c r="A35180">
        <v>17045672</v>
      </c>
      <c r="B35180" t="s">
        <v>33596</v>
      </c>
      <c r="C35180">
        <v>0</v>
      </c>
      <c r="D35180">
        <v>0</v>
      </c>
      <c r="E35180">
        <v>0</v>
      </c>
      <c r="F35180">
        <v>0</v>
      </c>
      <c r="G35180">
        <v>0</v>
      </c>
      <c r="H35180">
        <v>0</v>
      </c>
      <c r="I35180">
        <v>455835</v>
      </c>
      <c r="J35180">
        <v>15</v>
      </c>
      <c r="K35180">
        <v>23</v>
      </c>
      <c r="L35180" t="s">
        <v>25</v>
      </c>
      <c r="M35180" t="s">
        <v>26</v>
      </c>
      <c r="N35180">
        <v>17046</v>
      </c>
      <c r="O35180">
        <v>432</v>
      </c>
      <c r="P35180" t="s">
        <v>61</v>
      </c>
      <c r="Q35180">
        <v>170281</v>
      </c>
      <c r="R35180">
        <v>4014</v>
      </c>
      <c r="S35180" t="s">
        <v>11256</v>
      </c>
      <c r="T35180">
        <v>1720455</v>
      </c>
      <c r="U35180">
        <v>151525</v>
      </c>
      <c r="V35180" t="s">
        <v>2555</v>
      </c>
      <c r="W35180" t="s">
        <v>30</v>
      </c>
      <c r="X35180" t="s">
        <v>31</v>
      </c>
      <c r="Y35180" t="s">
        <v>41640</v>
      </c>
      <c r="Z35180" t="s">
        <v>41637</v>
      </c>
    </row>
    <row r="35181" spans="1:26" x14ac:dyDescent="0.45">
      <c r="A35181">
        <v>17045676</v>
      </c>
      <c r="B35181" t="s">
        <v>33597</v>
      </c>
      <c r="C35181">
        <v>0</v>
      </c>
      <c r="D35181">
        <v>0</v>
      </c>
      <c r="E35181">
        <v>0</v>
      </c>
      <c r="F35181">
        <v>0</v>
      </c>
      <c r="G35181">
        <v>0</v>
      </c>
      <c r="H35181">
        <v>0</v>
      </c>
      <c r="I35181">
        <v>455808</v>
      </c>
      <c r="J35181">
        <v>15</v>
      </c>
      <c r="K35181">
        <v>23</v>
      </c>
      <c r="L35181" t="s">
        <v>25</v>
      </c>
      <c r="M35181" t="s">
        <v>26</v>
      </c>
      <c r="N35181">
        <v>17046</v>
      </c>
      <c r="O35181">
        <v>432</v>
      </c>
      <c r="P35181" t="s">
        <v>61</v>
      </c>
      <c r="Q35181">
        <v>170281</v>
      </c>
      <c r="R35181">
        <v>4014</v>
      </c>
      <c r="S35181" t="s">
        <v>11256</v>
      </c>
      <c r="T35181">
        <v>1720458</v>
      </c>
      <c r="U35181">
        <v>151528</v>
      </c>
      <c r="V35181" t="s">
        <v>33598</v>
      </c>
      <c r="W35181" t="s">
        <v>30</v>
      </c>
      <c r="X35181" t="s">
        <v>31</v>
      </c>
      <c r="Y35181" t="s">
        <v>41640</v>
      </c>
      <c r="Z35181" t="s">
        <v>41637</v>
      </c>
    </row>
    <row r="35182" spans="1:26" x14ac:dyDescent="0.45">
      <c r="A35182">
        <v>17045678</v>
      </c>
      <c r="B35182" t="s">
        <v>33599</v>
      </c>
      <c r="C35182">
        <v>0</v>
      </c>
      <c r="D35182">
        <v>1</v>
      </c>
      <c r="E35182">
        <v>1</v>
      </c>
      <c r="F35182">
        <v>0</v>
      </c>
      <c r="G35182">
        <v>0</v>
      </c>
      <c r="H35182">
        <v>0</v>
      </c>
      <c r="I35182">
        <v>455861</v>
      </c>
      <c r="J35182">
        <v>15</v>
      </c>
      <c r="K35182">
        <v>23</v>
      </c>
      <c r="L35182" t="s">
        <v>25</v>
      </c>
      <c r="M35182" t="s">
        <v>26</v>
      </c>
      <c r="N35182">
        <v>17046</v>
      </c>
      <c r="O35182">
        <v>432</v>
      </c>
      <c r="P35182" t="s">
        <v>61</v>
      </c>
      <c r="Q35182">
        <v>170281</v>
      </c>
      <c r="R35182">
        <v>4014</v>
      </c>
      <c r="S35182" t="s">
        <v>11256</v>
      </c>
      <c r="T35182">
        <v>1720459</v>
      </c>
      <c r="U35182">
        <v>151524</v>
      </c>
      <c r="V35182" t="s">
        <v>25575</v>
      </c>
      <c r="W35182" t="s">
        <v>30</v>
      </c>
      <c r="X35182" t="s">
        <v>48</v>
      </c>
      <c r="Y35182" t="s">
        <v>41640</v>
      </c>
      <c r="Z35182" t="s">
        <v>41637</v>
      </c>
    </row>
    <row r="35183" spans="1:26" x14ac:dyDescent="0.45">
      <c r="A35183">
        <v>17045680</v>
      </c>
      <c r="B35183" t="s">
        <v>16468</v>
      </c>
      <c r="C35183">
        <v>0</v>
      </c>
      <c r="D35183">
        <v>0</v>
      </c>
      <c r="E35183">
        <v>0</v>
      </c>
      <c r="F35183">
        <v>0</v>
      </c>
      <c r="G35183">
        <v>0</v>
      </c>
      <c r="H35183">
        <v>0</v>
      </c>
      <c r="I35183">
        <v>455732</v>
      </c>
      <c r="J35183">
        <v>15</v>
      </c>
      <c r="K35183">
        <v>23</v>
      </c>
      <c r="L35183" t="s">
        <v>25</v>
      </c>
      <c r="M35183" t="s">
        <v>26</v>
      </c>
      <c r="N35183">
        <v>17046</v>
      </c>
      <c r="O35183">
        <v>432</v>
      </c>
      <c r="P35183" t="s">
        <v>61</v>
      </c>
      <c r="Q35183">
        <v>170281</v>
      </c>
      <c r="R35183">
        <v>4014</v>
      </c>
      <c r="S35183" t="s">
        <v>11256</v>
      </c>
      <c r="T35183">
        <v>1720460</v>
      </c>
      <c r="U35183">
        <v>151529</v>
      </c>
      <c r="V35183" t="s">
        <v>16468</v>
      </c>
      <c r="W35183" t="s">
        <v>30</v>
      </c>
      <c r="X35183" t="s">
        <v>31</v>
      </c>
      <c r="Y35183" t="s">
        <v>41640</v>
      </c>
      <c r="Z35183" t="s">
        <v>41637</v>
      </c>
    </row>
    <row r="35184" spans="1:26" x14ac:dyDescent="0.45">
      <c r="A35184">
        <v>17045697</v>
      </c>
      <c r="B35184" t="s">
        <v>33600</v>
      </c>
      <c r="C35184">
        <v>0</v>
      </c>
      <c r="D35184">
        <v>0</v>
      </c>
      <c r="E35184">
        <v>0</v>
      </c>
      <c r="F35184">
        <v>0</v>
      </c>
      <c r="G35184">
        <v>0</v>
      </c>
      <c r="H35184">
        <v>0</v>
      </c>
      <c r="I35184">
        <v>455891</v>
      </c>
      <c r="J35184">
        <v>15</v>
      </c>
      <c r="K35184">
        <v>23</v>
      </c>
      <c r="L35184" t="s">
        <v>25</v>
      </c>
      <c r="M35184" t="s">
        <v>26</v>
      </c>
      <c r="N35184">
        <v>17046</v>
      </c>
      <c r="O35184">
        <v>432</v>
      </c>
      <c r="P35184" t="s">
        <v>61</v>
      </c>
      <c r="Q35184">
        <v>170281</v>
      </c>
      <c r="R35184">
        <v>4014</v>
      </c>
      <c r="S35184" t="s">
        <v>11256</v>
      </c>
      <c r="T35184">
        <v>1720464</v>
      </c>
      <c r="U35184">
        <v>151533</v>
      </c>
      <c r="V35184" t="s">
        <v>12655</v>
      </c>
      <c r="W35184" t="s">
        <v>30</v>
      </c>
      <c r="X35184" t="s">
        <v>31</v>
      </c>
      <c r="Y35184" t="s">
        <v>41640</v>
      </c>
      <c r="Z35184" t="s">
        <v>41637</v>
      </c>
    </row>
    <row r="35185" spans="1:26" x14ac:dyDescent="0.45">
      <c r="A35185">
        <v>17045700</v>
      </c>
      <c r="B35185" t="s">
        <v>18851</v>
      </c>
      <c r="C35185">
        <v>0</v>
      </c>
      <c r="D35185">
        <v>0</v>
      </c>
      <c r="E35185">
        <v>0</v>
      </c>
      <c r="F35185">
        <v>0</v>
      </c>
      <c r="G35185">
        <v>0</v>
      </c>
      <c r="H35185">
        <v>0</v>
      </c>
      <c r="I35185">
        <v>455892</v>
      </c>
      <c r="J35185">
        <v>15</v>
      </c>
      <c r="K35185">
        <v>23</v>
      </c>
      <c r="L35185" t="s">
        <v>25</v>
      </c>
      <c r="M35185" t="s">
        <v>26</v>
      </c>
      <c r="N35185">
        <v>17046</v>
      </c>
      <c r="O35185">
        <v>432</v>
      </c>
      <c r="P35185" t="s">
        <v>61</v>
      </c>
      <c r="Q35185">
        <v>170281</v>
      </c>
      <c r="R35185">
        <v>4014</v>
      </c>
      <c r="S35185" t="s">
        <v>11256</v>
      </c>
      <c r="T35185">
        <v>1720464</v>
      </c>
      <c r="U35185">
        <v>151533</v>
      </c>
      <c r="V35185" t="s">
        <v>12655</v>
      </c>
      <c r="W35185" t="s">
        <v>30</v>
      </c>
      <c r="X35185" t="s">
        <v>31</v>
      </c>
      <c r="Y35185" t="s">
        <v>41640</v>
      </c>
      <c r="Z35185" t="s">
        <v>41637</v>
      </c>
    </row>
    <row r="35186" spans="1:26" x14ac:dyDescent="0.45">
      <c r="A35186">
        <v>17045702</v>
      </c>
      <c r="B35186" t="s">
        <v>25629</v>
      </c>
      <c r="C35186">
        <v>0</v>
      </c>
      <c r="D35186">
        <v>0</v>
      </c>
      <c r="E35186">
        <v>0</v>
      </c>
      <c r="F35186">
        <v>0</v>
      </c>
      <c r="G35186">
        <v>0</v>
      </c>
      <c r="H35186">
        <v>0</v>
      </c>
      <c r="I35186">
        <v>455850</v>
      </c>
      <c r="J35186">
        <v>15</v>
      </c>
      <c r="K35186">
        <v>23</v>
      </c>
      <c r="L35186" t="s">
        <v>25</v>
      </c>
      <c r="M35186" t="s">
        <v>26</v>
      </c>
      <c r="N35186">
        <v>17046</v>
      </c>
      <c r="O35186">
        <v>432</v>
      </c>
      <c r="P35186" t="s">
        <v>61</v>
      </c>
      <c r="Q35186">
        <v>170281</v>
      </c>
      <c r="R35186">
        <v>4014</v>
      </c>
      <c r="S35186" t="s">
        <v>11256</v>
      </c>
      <c r="T35186">
        <v>1720465</v>
      </c>
      <c r="U35186">
        <v>151534</v>
      </c>
      <c r="V35186" t="s">
        <v>16474</v>
      </c>
      <c r="W35186" t="s">
        <v>30</v>
      </c>
      <c r="X35186" t="s">
        <v>31</v>
      </c>
      <c r="Y35186" t="s">
        <v>41640</v>
      </c>
      <c r="Z35186" t="s">
        <v>41637</v>
      </c>
    </row>
    <row r="35187" spans="1:26" x14ac:dyDescent="0.45">
      <c r="A35187">
        <v>17045705</v>
      </c>
      <c r="B35187" t="s">
        <v>33601</v>
      </c>
      <c r="C35187">
        <v>0</v>
      </c>
      <c r="D35187">
        <v>3</v>
      </c>
      <c r="E35187">
        <v>0</v>
      </c>
      <c r="F35187">
        <v>0</v>
      </c>
      <c r="G35187">
        <v>3</v>
      </c>
      <c r="H35187">
        <v>0</v>
      </c>
      <c r="I35187">
        <v>455773</v>
      </c>
      <c r="J35187">
        <v>15</v>
      </c>
      <c r="K35187">
        <v>23</v>
      </c>
      <c r="L35187" t="s">
        <v>25</v>
      </c>
      <c r="M35187" t="s">
        <v>26</v>
      </c>
      <c r="N35187">
        <v>17046</v>
      </c>
      <c r="O35187">
        <v>432</v>
      </c>
      <c r="P35187" t="s">
        <v>61</v>
      </c>
      <c r="Q35187">
        <v>170281</v>
      </c>
      <c r="R35187">
        <v>4014</v>
      </c>
      <c r="S35187" t="s">
        <v>11256</v>
      </c>
      <c r="T35187">
        <v>1720466</v>
      </c>
      <c r="U35187">
        <v>151535</v>
      </c>
      <c r="V35187" t="s">
        <v>16477</v>
      </c>
      <c r="W35187" t="s">
        <v>30</v>
      </c>
      <c r="X35187" t="s">
        <v>48</v>
      </c>
      <c r="Y35187" t="s">
        <v>41640</v>
      </c>
      <c r="Z35187" t="s">
        <v>41637</v>
      </c>
    </row>
    <row r="35188" spans="1:26" x14ac:dyDescent="0.45">
      <c r="A35188">
        <v>17045718</v>
      </c>
      <c r="B35188" t="s">
        <v>33602</v>
      </c>
      <c r="C35188">
        <v>0</v>
      </c>
      <c r="D35188">
        <v>0</v>
      </c>
      <c r="E35188">
        <v>0</v>
      </c>
      <c r="F35188">
        <v>0</v>
      </c>
      <c r="G35188">
        <v>0</v>
      </c>
      <c r="H35188">
        <v>0</v>
      </c>
      <c r="I35188">
        <v>455851</v>
      </c>
      <c r="J35188">
        <v>15</v>
      </c>
      <c r="K35188">
        <v>23</v>
      </c>
      <c r="L35188" t="s">
        <v>25</v>
      </c>
      <c r="M35188" t="s">
        <v>26</v>
      </c>
      <c r="N35188">
        <v>17046</v>
      </c>
      <c r="O35188">
        <v>432</v>
      </c>
      <c r="P35188" t="s">
        <v>61</v>
      </c>
      <c r="Q35188">
        <v>170281</v>
      </c>
      <c r="R35188">
        <v>4014</v>
      </c>
      <c r="S35188" t="s">
        <v>11256</v>
      </c>
      <c r="T35188">
        <v>1720470</v>
      </c>
      <c r="U35188">
        <v>151539</v>
      </c>
      <c r="V35188" t="s">
        <v>33602</v>
      </c>
      <c r="W35188" t="s">
        <v>30</v>
      </c>
      <c r="X35188" t="s">
        <v>31</v>
      </c>
      <c r="Y35188" t="s">
        <v>41640</v>
      </c>
      <c r="Z35188" t="s">
        <v>41637</v>
      </c>
    </row>
    <row r="35189" spans="1:26" x14ac:dyDescent="0.45">
      <c r="A35189">
        <v>17045726</v>
      </c>
      <c r="B35189" t="s">
        <v>33603</v>
      </c>
      <c r="C35189">
        <v>0</v>
      </c>
      <c r="D35189">
        <v>7</v>
      </c>
      <c r="E35189">
        <v>3</v>
      </c>
      <c r="F35189">
        <v>0</v>
      </c>
      <c r="G35189">
        <v>4</v>
      </c>
      <c r="H35189">
        <v>0</v>
      </c>
      <c r="I35189">
        <v>455874</v>
      </c>
      <c r="J35189">
        <v>15</v>
      </c>
      <c r="K35189">
        <v>23</v>
      </c>
      <c r="L35189" t="s">
        <v>25</v>
      </c>
      <c r="M35189" t="s">
        <v>26</v>
      </c>
      <c r="N35189">
        <v>17046</v>
      </c>
      <c r="O35189">
        <v>432</v>
      </c>
      <c r="P35189" t="s">
        <v>61</v>
      </c>
      <c r="Q35189">
        <v>170281</v>
      </c>
      <c r="R35189">
        <v>4014</v>
      </c>
      <c r="S35189" t="s">
        <v>11256</v>
      </c>
      <c r="T35189">
        <v>1720474</v>
      </c>
      <c r="U35189">
        <v>151545</v>
      </c>
      <c r="V35189" t="s">
        <v>16480</v>
      </c>
      <c r="W35189" t="s">
        <v>30</v>
      </c>
      <c r="X35189" t="s">
        <v>48</v>
      </c>
      <c r="Y35189" t="s">
        <v>41640</v>
      </c>
      <c r="Z35189" t="s">
        <v>41637</v>
      </c>
    </row>
    <row r="35190" spans="1:26" x14ac:dyDescent="0.45">
      <c r="A35190">
        <v>17045730</v>
      </c>
      <c r="B35190" t="s">
        <v>12348</v>
      </c>
      <c r="C35190">
        <v>0</v>
      </c>
      <c r="D35190">
        <v>0</v>
      </c>
      <c r="E35190">
        <v>0</v>
      </c>
      <c r="F35190">
        <v>0</v>
      </c>
      <c r="G35190">
        <v>0</v>
      </c>
      <c r="H35190">
        <v>0</v>
      </c>
      <c r="I35190">
        <v>455826</v>
      </c>
      <c r="J35190">
        <v>15</v>
      </c>
      <c r="K35190">
        <v>23</v>
      </c>
      <c r="L35190" t="s">
        <v>25</v>
      </c>
      <c r="M35190" t="s">
        <v>26</v>
      </c>
      <c r="N35190">
        <v>17046</v>
      </c>
      <c r="O35190">
        <v>432</v>
      </c>
      <c r="P35190" t="s">
        <v>61</v>
      </c>
      <c r="Q35190">
        <v>170281</v>
      </c>
      <c r="R35190">
        <v>4014</v>
      </c>
      <c r="S35190" t="s">
        <v>11256</v>
      </c>
      <c r="T35190">
        <v>1720475</v>
      </c>
      <c r="U35190">
        <v>151546</v>
      </c>
      <c r="V35190" t="s">
        <v>1988</v>
      </c>
      <c r="W35190" t="s">
        <v>30</v>
      </c>
      <c r="X35190" t="s">
        <v>31</v>
      </c>
      <c r="Y35190" t="s">
        <v>41640</v>
      </c>
      <c r="Z35190" t="s">
        <v>41637</v>
      </c>
    </row>
    <row r="35191" spans="1:26" x14ac:dyDescent="0.45">
      <c r="A35191">
        <v>17045735</v>
      </c>
      <c r="B35191" t="s">
        <v>14400</v>
      </c>
      <c r="C35191">
        <v>0</v>
      </c>
      <c r="D35191">
        <v>0</v>
      </c>
      <c r="E35191">
        <v>0</v>
      </c>
      <c r="F35191">
        <v>0</v>
      </c>
      <c r="G35191">
        <v>0</v>
      </c>
      <c r="H35191">
        <v>0</v>
      </c>
      <c r="I35191">
        <v>455745</v>
      </c>
      <c r="J35191">
        <v>15</v>
      </c>
      <c r="K35191">
        <v>23</v>
      </c>
      <c r="L35191" t="s">
        <v>25</v>
      </c>
      <c r="M35191" t="s">
        <v>26</v>
      </c>
      <c r="N35191">
        <v>17046</v>
      </c>
      <c r="O35191">
        <v>432</v>
      </c>
      <c r="P35191" t="s">
        <v>61</v>
      </c>
      <c r="Q35191">
        <v>170281</v>
      </c>
      <c r="R35191">
        <v>4014</v>
      </c>
      <c r="S35191" t="s">
        <v>11256</v>
      </c>
      <c r="T35191">
        <v>1720476</v>
      </c>
      <c r="U35191">
        <v>151547</v>
      </c>
      <c r="V35191" t="s">
        <v>11274</v>
      </c>
      <c r="W35191" t="s">
        <v>30</v>
      </c>
      <c r="X35191" t="s">
        <v>31</v>
      </c>
      <c r="Y35191" t="s">
        <v>41640</v>
      </c>
      <c r="Z35191" t="s">
        <v>41637</v>
      </c>
    </row>
    <row r="35192" spans="1:26" x14ac:dyDescent="0.45">
      <c r="A35192">
        <v>17045737</v>
      </c>
      <c r="B35192" t="s">
        <v>10267</v>
      </c>
      <c r="C35192">
        <v>0</v>
      </c>
      <c r="D35192">
        <v>1</v>
      </c>
      <c r="E35192">
        <v>1</v>
      </c>
      <c r="F35192">
        <v>0</v>
      </c>
      <c r="G35192">
        <v>0</v>
      </c>
      <c r="H35192">
        <v>0</v>
      </c>
      <c r="I35192">
        <v>455819</v>
      </c>
      <c r="J35192">
        <v>15</v>
      </c>
      <c r="K35192">
        <v>23</v>
      </c>
      <c r="L35192" t="s">
        <v>25</v>
      </c>
      <c r="M35192" t="s">
        <v>26</v>
      </c>
      <c r="N35192">
        <v>17046</v>
      </c>
      <c r="O35192">
        <v>432</v>
      </c>
      <c r="P35192" t="s">
        <v>61</v>
      </c>
      <c r="Q35192">
        <v>170281</v>
      </c>
      <c r="R35192">
        <v>4014</v>
      </c>
      <c r="S35192" t="s">
        <v>11256</v>
      </c>
      <c r="T35192">
        <v>1720477</v>
      </c>
      <c r="U35192">
        <v>151543</v>
      </c>
      <c r="V35192" t="s">
        <v>10267</v>
      </c>
      <c r="W35192" t="s">
        <v>30</v>
      </c>
      <c r="X35192" t="s">
        <v>48</v>
      </c>
      <c r="Y35192" t="s">
        <v>41640</v>
      </c>
      <c r="Z35192" t="s">
        <v>41637</v>
      </c>
    </row>
    <row r="35193" spans="1:26" x14ac:dyDescent="0.45">
      <c r="A35193">
        <v>17045739</v>
      </c>
      <c r="B35193" t="s">
        <v>1170</v>
      </c>
      <c r="C35193">
        <v>0</v>
      </c>
      <c r="D35193">
        <v>5</v>
      </c>
      <c r="E35193">
        <v>3</v>
      </c>
      <c r="F35193">
        <v>0</v>
      </c>
      <c r="G35193">
        <v>2</v>
      </c>
      <c r="H35193">
        <v>0</v>
      </c>
      <c r="I35193">
        <v>455763</v>
      </c>
      <c r="J35193">
        <v>15</v>
      </c>
      <c r="K35193">
        <v>23</v>
      </c>
      <c r="L35193" t="s">
        <v>25</v>
      </c>
      <c r="M35193" t="s">
        <v>26</v>
      </c>
      <c r="N35193">
        <v>17046</v>
      </c>
      <c r="O35193">
        <v>432</v>
      </c>
      <c r="P35193" t="s">
        <v>61</v>
      </c>
      <c r="Q35193">
        <v>170281</v>
      </c>
      <c r="R35193">
        <v>4014</v>
      </c>
      <c r="S35193" t="s">
        <v>11256</v>
      </c>
      <c r="T35193">
        <v>1720478</v>
      </c>
      <c r="U35193">
        <v>151548</v>
      </c>
      <c r="V35193" t="s">
        <v>25600</v>
      </c>
      <c r="W35193" t="s">
        <v>30</v>
      </c>
      <c r="X35193" t="s">
        <v>48</v>
      </c>
      <c r="Y35193" t="s">
        <v>41640</v>
      </c>
      <c r="Z35193" t="s">
        <v>41637</v>
      </c>
    </row>
    <row r="35194" spans="1:26" x14ac:dyDescent="0.45">
      <c r="A35194">
        <v>17045745</v>
      </c>
      <c r="B35194" t="s">
        <v>25813</v>
      </c>
      <c r="C35194">
        <v>0</v>
      </c>
      <c r="D35194">
        <v>5</v>
      </c>
      <c r="E35194">
        <v>0</v>
      </c>
      <c r="F35194">
        <v>1</v>
      </c>
      <c r="G35194">
        <v>4</v>
      </c>
      <c r="H35194">
        <v>0</v>
      </c>
      <c r="I35194">
        <v>455882</v>
      </c>
      <c r="J35194">
        <v>15</v>
      </c>
      <c r="K35194">
        <v>23</v>
      </c>
      <c r="L35194" t="s">
        <v>25</v>
      </c>
      <c r="M35194" t="s">
        <v>26</v>
      </c>
      <c r="N35194">
        <v>17046</v>
      </c>
      <c r="O35194">
        <v>432</v>
      </c>
      <c r="P35194" t="s">
        <v>61</v>
      </c>
      <c r="Q35194">
        <v>170281</v>
      </c>
      <c r="R35194">
        <v>4014</v>
      </c>
      <c r="S35194" t="s">
        <v>11256</v>
      </c>
      <c r="T35194">
        <v>1720480</v>
      </c>
      <c r="U35194">
        <v>151549</v>
      </c>
      <c r="V35194" t="s">
        <v>11277</v>
      </c>
      <c r="W35194" t="s">
        <v>30</v>
      </c>
      <c r="X35194" t="s">
        <v>48</v>
      </c>
      <c r="Y35194" t="s">
        <v>41640</v>
      </c>
      <c r="Z35194" t="s">
        <v>41637</v>
      </c>
    </row>
    <row r="35195" spans="1:26" x14ac:dyDescent="0.45">
      <c r="A35195">
        <v>17045746</v>
      </c>
      <c r="B35195" t="s">
        <v>33604</v>
      </c>
      <c r="C35195">
        <v>0</v>
      </c>
      <c r="D35195">
        <v>2</v>
      </c>
      <c r="E35195">
        <v>0</v>
      </c>
      <c r="F35195">
        <v>0</v>
      </c>
      <c r="G35195">
        <v>2</v>
      </c>
      <c r="H35195">
        <v>0</v>
      </c>
      <c r="I35195">
        <v>455879</v>
      </c>
      <c r="J35195">
        <v>15</v>
      </c>
      <c r="K35195">
        <v>23</v>
      </c>
      <c r="L35195" t="s">
        <v>25</v>
      </c>
      <c r="M35195" t="s">
        <v>26</v>
      </c>
      <c r="N35195">
        <v>17046</v>
      </c>
      <c r="O35195">
        <v>432</v>
      </c>
      <c r="P35195" t="s">
        <v>61</v>
      </c>
      <c r="Q35195">
        <v>170281</v>
      </c>
      <c r="R35195">
        <v>4014</v>
      </c>
      <c r="S35195" t="s">
        <v>11256</v>
      </c>
      <c r="T35195">
        <v>1720480</v>
      </c>
      <c r="U35195">
        <v>151549</v>
      </c>
      <c r="V35195" t="s">
        <v>11277</v>
      </c>
      <c r="W35195" t="s">
        <v>30</v>
      </c>
      <c r="X35195" t="s">
        <v>48</v>
      </c>
      <c r="Y35195" t="s">
        <v>41640</v>
      </c>
      <c r="Z35195" t="s">
        <v>41637</v>
      </c>
    </row>
    <row r="35196" spans="1:26" x14ac:dyDescent="0.45">
      <c r="A35196">
        <v>17045748</v>
      </c>
      <c r="B35196" t="s">
        <v>33605</v>
      </c>
      <c r="C35196">
        <v>0</v>
      </c>
      <c r="D35196">
        <v>33</v>
      </c>
      <c r="E35196">
        <v>18</v>
      </c>
      <c r="F35196">
        <v>0</v>
      </c>
      <c r="G35196">
        <v>14</v>
      </c>
      <c r="H35196">
        <v>1</v>
      </c>
      <c r="I35196">
        <v>455811</v>
      </c>
      <c r="J35196">
        <v>15</v>
      </c>
      <c r="K35196">
        <v>23</v>
      </c>
      <c r="L35196" t="s">
        <v>25</v>
      </c>
      <c r="M35196" t="s">
        <v>26</v>
      </c>
      <c r="N35196">
        <v>17046</v>
      </c>
      <c r="O35196">
        <v>432</v>
      </c>
      <c r="P35196" t="s">
        <v>61</v>
      </c>
      <c r="Q35196">
        <v>170281</v>
      </c>
      <c r="R35196">
        <v>4014</v>
      </c>
      <c r="S35196" t="s">
        <v>11256</v>
      </c>
      <c r="T35196">
        <v>1720481</v>
      </c>
      <c r="U35196">
        <v>151550</v>
      </c>
      <c r="V35196" t="s">
        <v>33606</v>
      </c>
      <c r="W35196" t="s">
        <v>30</v>
      </c>
      <c r="X35196" t="s">
        <v>48</v>
      </c>
      <c r="Y35196" t="s">
        <v>41640</v>
      </c>
      <c r="Z35196" t="s">
        <v>41637</v>
      </c>
    </row>
    <row r="35197" spans="1:26" x14ac:dyDescent="0.45">
      <c r="A35197">
        <v>17045749</v>
      </c>
      <c r="B35197" t="s">
        <v>33607</v>
      </c>
      <c r="C35197">
        <v>0</v>
      </c>
      <c r="D35197">
        <v>0</v>
      </c>
      <c r="E35197">
        <v>0</v>
      </c>
      <c r="F35197">
        <v>0</v>
      </c>
      <c r="G35197">
        <v>0</v>
      </c>
      <c r="H35197">
        <v>0</v>
      </c>
      <c r="I35197">
        <v>455760</v>
      </c>
      <c r="J35197">
        <v>15</v>
      </c>
      <c r="K35197">
        <v>23</v>
      </c>
      <c r="L35197" t="s">
        <v>25</v>
      </c>
      <c r="M35197" t="s">
        <v>26</v>
      </c>
      <c r="N35197">
        <v>17046</v>
      </c>
      <c r="O35197">
        <v>432</v>
      </c>
      <c r="P35197" t="s">
        <v>61</v>
      </c>
      <c r="Q35197">
        <v>170281</v>
      </c>
      <c r="R35197">
        <v>4014</v>
      </c>
      <c r="S35197" t="s">
        <v>11256</v>
      </c>
      <c r="T35197">
        <v>1720482</v>
      </c>
      <c r="U35197">
        <v>151551</v>
      </c>
      <c r="V35197" t="s">
        <v>16481</v>
      </c>
      <c r="W35197" t="s">
        <v>30</v>
      </c>
      <c r="X35197" t="s">
        <v>31</v>
      </c>
      <c r="Y35197" t="s">
        <v>41640</v>
      </c>
      <c r="Z35197" t="s">
        <v>41637</v>
      </c>
    </row>
    <row r="35198" spans="1:26" x14ac:dyDescent="0.45">
      <c r="A35198">
        <v>17045759</v>
      </c>
      <c r="B35198" t="s">
        <v>25590</v>
      </c>
      <c r="C35198">
        <v>0</v>
      </c>
      <c r="D35198">
        <v>5</v>
      </c>
      <c r="E35198">
        <v>5</v>
      </c>
      <c r="F35198">
        <v>0</v>
      </c>
      <c r="G35198">
        <v>0</v>
      </c>
      <c r="H35198">
        <v>0</v>
      </c>
      <c r="I35198">
        <v>455840</v>
      </c>
      <c r="J35198">
        <v>15</v>
      </c>
      <c r="K35198">
        <v>23</v>
      </c>
      <c r="L35198" t="s">
        <v>25</v>
      </c>
      <c r="M35198" t="s">
        <v>26</v>
      </c>
      <c r="N35198">
        <v>17046</v>
      </c>
      <c r="O35198">
        <v>432</v>
      </c>
      <c r="P35198" t="s">
        <v>61</v>
      </c>
      <c r="Q35198">
        <v>170281</v>
      </c>
      <c r="R35198">
        <v>4014</v>
      </c>
      <c r="S35198" t="s">
        <v>11256</v>
      </c>
      <c r="T35198">
        <v>1720487</v>
      </c>
      <c r="U35198">
        <v>151556</v>
      </c>
      <c r="V35198" t="s">
        <v>25590</v>
      </c>
      <c r="W35198" t="s">
        <v>30</v>
      </c>
      <c r="X35198" t="s">
        <v>48</v>
      </c>
      <c r="Y35198" t="s">
        <v>41640</v>
      </c>
      <c r="Z35198" t="s">
        <v>41637</v>
      </c>
    </row>
    <row r="35199" spans="1:26" x14ac:dyDescent="0.45">
      <c r="A35199">
        <v>17045761</v>
      </c>
      <c r="B35199" t="s">
        <v>33608</v>
      </c>
      <c r="C35199">
        <v>0</v>
      </c>
      <c r="D35199">
        <v>0</v>
      </c>
      <c r="E35199">
        <v>0</v>
      </c>
      <c r="F35199">
        <v>0</v>
      </c>
      <c r="G35199">
        <v>0</v>
      </c>
      <c r="H35199">
        <v>0</v>
      </c>
      <c r="I35199">
        <v>455839</v>
      </c>
      <c r="J35199">
        <v>15</v>
      </c>
      <c r="K35199">
        <v>23</v>
      </c>
      <c r="L35199" t="s">
        <v>25</v>
      </c>
      <c r="M35199" t="s">
        <v>26</v>
      </c>
      <c r="N35199">
        <v>17046</v>
      </c>
      <c r="O35199">
        <v>432</v>
      </c>
      <c r="P35199" t="s">
        <v>61</v>
      </c>
      <c r="Q35199">
        <v>170281</v>
      </c>
      <c r="R35199">
        <v>4014</v>
      </c>
      <c r="S35199" t="s">
        <v>11256</v>
      </c>
      <c r="T35199">
        <v>1720488</v>
      </c>
      <c r="U35199">
        <v>151557</v>
      </c>
      <c r="V35199" t="s">
        <v>33608</v>
      </c>
      <c r="W35199" t="s">
        <v>30</v>
      </c>
      <c r="X35199" t="s">
        <v>31</v>
      </c>
      <c r="Y35199" t="s">
        <v>41640</v>
      </c>
      <c r="Z35199" t="s">
        <v>41637</v>
      </c>
    </row>
    <row r="35200" spans="1:26" x14ac:dyDescent="0.45">
      <c r="A35200">
        <v>17045768</v>
      </c>
      <c r="B35200" t="s">
        <v>33609</v>
      </c>
      <c r="C35200">
        <v>0</v>
      </c>
      <c r="D35200">
        <v>3</v>
      </c>
      <c r="E35200">
        <v>2</v>
      </c>
      <c r="F35200">
        <v>1</v>
      </c>
      <c r="G35200">
        <v>0</v>
      </c>
      <c r="H35200">
        <v>0</v>
      </c>
      <c r="I35200">
        <v>455767</v>
      </c>
      <c r="J35200">
        <v>15</v>
      </c>
      <c r="K35200">
        <v>23</v>
      </c>
      <c r="L35200" t="s">
        <v>25</v>
      </c>
      <c r="M35200" t="s">
        <v>26</v>
      </c>
      <c r="N35200">
        <v>17046</v>
      </c>
      <c r="O35200">
        <v>432</v>
      </c>
      <c r="P35200" t="s">
        <v>61</v>
      </c>
      <c r="Q35200">
        <v>170281</v>
      </c>
      <c r="R35200">
        <v>4014</v>
      </c>
      <c r="S35200" t="s">
        <v>11256</v>
      </c>
      <c r="T35200">
        <v>1720490</v>
      </c>
      <c r="U35200">
        <v>151558</v>
      </c>
      <c r="V35200" t="s">
        <v>33610</v>
      </c>
      <c r="W35200" t="s">
        <v>30</v>
      </c>
      <c r="X35200" t="s">
        <v>48</v>
      </c>
      <c r="Y35200" t="s">
        <v>41640</v>
      </c>
      <c r="Z35200" t="s">
        <v>41637</v>
      </c>
    </row>
    <row r="35201" spans="1:26" x14ac:dyDescent="0.45">
      <c r="A35201">
        <v>17045773</v>
      </c>
      <c r="B35201" t="s">
        <v>33611</v>
      </c>
      <c r="C35201">
        <v>0</v>
      </c>
      <c r="D35201">
        <v>0</v>
      </c>
      <c r="E35201">
        <v>0</v>
      </c>
      <c r="F35201">
        <v>0</v>
      </c>
      <c r="G35201">
        <v>0</v>
      </c>
      <c r="H35201">
        <v>0</v>
      </c>
      <c r="I35201">
        <v>455794</v>
      </c>
      <c r="J35201">
        <v>15</v>
      </c>
      <c r="K35201">
        <v>23</v>
      </c>
      <c r="L35201" t="s">
        <v>25</v>
      </c>
      <c r="M35201" t="s">
        <v>26</v>
      </c>
      <c r="N35201">
        <v>17046</v>
      </c>
      <c r="O35201">
        <v>432</v>
      </c>
      <c r="P35201" t="s">
        <v>61</v>
      </c>
      <c r="Q35201">
        <v>170281</v>
      </c>
      <c r="R35201">
        <v>4014</v>
      </c>
      <c r="S35201" t="s">
        <v>11256</v>
      </c>
      <c r="T35201">
        <v>1720492</v>
      </c>
      <c r="U35201">
        <v>151560</v>
      </c>
      <c r="V35201" t="s">
        <v>31223</v>
      </c>
      <c r="W35201" t="s">
        <v>30</v>
      </c>
      <c r="X35201" t="s">
        <v>31</v>
      </c>
      <c r="Y35201" t="s">
        <v>41640</v>
      </c>
      <c r="Z35201" t="s">
        <v>41637</v>
      </c>
    </row>
    <row r="35202" spans="1:26" x14ac:dyDescent="0.45">
      <c r="A35202">
        <v>17045785</v>
      </c>
      <c r="B35202" t="s">
        <v>11226</v>
      </c>
      <c r="C35202">
        <v>0</v>
      </c>
      <c r="D35202">
        <v>3</v>
      </c>
      <c r="E35202">
        <v>3</v>
      </c>
      <c r="F35202">
        <v>0</v>
      </c>
      <c r="G35202">
        <v>0</v>
      </c>
      <c r="H35202">
        <v>0</v>
      </c>
      <c r="I35202">
        <v>455809</v>
      </c>
      <c r="J35202">
        <v>15</v>
      </c>
      <c r="K35202">
        <v>23</v>
      </c>
      <c r="L35202" t="s">
        <v>25</v>
      </c>
      <c r="M35202" t="s">
        <v>26</v>
      </c>
      <c r="N35202">
        <v>17046</v>
      </c>
      <c r="O35202">
        <v>432</v>
      </c>
      <c r="P35202" t="s">
        <v>61</v>
      </c>
      <c r="Q35202">
        <v>170281</v>
      </c>
      <c r="R35202">
        <v>4014</v>
      </c>
      <c r="S35202" t="s">
        <v>11256</v>
      </c>
      <c r="T35202">
        <v>1720496</v>
      </c>
      <c r="U35202">
        <v>151565</v>
      </c>
      <c r="V35202" t="s">
        <v>33612</v>
      </c>
      <c r="W35202" t="s">
        <v>30</v>
      </c>
      <c r="X35202" t="s">
        <v>48</v>
      </c>
      <c r="Y35202" t="s">
        <v>41640</v>
      </c>
      <c r="Z35202" t="s">
        <v>41637</v>
      </c>
    </row>
    <row r="35203" spans="1:26" x14ac:dyDescent="0.45">
      <c r="A35203">
        <v>17045792</v>
      </c>
      <c r="B35203" t="s">
        <v>576</v>
      </c>
      <c r="C35203">
        <v>0</v>
      </c>
      <c r="D35203">
        <v>0</v>
      </c>
      <c r="E35203">
        <v>0</v>
      </c>
      <c r="F35203">
        <v>0</v>
      </c>
      <c r="G35203">
        <v>0</v>
      </c>
      <c r="H35203">
        <v>0</v>
      </c>
      <c r="I35203">
        <v>455865</v>
      </c>
      <c r="J35203">
        <v>15</v>
      </c>
      <c r="K35203">
        <v>23</v>
      </c>
      <c r="L35203" t="s">
        <v>25</v>
      </c>
      <c r="M35203" t="s">
        <v>26</v>
      </c>
      <c r="N35203">
        <v>17046</v>
      </c>
      <c r="O35203">
        <v>432</v>
      </c>
      <c r="P35203" t="s">
        <v>61</v>
      </c>
      <c r="Q35203">
        <v>170281</v>
      </c>
      <c r="R35203">
        <v>4014</v>
      </c>
      <c r="S35203" t="s">
        <v>11256</v>
      </c>
      <c r="T35203">
        <v>1720499</v>
      </c>
      <c r="U35203">
        <v>151568</v>
      </c>
      <c r="V35203" t="s">
        <v>16487</v>
      </c>
      <c r="W35203" t="s">
        <v>30</v>
      </c>
      <c r="X35203" t="s">
        <v>31</v>
      </c>
      <c r="Y35203" t="s">
        <v>41640</v>
      </c>
      <c r="Z35203" t="s">
        <v>41637</v>
      </c>
    </row>
    <row r="35204" spans="1:26" x14ac:dyDescent="0.45">
      <c r="A35204">
        <v>17045793</v>
      </c>
      <c r="B35204" t="s">
        <v>33613</v>
      </c>
      <c r="C35204">
        <v>0</v>
      </c>
      <c r="D35204">
        <v>0</v>
      </c>
      <c r="E35204">
        <v>0</v>
      </c>
      <c r="F35204">
        <v>0</v>
      </c>
      <c r="G35204">
        <v>0</v>
      </c>
      <c r="H35204">
        <v>0</v>
      </c>
      <c r="I35204">
        <v>455864</v>
      </c>
      <c r="J35204">
        <v>15</v>
      </c>
      <c r="K35204">
        <v>23</v>
      </c>
      <c r="L35204" t="s">
        <v>25</v>
      </c>
      <c r="M35204" t="s">
        <v>26</v>
      </c>
      <c r="N35204">
        <v>17046</v>
      </c>
      <c r="O35204">
        <v>432</v>
      </c>
      <c r="P35204" t="s">
        <v>61</v>
      </c>
      <c r="Q35204">
        <v>170281</v>
      </c>
      <c r="R35204">
        <v>4014</v>
      </c>
      <c r="S35204" t="s">
        <v>11256</v>
      </c>
      <c r="T35204">
        <v>1720499</v>
      </c>
      <c r="U35204">
        <v>151568</v>
      </c>
      <c r="V35204" t="s">
        <v>16487</v>
      </c>
      <c r="W35204" t="s">
        <v>30</v>
      </c>
      <c r="X35204" t="s">
        <v>31</v>
      </c>
      <c r="Y35204" t="s">
        <v>41640</v>
      </c>
      <c r="Z35204" t="s">
        <v>41637</v>
      </c>
    </row>
    <row r="35205" spans="1:26" x14ac:dyDescent="0.45">
      <c r="A35205">
        <v>17045798</v>
      </c>
      <c r="B35205" t="s">
        <v>33614</v>
      </c>
      <c r="C35205">
        <v>0</v>
      </c>
      <c r="D35205">
        <v>1</v>
      </c>
      <c r="E35205">
        <v>0</v>
      </c>
      <c r="F35205">
        <v>0</v>
      </c>
      <c r="G35205">
        <v>0</v>
      </c>
      <c r="H35205">
        <v>1</v>
      </c>
      <c r="I35205">
        <v>455765</v>
      </c>
      <c r="J35205">
        <v>15</v>
      </c>
      <c r="K35205">
        <v>23</v>
      </c>
      <c r="L35205" t="s">
        <v>25</v>
      </c>
      <c r="M35205" t="s">
        <v>26</v>
      </c>
      <c r="N35205">
        <v>17046</v>
      </c>
      <c r="O35205">
        <v>432</v>
      </c>
      <c r="P35205" t="s">
        <v>61</v>
      </c>
      <c r="Q35205">
        <v>170281</v>
      </c>
      <c r="R35205">
        <v>4014</v>
      </c>
      <c r="S35205" t="s">
        <v>11256</v>
      </c>
      <c r="T35205">
        <v>1720501</v>
      </c>
      <c r="U35205">
        <v>151570</v>
      </c>
      <c r="V35205" t="s">
        <v>33615</v>
      </c>
      <c r="W35205" t="s">
        <v>30</v>
      </c>
      <c r="X35205" t="s">
        <v>48</v>
      </c>
      <c r="Y35205" t="s">
        <v>41640</v>
      </c>
      <c r="Z35205" t="s">
        <v>41637</v>
      </c>
    </row>
    <row r="35206" spans="1:26" x14ac:dyDescent="0.45">
      <c r="A35206">
        <v>17045805</v>
      </c>
      <c r="B35206" t="s">
        <v>16491</v>
      </c>
      <c r="C35206">
        <v>0</v>
      </c>
      <c r="D35206">
        <v>0</v>
      </c>
      <c r="E35206">
        <v>0</v>
      </c>
      <c r="F35206">
        <v>0</v>
      </c>
      <c r="G35206">
        <v>0</v>
      </c>
      <c r="H35206">
        <v>0</v>
      </c>
      <c r="I35206">
        <v>455738</v>
      </c>
      <c r="J35206">
        <v>15</v>
      </c>
      <c r="K35206">
        <v>23</v>
      </c>
      <c r="L35206" t="s">
        <v>25</v>
      </c>
      <c r="M35206" t="s">
        <v>26</v>
      </c>
      <c r="N35206">
        <v>17046</v>
      </c>
      <c r="O35206">
        <v>432</v>
      </c>
      <c r="P35206" t="s">
        <v>61</v>
      </c>
      <c r="Q35206">
        <v>170281</v>
      </c>
      <c r="R35206">
        <v>4014</v>
      </c>
      <c r="S35206" t="s">
        <v>11256</v>
      </c>
      <c r="T35206">
        <v>1720503</v>
      </c>
      <c r="U35206">
        <v>151572</v>
      </c>
      <c r="V35206" t="s">
        <v>16491</v>
      </c>
      <c r="W35206" t="s">
        <v>30</v>
      </c>
      <c r="X35206" t="s">
        <v>31</v>
      </c>
      <c r="Y35206" t="s">
        <v>41640</v>
      </c>
      <c r="Z35206" t="s">
        <v>41637</v>
      </c>
    </row>
    <row r="35207" spans="1:26" x14ac:dyDescent="0.45">
      <c r="A35207">
        <v>17045828</v>
      </c>
      <c r="B35207" t="s">
        <v>2482</v>
      </c>
      <c r="C35207">
        <v>0</v>
      </c>
      <c r="D35207">
        <v>7</v>
      </c>
      <c r="E35207">
        <v>5</v>
      </c>
      <c r="F35207">
        <v>1</v>
      </c>
      <c r="G35207">
        <v>1</v>
      </c>
      <c r="H35207">
        <v>0</v>
      </c>
      <c r="I35207">
        <v>455561</v>
      </c>
      <c r="J35207">
        <v>15</v>
      </c>
      <c r="K35207">
        <v>23</v>
      </c>
      <c r="L35207" t="s">
        <v>25</v>
      </c>
      <c r="M35207" t="s">
        <v>26</v>
      </c>
      <c r="N35207">
        <v>17046</v>
      </c>
      <c r="O35207">
        <v>432</v>
      </c>
      <c r="P35207" t="s">
        <v>61</v>
      </c>
      <c r="Q35207">
        <v>170282</v>
      </c>
      <c r="R35207">
        <v>4015</v>
      </c>
      <c r="S35207" t="s">
        <v>10899</v>
      </c>
      <c r="T35207">
        <v>1720512</v>
      </c>
      <c r="U35207">
        <v>151583</v>
      </c>
      <c r="V35207" t="s">
        <v>2482</v>
      </c>
      <c r="W35207" t="s">
        <v>30</v>
      </c>
      <c r="X35207" t="s">
        <v>48</v>
      </c>
      <c r="Y35207" t="s">
        <v>41640</v>
      </c>
      <c r="Z35207" t="s">
        <v>41637</v>
      </c>
    </row>
    <row r="35208" spans="1:26" x14ac:dyDescent="0.45">
      <c r="A35208">
        <v>17045830</v>
      </c>
      <c r="B35208" t="s">
        <v>33616</v>
      </c>
      <c r="C35208">
        <v>0</v>
      </c>
      <c r="D35208">
        <v>2</v>
      </c>
      <c r="E35208">
        <v>1</v>
      </c>
      <c r="F35208">
        <v>0</v>
      </c>
      <c r="G35208">
        <v>1</v>
      </c>
      <c r="H35208">
        <v>0</v>
      </c>
      <c r="I35208">
        <v>455537</v>
      </c>
      <c r="J35208">
        <v>15</v>
      </c>
      <c r="K35208">
        <v>23</v>
      </c>
      <c r="L35208" t="s">
        <v>25</v>
      </c>
      <c r="M35208" t="s">
        <v>26</v>
      </c>
      <c r="N35208">
        <v>17046</v>
      </c>
      <c r="O35208">
        <v>432</v>
      </c>
      <c r="P35208" t="s">
        <v>61</v>
      </c>
      <c r="Q35208">
        <v>170282</v>
      </c>
      <c r="R35208">
        <v>4015</v>
      </c>
      <c r="S35208" t="s">
        <v>10899</v>
      </c>
      <c r="T35208">
        <v>1720513</v>
      </c>
      <c r="U35208">
        <v>151584</v>
      </c>
      <c r="V35208" t="s">
        <v>1395</v>
      </c>
      <c r="W35208" t="s">
        <v>30</v>
      </c>
      <c r="X35208" t="s">
        <v>48</v>
      </c>
      <c r="Y35208" t="s">
        <v>41640</v>
      </c>
      <c r="Z35208" t="s">
        <v>41637</v>
      </c>
    </row>
    <row r="35209" spans="1:26" x14ac:dyDescent="0.45">
      <c r="A35209">
        <v>17045841</v>
      </c>
      <c r="B35209" t="s">
        <v>3371</v>
      </c>
      <c r="C35209">
        <v>0</v>
      </c>
      <c r="D35209">
        <v>2</v>
      </c>
      <c r="E35209">
        <v>1</v>
      </c>
      <c r="F35209">
        <v>0</v>
      </c>
      <c r="G35209">
        <v>1</v>
      </c>
      <c r="H35209">
        <v>0</v>
      </c>
      <c r="I35209">
        <v>455511</v>
      </c>
      <c r="J35209">
        <v>15</v>
      </c>
      <c r="K35209">
        <v>23</v>
      </c>
      <c r="L35209" t="s">
        <v>25</v>
      </c>
      <c r="M35209" t="s">
        <v>26</v>
      </c>
      <c r="N35209">
        <v>17046</v>
      </c>
      <c r="O35209">
        <v>432</v>
      </c>
      <c r="P35209" t="s">
        <v>61</v>
      </c>
      <c r="Q35209">
        <v>170282</v>
      </c>
      <c r="R35209">
        <v>4015</v>
      </c>
      <c r="S35209" t="s">
        <v>10899</v>
      </c>
      <c r="T35209">
        <v>1720518</v>
      </c>
      <c r="U35209">
        <v>151592</v>
      </c>
      <c r="V35209" t="s">
        <v>33617</v>
      </c>
      <c r="W35209" t="s">
        <v>30</v>
      </c>
      <c r="X35209" t="s">
        <v>48</v>
      </c>
      <c r="Y35209" t="s">
        <v>41640</v>
      </c>
      <c r="Z35209" t="s">
        <v>41637</v>
      </c>
    </row>
    <row r="35210" spans="1:26" x14ac:dyDescent="0.45">
      <c r="A35210">
        <v>17045842</v>
      </c>
      <c r="B35210" t="s">
        <v>33618</v>
      </c>
      <c r="C35210">
        <v>0</v>
      </c>
      <c r="D35210">
        <v>11</v>
      </c>
      <c r="E35210">
        <v>0</v>
      </c>
      <c r="F35210">
        <v>0</v>
      </c>
      <c r="G35210">
        <v>11</v>
      </c>
      <c r="H35210">
        <v>0</v>
      </c>
      <c r="I35210">
        <v>455572</v>
      </c>
      <c r="J35210">
        <v>15</v>
      </c>
      <c r="K35210">
        <v>23</v>
      </c>
      <c r="L35210" t="s">
        <v>25</v>
      </c>
      <c r="M35210" t="s">
        <v>26</v>
      </c>
      <c r="N35210">
        <v>17046</v>
      </c>
      <c r="O35210">
        <v>432</v>
      </c>
      <c r="P35210" t="s">
        <v>61</v>
      </c>
      <c r="Q35210">
        <v>170282</v>
      </c>
      <c r="R35210">
        <v>4015</v>
      </c>
      <c r="S35210" t="s">
        <v>10899</v>
      </c>
      <c r="T35210">
        <v>1720519</v>
      </c>
      <c r="U35210">
        <v>151593</v>
      </c>
      <c r="V35210" t="s">
        <v>33619</v>
      </c>
      <c r="W35210" t="s">
        <v>30</v>
      </c>
      <c r="X35210" t="s">
        <v>48</v>
      </c>
      <c r="Y35210" t="s">
        <v>41640</v>
      </c>
      <c r="Z35210" t="s">
        <v>41637</v>
      </c>
    </row>
    <row r="35211" spans="1:26" x14ac:dyDescent="0.45">
      <c r="A35211">
        <v>17045847</v>
      </c>
      <c r="B35211" t="s">
        <v>33620</v>
      </c>
      <c r="C35211">
        <v>0</v>
      </c>
      <c r="D35211">
        <v>2</v>
      </c>
      <c r="E35211">
        <v>0</v>
      </c>
      <c r="F35211">
        <v>0</v>
      </c>
      <c r="G35211">
        <v>0</v>
      </c>
      <c r="H35211">
        <v>2</v>
      </c>
      <c r="I35211">
        <v>455570</v>
      </c>
      <c r="J35211">
        <v>15</v>
      </c>
      <c r="K35211">
        <v>23</v>
      </c>
      <c r="L35211" t="s">
        <v>25</v>
      </c>
      <c r="M35211" t="s">
        <v>26</v>
      </c>
      <c r="N35211">
        <v>17046</v>
      </c>
      <c r="O35211">
        <v>432</v>
      </c>
      <c r="P35211" t="s">
        <v>61</v>
      </c>
      <c r="Q35211">
        <v>170282</v>
      </c>
      <c r="R35211">
        <v>4015</v>
      </c>
      <c r="S35211" t="s">
        <v>10899</v>
      </c>
      <c r="T35211">
        <v>1720521</v>
      </c>
      <c r="U35211">
        <v>151594</v>
      </c>
      <c r="V35211" t="s">
        <v>25605</v>
      </c>
      <c r="W35211" t="s">
        <v>30</v>
      </c>
      <c r="X35211" t="s">
        <v>48</v>
      </c>
      <c r="Y35211" t="s">
        <v>41640</v>
      </c>
      <c r="Z35211" t="s">
        <v>41637</v>
      </c>
    </row>
    <row r="35212" spans="1:26" x14ac:dyDescent="0.45">
      <c r="A35212">
        <v>17045849</v>
      </c>
      <c r="B35212" t="s">
        <v>6339</v>
      </c>
      <c r="C35212">
        <v>0</v>
      </c>
      <c r="D35212">
        <v>6</v>
      </c>
      <c r="E35212">
        <v>2</v>
      </c>
      <c r="F35212">
        <v>3</v>
      </c>
      <c r="G35212">
        <v>1</v>
      </c>
      <c r="H35212">
        <v>0</v>
      </c>
      <c r="I35212">
        <v>455481</v>
      </c>
      <c r="J35212">
        <v>15</v>
      </c>
      <c r="K35212">
        <v>23</v>
      </c>
      <c r="L35212" t="s">
        <v>25</v>
      </c>
      <c r="M35212" t="s">
        <v>26</v>
      </c>
      <c r="N35212">
        <v>17046</v>
      </c>
      <c r="O35212">
        <v>432</v>
      </c>
      <c r="P35212" t="s">
        <v>61</v>
      </c>
      <c r="Q35212">
        <v>170282</v>
      </c>
      <c r="R35212">
        <v>4015</v>
      </c>
      <c r="S35212" t="s">
        <v>10899</v>
      </c>
      <c r="T35212">
        <v>1720522</v>
      </c>
      <c r="U35212">
        <v>151595</v>
      </c>
      <c r="V35212" t="s">
        <v>11322</v>
      </c>
      <c r="W35212" t="s">
        <v>30</v>
      </c>
      <c r="X35212" t="s">
        <v>48</v>
      </c>
      <c r="Y35212" t="s">
        <v>41640</v>
      </c>
      <c r="Z35212" t="s">
        <v>41637</v>
      </c>
    </row>
    <row r="35213" spans="1:26" x14ac:dyDescent="0.45">
      <c r="A35213">
        <v>17045850</v>
      </c>
      <c r="B35213" t="s">
        <v>24181</v>
      </c>
      <c r="C35213">
        <v>0</v>
      </c>
      <c r="D35213">
        <v>0</v>
      </c>
      <c r="E35213">
        <v>0</v>
      </c>
      <c r="F35213">
        <v>0</v>
      </c>
      <c r="G35213">
        <v>0</v>
      </c>
      <c r="H35213">
        <v>0</v>
      </c>
      <c r="I35213">
        <v>455483</v>
      </c>
      <c r="J35213">
        <v>15</v>
      </c>
      <c r="K35213">
        <v>23</v>
      </c>
      <c r="L35213" t="s">
        <v>25</v>
      </c>
      <c r="M35213" t="s">
        <v>26</v>
      </c>
      <c r="N35213">
        <v>17046</v>
      </c>
      <c r="O35213">
        <v>432</v>
      </c>
      <c r="P35213" t="s">
        <v>61</v>
      </c>
      <c r="Q35213">
        <v>170282</v>
      </c>
      <c r="R35213">
        <v>4015</v>
      </c>
      <c r="S35213" t="s">
        <v>10899</v>
      </c>
      <c r="T35213">
        <v>1720522</v>
      </c>
      <c r="U35213">
        <v>151595</v>
      </c>
      <c r="V35213" t="s">
        <v>11322</v>
      </c>
      <c r="W35213" t="s">
        <v>30</v>
      </c>
      <c r="X35213" t="s">
        <v>31</v>
      </c>
      <c r="Y35213" t="s">
        <v>41640</v>
      </c>
      <c r="Z35213" t="s">
        <v>41637</v>
      </c>
    </row>
    <row r="35214" spans="1:26" x14ac:dyDescent="0.45">
      <c r="A35214">
        <v>17045852</v>
      </c>
      <c r="B35214" t="s">
        <v>33621</v>
      </c>
      <c r="C35214">
        <v>0</v>
      </c>
      <c r="D35214">
        <v>4</v>
      </c>
      <c r="E35214">
        <v>3</v>
      </c>
      <c r="F35214">
        <v>1</v>
      </c>
      <c r="G35214">
        <v>0</v>
      </c>
      <c r="H35214">
        <v>0</v>
      </c>
      <c r="I35214">
        <v>455574</v>
      </c>
      <c r="J35214">
        <v>15</v>
      </c>
      <c r="K35214">
        <v>23</v>
      </c>
      <c r="L35214" t="s">
        <v>25</v>
      </c>
      <c r="M35214" t="s">
        <v>26</v>
      </c>
      <c r="N35214">
        <v>17046</v>
      </c>
      <c r="O35214">
        <v>432</v>
      </c>
      <c r="P35214" t="s">
        <v>61</v>
      </c>
      <c r="Q35214">
        <v>170282</v>
      </c>
      <c r="R35214">
        <v>4015</v>
      </c>
      <c r="S35214" t="s">
        <v>10899</v>
      </c>
      <c r="T35214">
        <v>1720523</v>
      </c>
      <c r="U35214">
        <v>151596</v>
      </c>
      <c r="V35214" t="s">
        <v>11292</v>
      </c>
      <c r="W35214" t="s">
        <v>30</v>
      </c>
      <c r="X35214" t="s">
        <v>48</v>
      </c>
      <c r="Y35214" t="s">
        <v>41640</v>
      </c>
      <c r="Z35214" t="s">
        <v>41637</v>
      </c>
    </row>
    <row r="35215" spans="1:26" x14ac:dyDescent="0.45">
      <c r="A35215">
        <v>17045853</v>
      </c>
      <c r="B35215" t="s">
        <v>33622</v>
      </c>
      <c r="C35215">
        <v>0</v>
      </c>
      <c r="D35215">
        <v>0</v>
      </c>
      <c r="E35215">
        <v>0</v>
      </c>
      <c r="F35215">
        <v>0</v>
      </c>
      <c r="G35215">
        <v>0</v>
      </c>
      <c r="H35215">
        <v>0</v>
      </c>
      <c r="I35215">
        <v>455513</v>
      </c>
      <c r="J35215">
        <v>15</v>
      </c>
      <c r="K35215">
        <v>23</v>
      </c>
      <c r="L35215" t="s">
        <v>25</v>
      </c>
      <c r="M35215" t="s">
        <v>26</v>
      </c>
      <c r="N35215">
        <v>17046</v>
      </c>
      <c r="O35215">
        <v>432</v>
      </c>
      <c r="P35215" t="s">
        <v>61</v>
      </c>
      <c r="Q35215">
        <v>170282</v>
      </c>
      <c r="R35215">
        <v>4015</v>
      </c>
      <c r="S35215" t="s">
        <v>10899</v>
      </c>
      <c r="T35215">
        <v>1720524</v>
      </c>
      <c r="U35215">
        <v>151597</v>
      </c>
      <c r="V35215" t="s">
        <v>33622</v>
      </c>
      <c r="W35215" t="s">
        <v>30</v>
      </c>
      <c r="X35215" t="s">
        <v>31</v>
      </c>
      <c r="Y35215" t="s">
        <v>41640</v>
      </c>
      <c r="Z35215" t="s">
        <v>41637</v>
      </c>
    </row>
    <row r="35216" spans="1:26" x14ac:dyDescent="0.45">
      <c r="A35216">
        <v>17045864</v>
      </c>
      <c r="B35216" t="s">
        <v>33623</v>
      </c>
      <c r="C35216">
        <v>0</v>
      </c>
      <c r="D35216">
        <v>0</v>
      </c>
      <c r="E35216">
        <v>0</v>
      </c>
      <c r="F35216">
        <v>0</v>
      </c>
      <c r="G35216">
        <v>0</v>
      </c>
      <c r="H35216">
        <v>0</v>
      </c>
      <c r="I35216">
        <v>455536</v>
      </c>
      <c r="J35216">
        <v>15</v>
      </c>
      <c r="K35216">
        <v>23</v>
      </c>
      <c r="L35216" t="s">
        <v>25</v>
      </c>
      <c r="M35216" t="s">
        <v>26</v>
      </c>
      <c r="N35216">
        <v>17046</v>
      </c>
      <c r="O35216">
        <v>432</v>
      </c>
      <c r="P35216" t="s">
        <v>61</v>
      </c>
      <c r="Q35216">
        <v>170282</v>
      </c>
      <c r="R35216">
        <v>4015</v>
      </c>
      <c r="S35216" t="s">
        <v>10899</v>
      </c>
      <c r="T35216">
        <v>1720531</v>
      </c>
      <c r="U35216">
        <v>151606</v>
      </c>
      <c r="V35216" t="s">
        <v>11296</v>
      </c>
      <c r="W35216" t="s">
        <v>30</v>
      </c>
      <c r="X35216" t="s">
        <v>31</v>
      </c>
      <c r="Y35216" t="s">
        <v>41640</v>
      </c>
      <c r="Z35216" t="s">
        <v>41637</v>
      </c>
    </row>
    <row r="35217" spans="1:26" x14ac:dyDescent="0.45">
      <c r="A35217">
        <v>17045879</v>
      </c>
      <c r="B35217" t="s">
        <v>33624</v>
      </c>
      <c r="C35217">
        <v>0</v>
      </c>
      <c r="D35217">
        <v>6</v>
      </c>
      <c r="E35217">
        <v>0</v>
      </c>
      <c r="F35217">
        <v>0</v>
      </c>
      <c r="G35217">
        <v>6</v>
      </c>
      <c r="H35217">
        <v>0</v>
      </c>
      <c r="I35217">
        <v>455475</v>
      </c>
      <c r="J35217">
        <v>15</v>
      </c>
      <c r="K35217">
        <v>23</v>
      </c>
      <c r="L35217" t="s">
        <v>25</v>
      </c>
      <c r="M35217" t="s">
        <v>26</v>
      </c>
      <c r="N35217">
        <v>17046</v>
      </c>
      <c r="O35217">
        <v>432</v>
      </c>
      <c r="P35217" t="s">
        <v>61</v>
      </c>
      <c r="Q35217">
        <v>170282</v>
      </c>
      <c r="R35217">
        <v>4015</v>
      </c>
      <c r="S35217" t="s">
        <v>10899</v>
      </c>
      <c r="T35217">
        <v>1720541</v>
      </c>
      <c r="U35217">
        <v>151618</v>
      </c>
      <c r="V35217" t="s">
        <v>33625</v>
      </c>
      <c r="W35217" t="s">
        <v>30</v>
      </c>
      <c r="X35217" t="s">
        <v>48</v>
      </c>
      <c r="Y35217" t="s">
        <v>41640</v>
      </c>
      <c r="Z35217" t="s">
        <v>41637</v>
      </c>
    </row>
    <row r="35218" spans="1:26" x14ac:dyDescent="0.45">
      <c r="A35218">
        <v>17045891</v>
      </c>
      <c r="B35218" t="s">
        <v>11302</v>
      </c>
      <c r="C35218">
        <v>0</v>
      </c>
      <c r="D35218">
        <v>0</v>
      </c>
      <c r="E35218">
        <v>0</v>
      </c>
      <c r="F35218">
        <v>0</v>
      </c>
      <c r="G35218">
        <v>0</v>
      </c>
      <c r="H35218">
        <v>0</v>
      </c>
      <c r="I35218">
        <v>455557</v>
      </c>
      <c r="J35218">
        <v>15</v>
      </c>
      <c r="K35218">
        <v>23</v>
      </c>
      <c r="L35218" t="s">
        <v>25</v>
      </c>
      <c r="M35218" t="s">
        <v>26</v>
      </c>
      <c r="N35218">
        <v>17046</v>
      </c>
      <c r="O35218">
        <v>432</v>
      </c>
      <c r="P35218" t="s">
        <v>61</v>
      </c>
      <c r="Q35218">
        <v>170282</v>
      </c>
      <c r="R35218">
        <v>4015</v>
      </c>
      <c r="S35218" t="s">
        <v>10899</v>
      </c>
      <c r="T35218">
        <v>1720548</v>
      </c>
      <c r="U35218">
        <v>151625</v>
      </c>
      <c r="V35218" t="s">
        <v>11302</v>
      </c>
      <c r="W35218" t="s">
        <v>30</v>
      </c>
      <c r="X35218" t="s">
        <v>31</v>
      </c>
      <c r="Y35218" t="s">
        <v>41640</v>
      </c>
      <c r="Z35218" t="s">
        <v>41637</v>
      </c>
    </row>
    <row r="35219" spans="1:26" x14ac:dyDescent="0.45">
      <c r="A35219">
        <v>17045894</v>
      </c>
      <c r="B35219" t="s">
        <v>1726</v>
      </c>
      <c r="C35219">
        <v>0</v>
      </c>
      <c r="D35219">
        <v>1</v>
      </c>
      <c r="E35219">
        <v>0</v>
      </c>
      <c r="F35219">
        <v>0</v>
      </c>
      <c r="G35219">
        <v>1</v>
      </c>
      <c r="H35219">
        <v>0</v>
      </c>
      <c r="I35219">
        <v>455503</v>
      </c>
      <c r="J35219">
        <v>15</v>
      </c>
      <c r="K35219">
        <v>23</v>
      </c>
      <c r="L35219" t="s">
        <v>25</v>
      </c>
      <c r="M35219" t="s">
        <v>26</v>
      </c>
      <c r="N35219">
        <v>17046</v>
      </c>
      <c r="O35219">
        <v>432</v>
      </c>
      <c r="P35219" t="s">
        <v>61</v>
      </c>
      <c r="Q35219">
        <v>170282</v>
      </c>
      <c r="R35219">
        <v>4015</v>
      </c>
      <c r="S35219" t="s">
        <v>10899</v>
      </c>
      <c r="T35219">
        <v>1720550</v>
      </c>
      <c r="U35219">
        <v>151627</v>
      </c>
      <c r="V35219" t="s">
        <v>25613</v>
      </c>
      <c r="W35219" t="s">
        <v>30</v>
      </c>
      <c r="X35219" t="s">
        <v>48</v>
      </c>
      <c r="Y35219" t="s">
        <v>41640</v>
      </c>
      <c r="Z35219" t="s">
        <v>41637</v>
      </c>
    </row>
    <row r="35220" spans="1:26" x14ac:dyDescent="0.45">
      <c r="A35220">
        <v>17045895</v>
      </c>
      <c r="B35220" t="s">
        <v>33626</v>
      </c>
      <c r="C35220">
        <v>0</v>
      </c>
      <c r="D35220">
        <v>16</v>
      </c>
      <c r="E35220">
        <v>0</v>
      </c>
      <c r="F35220">
        <v>5</v>
      </c>
      <c r="G35220">
        <v>10</v>
      </c>
      <c r="H35220">
        <v>1</v>
      </c>
      <c r="I35220">
        <v>0</v>
      </c>
      <c r="J35220">
        <v>15</v>
      </c>
      <c r="K35220">
        <v>23</v>
      </c>
      <c r="L35220" t="s">
        <v>25</v>
      </c>
      <c r="M35220" t="s">
        <v>26</v>
      </c>
      <c r="N35220">
        <v>17046</v>
      </c>
      <c r="O35220">
        <v>432</v>
      </c>
      <c r="P35220" t="s">
        <v>61</v>
      </c>
      <c r="Q35220">
        <v>170282</v>
      </c>
      <c r="R35220">
        <v>4015</v>
      </c>
      <c r="S35220" t="s">
        <v>10899</v>
      </c>
      <c r="T35220">
        <v>1720551</v>
      </c>
      <c r="U35220">
        <v>0</v>
      </c>
      <c r="V35220" t="s">
        <v>24688</v>
      </c>
      <c r="W35220" t="s">
        <v>30</v>
      </c>
      <c r="X35220" t="s">
        <v>48</v>
      </c>
      <c r="Y35220" t="s">
        <v>41640</v>
      </c>
      <c r="Z35220" t="s">
        <v>41637</v>
      </c>
    </row>
    <row r="35221" spans="1:26" x14ac:dyDescent="0.45">
      <c r="A35221">
        <v>17045908</v>
      </c>
      <c r="B35221" t="s">
        <v>262</v>
      </c>
      <c r="C35221">
        <v>0</v>
      </c>
      <c r="D35221">
        <v>13</v>
      </c>
      <c r="E35221">
        <v>5</v>
      </c>
      <c r="F35221">
        <v>0</v>
      </c>
      <c r="G35221">
        <v>7</v>
      </c>
      <c r="H35221">
        <v>1</v>
      </c>
      <c r="I35221">
        <v>455563</v>
      </c>
      <c r="J35221">
        <v>15</v>
      </c>
      <c r="K35221">
        <v>23</v>
      </c>
      <c r="L35221" t="s">
        <v>25</v>
      </c>
      <c r="M35221" t="s">
        <v>26</v>
      </c>
      <c r="N35221">
        <v>17046</v>
      </c>
      <c r="O35221">
        <v>432</v>
      </c>
      <c r="P35221" t="s">
        <v>61</v>
      </c>
      <c r="Q35221">
        <v>170282</v>
      </c>
      <c r="R35221">
        <v>4015</v>
      </c>
      <c r="S35221" t="s">
        <v>10899</v>
      </c>
      <c r="T35221">
        <v>1720557</v>
      </c>
      <c r="U35221">
        <v>151634</v>
      </c>
      <c r="V35221" t="s">
        <v>262</v>
      </c>
      <c r="W35221" t="s">
        <v>30</v>
      </c>
      <c r="X35221" t="s">
        <v>48</v>
      </c>
      <c r="Y35221" t="s">
        <v>41640</v>
      </c>
      <c r="Z35221" t="s">
        <v>41637</v>
      </c>
    </row>
    <row r="35222" spans="1:26" x14ac:dyDescent="0.45">
      <c r="A35222">
        <v>17045913</v>
      </c>
      <c r="B35222" t="s">
        <v>33627</v>
      </c>
      <c r="C35222">
        <v>0</v>
      </c>
      <c r="D35222">
        <v>5</v>
      </c>
      <c r="E35222">
        <v>1</v>
      </c>
      <c r="F35222">
        <v>0</v>
      </c>
      <c r="G35222">
        <v>2</v>
      </c>
      <c r="H35222">
        <v>2</v>
      </c>
      <c r="I35222">
        <v>455522</v>
      </c>
      <c r="J35222">
        <v>15</v>
      </c>
      <c r="K35222">
        <v>23</v>
      </c>
      <c r="L35222" t="s">
        <v>25</v>
      </c>
      <c r="M35222" t="s">
        <v>26</v>
      </c>
      <c r="N35222">
        <v>17046</v>
      </c>
      <c r="O35222">
        <v>432</v>
      </c>
      <c r="P35222" t="s">
        <v>61</v>
      </c>
      <c r="Q35222">
        <v>170282</v>
      </c>
      <c r="R35222">
        <v>4015</v>
      </c>
      <c r="S35222" t="s">
        <v>10899</v>
      </c>
      <c r="T35222">
        <v>1720561</v>
      </c>
      <c r="U35222">
        <v>151637</v>
      </c>
      <c r="V35222" t="s">
        <v>33628</v>
      </c>
      <c r="W35222" t="s">
        <v>30</v>
      </c>
      <c r="X35222" t="s">
        <v>48</v>
      </c>
      <c r="Y35222" t="s">
        <v>41640</v>
      </c>
      <c r="Z35222" t="s">
        <v>41637</v>
      </c>
    </row>
    <row r="35223" spans="1:26" x14ac:dyDescent="0.45">
      <c r="A35223">
        <v>17045918</v>
      </c>
      <c r="B35223" t="s">
        <v>25616</v>
      </c>
      <c r="C35223">
        <v>0</v>
      </c>
      <c r="D35223">
        <v>0</v>
      </c>
      <c r="E35223">
        <v>0</v>
      </c>
      <c r="F35223">
        <v>0</v>
      </c>
      <c r="G35223">
        <v>0</v>
      </c>
      <c r="H35223">
        <v>0</v>
      </c>
      <c r="I35223">
        <v>455559</v>
      </c>
      <c r="J35223">
        <v>15</v>
      </c>
      <c r="K35223">
        <v>23</v>
      </c>
      <c r="L35223" t="s">
        <v>25</v>
      </c>
      <c r="M35223" t="s">
        <v>26</v>
      </c>
      <c r="N35223">
        <v>17046</v>
      </c>
      <c r="O35223">
        <v>432</v>
      </c>
      <c r="P35223" t="s">
        <v>61</v>
      </c>
      <c r="Q35223">
        <v>170282</v>
      </c>
      <c r="R35223">
        <v>4015</v>
      </c>
      <c r="S35223" t="s">
        <v>10899</v>
      </c>
      <c r="T35223">
        <v>1720563</v>
      </c>
      <c r="U35223">
        <v>151643</v>
      </c>
      <c r="V35223" t="s">
        <v>25616</v>
      </c>
      <c r="W35223" t="s">
        <v>30</v>
      </c>
      <c r="X35223" t="s">
        <v>31</v>
      </c>
      <c r="Y35223" t="s">
        <v>41640</v>
      </c>
      <c r="Z35223" t="s">
        <v>41637</v>
      </c>
    </row>
    <row r="35224" spans="1:26" x14ac:dyDescent="0.45">
      <c r="A35224">
        <v>17045926</v>
      </c>
      <c r="B35224" t="s">
        <v>33629</v>
      </c>
      <c r="C35224">
        <v>0</v>
      </c>
      <c r="D35224">
        <v>0</v>
      </c>
      <c r="E35224">
        <v>0</v>
      </c>
      <c r="F35224">
        <v>0</v>
      </c>
      <c r="G35224">
        <v>0</v>
      </c>
      <c r="H35224">
        <v>0</v>
      </c>
      <c r="I35224">
        <v>455611</v>
      </c>
      <c r="J35224">
        <v>15</v>
      </c>
      <c r="K35224">
        <v>23</v>
      </c>
      <c r="L35224" t="s">
        <v>25</v>
      </c>
      <c r="M35224" t="s">
        <v>26</v>
      </c>
      <c r="N35224">
        <v>17046</v>
      </c>
      <c r="O35224">
        <v>432</v>
      </c>
      <c r="P35224" t="s">
        <v>61</v>
      </c>
      <c r="Q35224">
        <v>170282</v>
      </c>
      <c r="R35224">
        <v>4015</v>
      </c>
      <c r="S35224" t="s">
        <v>10899</v>
      </c>
      <c r="T35224">
        <v>1720567</v>
      </c>
      <c r="U35224">
        <v>151647</v>
      </c>
      <c r="V35224" t="s">
        <v>16521</v>
      </c>
      <c r="W35224" t="s">
        <v>30</v>
      </c>
      <c r="X35224" t="s">
        <v>31</v>
      </c>
      <c r="Y35224" t="s">
        <v>41640</v>
      </c>
      <c r="Z35224" t="s">
        <v>41637</v>
      </c>
    </row>
    <row r="35225" spans="1:26" x14ac:dyDescent="0.45">
      <c r="A35225">
        <v>17045932</v>
      </c>
      <c r="B35225" t="s">
        <v>33630</v>
      </c>
      <c r="C35225">
        <v>0</v>
      </c>
      <c r="D35225">
        <v>0</v>
      </c>
      <c r="E35225">
        <v>0</v>
      </c>
      <c r="F35225">
        <v>0</v>
      </c>
      <c r="G35225">
        <v>0</v>
      </c>
      <c r="H35225">
        <v>0</v>
      </c>
      <c r="I35225">
        <v>455576</v>
      </c>
      <c r="J35225">
        <v>15</v>
      </c>
      <c r="K35225">
        <v>23</v>
      </c>
      <c r="L35225" t="s">
        <v>25</v>
      </c>
      <c r="M35225" t="s">
        <v>26</v>
      </c>
      <c r="N35225">
        <v>17046</v>
      </c>
      <c r="O35225">
        <v>432</v>
      </c>
      <c r="P35225" t="s">
        <v>61</v>
      </c>
      <c r="Q35225">
        <v>170282</v>
      </c>
      <c r="R35225">
        <v>4015</v>
      </c>
      <c r="S35225" t="s">
        <v>10899</v>
      </c>
      <c r="T35225">
        <v>1720570</v>
      </c>
      <c r="U35225">
        <v>151651</v>
      </c>
      <c r="V35225" t="s">
        <v>11305</v>
      </c>
      <c r="W35225" t="s">
        <v>30</v>
      </c>
      <c r="X35225" t="s">
        <v>31</v>
      </c>
      <c r="Y35225" t="s">
        <v>41640</v>
      </c>
      <c r="Z35225" t="s">
        <v>41637</v>
      </c>
    </row>
    <row r="35226" spans="1:26" x14ac:dyDescent="0.45">
      <c r="A35226">
        <v>17045936</v>
      </c>
      <c r="B35226" t="s">
        <v>14260</v>
      </c>
      <c r="C35226">
        <v>0</v>
      </c>
      <c r="D35226">
        <v>0</v>
      </c>
      <c r="E35226">
        <v>0</v>
      </c>
      <c r="F35226">
        <v>0</v>
      </c>
      <c r="G35226">
        <v>0</v>
      </c>
      <c r="H35226">
        <v>0</v>
      </c>
      <c r="I35226">
        <v>455476</v>
      </c>
      <c r="J35226">
        <v>15</v>
      </c>
      <c r="K35226">
        <v>23</v>
      </c>
      <c r="L35226" t="s">
        <v>25</v>
      </c>
      <c r="M35226" t="s">
        <v>26</v>
      </c>
      <c r="N35226">
        <v>17046</v>
      </c>
      <c r="O35226">
        <v>432</v>
      </c>
      <c r="P35226" t="s">
        <v>61</v>
      </c>
      <c r="Q35226">
        <v>170282</v>
      </c>
      <c r="R35226">
        <v>4015</v>
      </c>
      <c r="S35226" t="s">
        <v>10899</v>
      </c>
      <c r="T35226">
        <v>1720572</v>
      </c>
      <c r="U35226">
        <v>151589</v>
      </c>
      <c r="V35226" t="s">
        <v>33631</v>
      </c>
      <c r="W35226" t="s">
        <v>30</v>
      </c>
      <c r="X35226" t="s">
        <v>31</v>
      </c>
      <c r="Y35226" t="s">
        <v>41640</v>
      </c>
      <c r="Z35226" t="s">
        <v>41637</v>
      </c>
    </row>
    <row r="35227" spans="1:26" x14ac:dyDescent="0.45">
      <c r="A35227">
        <v>17045937</v>
      </c>
      <c r="B35227" t="s">
        <v>24455</v>
      </c>
      <c r="C35227">
        <v>0</v>
      </c>
      <c r="D35227">
        <v>0</v>
      </c>
      <c r="E35227">
        <v>0</v>
      </c>
      <c r="F35227">
        <v>0</v>
      </c>
      <c r="G35227">
        <v>0</v>
      </c>
      <c r="H35227">
        <v>0</v>
      </c>
      <c r="I35227">
        <v>455493</v>
      </c>
      <c r="J35227">
        <v>15</v>
      </c>
      <c r="K35227">
        <v>23</v>
      </c>
      <c r="L35227" t="s">
        <v>25</v>
      </c>
      <c r="M35227" t="s">
        <v>26</v>
      </c>
      <c r="N35227">
        <v>17046</v>
      </c>
      <c r="O35227">
        <v>432</v>
      </c>
      <c r="P35227" t="s">
        <v>61</v>
      </c>
      <c r="Q35227">
        <v>170282</v>
      </c>
      <c r="R35227">
        <v>4015</v>
      </c>
      <c r="S35227" t="s">
        <v>10899</v>
      </c>
      <c r="T35227">
        <v>1720572</v>
      </c>
      <c r="U35227">
        <v>151589</v>
      </c>
      <c r="V35227" t="s">
        <v>33631</v>
      </c>
      <c r="W35227" t="s">
        <v>30</v>
      </c>
      <c r="X35227" t="s">
        <v>31</v>
      </c>
      <c r="Y35227" t="s">
        <v>41640</v>
      </c>
      <c r="Z35227" t="s">
        <v>41637</v>
      </c>
    </row>
    <row r="35228" spans="1:26" x14ac:dyDescent="0.45">
      <c r="A35228">
        <v>17045945</v>
      </c>
      <c r="B35228" t="s">
        <v>33632</v>
      </c>
      <c r="C35228">
        <v>1</v>
      </c>
      <c r="D35228">
        <v>10</v>
      </c>
      <c r="E35228">
        <v>0</v>
      </c>
      <c r="F35228">
        <v>10</v>
      </c>
      <c r="G35228">
        <v>0</v>
      </c>
      <c r="H35228">
        <v>0</v>
      </c>
      <c r="I35228">
        <v>456139</v>
      </c>
      <c r="J35228">
        <v>15</v>
      </c>
      <c r="K35228">
        <v>23</v>
      </c>
      <c r="L35228" t="s">
        <v>25</v>
      </c>
      <c r="M35228" t="s">
        <v>26</v>
      </c>
      <c r="N35228">
        <v>17046</v>
      </c>
      <c r="O35228">
        <v>432</v>
      </c>
      <c r="P35228" t="s">
        <v>61</v>
      </c>
      <c r="Q35228">
        <v>170283</v>
      </c>
      <c r="R35228">
        <v>4016</v>
      </c>
      <c r="S35228" t="s">
        <v>11310</v>
      </c>
      <c r="T35228">
        <v>1720578</v>
      </c>
      <c r="U35228">
        <v>151658</v>
      </c>
      <c r="V35228" t="s">
        <v>11313</v>
      </c>
      <c r="W35228" t="s">
        <v>47</v>
      </c>
      <c r="X35228" t="s">
        <v>48</v>
      </c>
      <c r="Y35228" t="s">
        <v>41640</v>
      </c>
      <c r="Z35228" t="s">
        <v>41637</v>
      </c>
    </row>
    <row r="35229" spans="1:26" x14ac:dyDescent="0.45">
      <c r="A35229">
        <v>17045947</v>
      </c>
      <c r="B35229" t="s">
        <v>12407</v>
      </c>
      <c r="C35229">
        <v>0</v>
      </c>
      <c r="D35229">
        <v>0</v>
      </c>
      <c r="E35229">
        <v>0</v>
      </c>
      <c r="F35229">
        <v>0</v>
      </c>
      <c r="G35229">
        <v>0</v>
      </c>
      <c r="H35229">
        <v>0</v>
      </c>
      <c r="I35229">
        <v>456215</v>
      </c>
      <c r="J35229">
        <v>15</v>
      </c>
      <c r="K35229">
        <v>23</v>
      </c>
      <c r="L35229" t="s">
        <v>25</v>
      </c>
      <c r="M35229" t="s">
        <v>26</v>
      </c>
      <c r="N35229">
        <v>17046</v>
      </c>
      <c r="O35229">
        <v>432</v>
      </c>
      <c r="P35229" t="s">
        <v>61</v>
      </c>
      <c r="Q35229">
        <v>170283</v>
      </c>
      <c r="R35229">
        <v>4016</v>
      </c>
      <c r="S35229" t="s">
        <v>11310</v>
      </c>
      <c r="T35229">
        <v>1720579</v>
      </c>
      <c r="U35229">
        <v>151660</v>
      </c>
      <c r="V35229" t="s">
        <v>12407</v>
      </c>
      <c r="W35229" t="s">
        <v>30</v>
      </c>
      <c r="X35229" t="s">
        <v>31</v>
      </c>
      <c r="Y35229" t="s">
        <v>41640</v>
      </c>
      <c r="Z35229" t="s">
        <v>41637</v>
      </c>
    </row>
    <row r="35230" spans="1:26" x14ac:dyDescent="0.45">
      <c r="A35230">
        <v>17045951</v>
      </c>
      <c r="B35230" t="s">
        <v>12947</v>
      </c>
      <c r="C35230">
        <v>0</v>
      </c>
      <c r="D35230">
        <v>2</v>
      </c>
      <c r="E35230">
        <v>2</v>
      </c>
      <c r="F35230">
        <v>0</v>
      </c>
      <c r="G35230">
        <v>0</v>
      </c>
      <c r="H35230">
        <v>0</v>
      </c>
      <c r="I35230">
        <v>456136</v>
      </c>
      <c r="J35230">
        <v>15</v>
      </c>
      <c r="K35230">
        <v>23</v>
      </c>
      <c r="L35230" t="s">
        <v>25</v>
      </c>
      <c r="M35230" t="s">
        <v>26</v>
      </c>
      <c r="N35230">
        <v>17046</v>
      </c>
      <c r="O35230">
        <v>432</v>
      </c>
      <c r="P35230" t="s">
        <v>61</v>
      </c>
      <c r="Q35230">
        <v>170283</v>
      </c>
      <c r="R35230">
        <v>4016</v>
      </c>
      <c r="S35230" t="s">
        <v>11310</v>
      </c>
      <c r="T35230">
        <v>1720582</v>
      </c>
      <c r="U35230">
        <v>151723</v>
      </c>
      <c r="V35230" t="s">
        <v>12947</v>
      </c>
      <c r="W35230" t="s">
        <v>30</v>
      </c>
      <c r="X35230" t="s">
        <v>48</v>
      </c>
      <c r="Y35230" t="s">
        <v>41640</v>
      </c>
      <c r="Z35230" t="s">
        <v>41637</v>
      </c>
    </row>
    <row r="35231" spans="1:26" x14ac:dyDescent="0.45">
      <c r="A35231">
        <v>17045956</v>
      </c>
      <c r="B35231" t="s">
        <v>33633</v>
      </c>
      <c r="C35231">
        <v>0</v>
      </c>
      <c r="D35231">
        <v>2</v>
      </c>
      <c r="E35231">
        <v>0</v>
      </c>
      <c r="F35231">
        <v>0</v>
      </c>
      <c r="G35231">
        <v>1</v>
      </c>
      <c r="H35231">
        <v>1</v>
      </c>
      <c r="I35231">
        <v>456172</v>
      </c>
      <c r="J35231">
        <v>15</v>
      </c>
      <c r="K35231">
        <v>23</v>
      </c>
      <c r="L35231" t="s">
        <v>25</v>
      </c>
      <c r="M35231" t="s">
        <v>26</v>
      </c>
      <c r="N35231">
        <v>17046</v>
      </c>
      <c r="O35231">
        <v>432</v>
      </c>
      <c r="P35231" t="s">
        <v>61</v>
      </c>
      <c r="Q35231">
        <v>170283</v>
      </c>
      <c r="R35231">
        <v>4016</v>
      </c>
      <c r="S35231" t="s">
        <v>11310</v>
      </c>
      <c r="T35231">
        <v>1720584</v>
      </c>
      <c r="U35231">
        <v>151664</v>
      </c>
      <c r="V35231" t="s">
        <v>33634</v>
      </c>
      <c r="W35231" t="s">
        <v>30</v>
      </c>
      <c r="X35231" t="s">
        <v>48</v>
      </c>
      <c r="Y35231" t="s">
        <v>41640</v>
      </c>
      <c r="Z35231" t="s">
        <v>41637</v>
      </c>
    </row>
    <row r="35232" spans="1:26" x14ac:dyDescent="0.45">
      <c r="A35232">
        <v>17045960</v>
      </c>
      <c r="B35232" t="s">
        <v>33635</v>
      </c>
      <c r="C35232">
        <v>0</v>
      </c>
      <c r="D35232">
        <v>47</v>
      </c>
      <c r="E35232">
        <v>15</v>
      </c>
      <c r="F35232">
        <v>8</v>
      </c>
      <c r="G35232">
        <v>23</v>
      </c>
      <c r="H35232">
        <v>1</v>
      </c>
      <c r="I35232">
        <v>456189</v>
      </c>
      <c r="J35232">
        <v>15</v>
      </c>
      <c r="K35232">
        <v>23</v>
      </c>
      <c r="L35232" t="s">
        <v>25</v>
      </c>
      <c r="M35232" t="s">
        <v>26</v>
      </c>
      <c r="N35232">
        <v>17046</v>
      </c>
      <c r="O35232">
        <v>432</v>
      </c>
      <c r="P35232" t="s">
        <v>61</v>
      </c>
      <c r="Q35232">
        <v>170283</v>
      </c>
      <c r="R35232">
        <v>4016</v>
      </c>
      <c r="S35232" t="s">
        <v>11310</v>
      </c>
      <c r="T35232">
        <v>1720587</v>
      </c>
      <c r="U35232">
        <v>151663</v>
      </c>
      <c r="V35232" t="s">
        <v>11318</v>
      </c>
      <c r="W35232" t="s">
        <v>30</v>
      </c>
      <c r="X35232" t="s">
        <v>48</v>
      </c>
      <c r="Y35232" t="s">
        <v>41640</v>
      </c>
      <c r="Z35232" t="s">
        <v>41637</v>
      </c>
    </row>
    <row r="35233" spans="1:26" x14ac:dyDescent="0.45">
      <c r="A35233">
        <v>17045962</v>
      </c>
      <c r="B35233" t="s">
        <v>33636</v>
      </c>
      <c r="C35233">
        <v>0</v>
      </c>
      <c r="D35233">
        <v>3</v>
      </c>
      <c r="E35233">
        <v>0</v>
      </c>
      <c r="F35233">
        <v>0</v>
      </c>
      <c r="G35233">
        <v>3</v>
      </c>
      <c r="H35233">
        <v>0</v>
      </c>
      <c r="I35233">
        <v>456150</v>
      </c>
      <c r="J35233">
        <v>15</v>
      </c>
      <c r="K35233">
        <v>23</v>
      </c>
      <c r="L35233" t="s">
        <v>25</v>
      </c>
      <c r="M35233" t="s">
        <v>26</v>
      </c>
      <c r="N35233">
        <v>17046</v>
      </c>
      <c r="O35233">
        <v>432</v>
      </c>
      <c r="P35233" t="s">
        <v>61</v>
      </c>
      <c r="Q35233">
        <v>170283</v>
      </c>
      <c r="R35233">
        <v>4016</v>
      </c>
      <c r="S35233" t="s">
        <v>11310</v>
      </c>
      <c r="T35233">
        <v>1720588</v>
      </c>
      <c r="U35233">
        <v>151665</v>
      </c>
      <c r="V35233" t="s">
        <v>33637</v>
      </c>
      <c r="W35233" t="s">
        <v>30</v>
      </c>
      <c r="X35233" t="s">
        <v>48</v>
      </c>
      <c r="Y35233" t="s">
        <v>41640</v>
      </c>
      <c r="Z35233" t="s">
        <v>41637</v>
      </c>
    </row>
    <row r="35234" spans="1:26" x14ac:dyDescent="0.45">
      <c r="A35234">
        <v>17045970</v>
      </c>
      <c r="B35234" t="s">
        <v>33638</v>
      </c>
      <c r="C35234">
        <v>0</v>
      </c>
      <c r="D35234">
        <v>5</v>
      </c>
      <c r="E35234">
        <v>0</v>
      </c>
      <c r="F35234">
        <v>0</v>
      </c>
      <c r="G35234">
        <v>5</v>
      </c>
      <c r="H35234">
        <v>0</v>
      </c>
      <c r="I35234">
        <v>456159</v>
      </c>
      <c r="J35234">
        <v>15</v>
      </c>
      <c r="K35234">
        <v>23</v>
      </c>
      <c r="L35234" t="s">
        <v>25</v>
      </c>
      <c r="M35234" t="s">
        <v>26</v>
      </c>
      <c r="N35234">
        <v>17046</v>
      </c>
      <c r="O35234">
        <v>432</v>
      </c>
      <c r="P35234" t="s">
        <v>61</v>
      </c>
      <c r="Q35234">
        <v>170283</v>
      </c>
      <c r="R35234">
        <v>4016</v>
      </c>
      <c r="S35234" t="s">
        <v>11310</v>
      </c>
      <c r="T35234">
        <v>1720595</v>
      </c>
      <c r="U35234">
        <v>151670</v>
      </c>
      <c r="V35234" t="s">
        <v>33639</v>
      </c>
      <c r="W35234" t="s">
        <v>30</v>
      </c>
      <c r="X35234" t="s">
        <v>48</v>
      </c>
      <c r="Y35234" t="s">
        <v>41640</v>
      </c>
      <c r="Z35234" t="s">
        <v>41637</v>
      </c>
    </row>
    <row r="35235" spans="1:26" x14ac:dyDescent="0.45">
      <c r="A35235">
        <v>17045978</v>
      </c>
      <c r="B35235" t="s">
        <v>1566</v>
      </c>
      <c r="C35235">
        <v>0</v>
      </c>
      <c r="D35235">
        <v>0</v>
      </c>
      <c r="E35235">
        <v>0</v>
      </c>
      <c r="F35235">
        <v>0</v>
      </c>
      <c r="G35235">
        <v>0</v>
      </c>
      <c r="H35235">
        <v>0</v>
      </c>
      <c r="I35235">
        <v>456096</v>
      </c>
      <c r="J35235">
        <v>15</v>
      </c>
      <c r="K35235">
        <v>23</v>
      </c>
      <c r="L35235" t="s">
        <v>25</v>
      </c>
      <c r="M35235" t="s">
        <v>26</v>
      </c>
      <c r="N35235">
        <v>17046</v>
      </c>
      <c r="O35235">
        <v>432</v>
      </c>
      <c r="P35235" t="s">
        <v>61</v>
      </c>
      <c r="Q35235">
        <v>170283</v>
      </c>
      <c r="R35235">
        <v>4016</v>
      </c>
      <c r="S35235" t="s">
        <v>11310</v>
      </c>
      <c r="T35235">
        <v>1720599</v>
      </c>
      <c r="U35235">
        <v>151674</v>
      </c>
      <c r="V35235" t="s">
        <v>11322</v>
      </c>
      <c r="W35235" t="s">
        <v>30</v>
      </c>
      <c r="X35235" t="s">
        <v>31</v>
      </c>
      <c r="Y35235" t="s">
        <v>41640</v>
      </c>
      <c r="Z35235" t="s">
        <v>41637</v>
      </c>
    </row>
    <row r="35236" spans="1:26" x14ac:dyDescent="0.45">
      <c r="A35236">
        <v>17045981</v>
      </c>
      <c r="B35236" t="s">
        <v>33640</v>
      </c>
      <c r="C35236">
        <v>0</v>
      </c>
      <c r="D35236">
        <v>0</v>
      </c>
      <c r="E35236">
        <v>0</v>
      </c>
      <c r="F35236">
        <v>0</v>
      </c>
      <c r="G35236">
        <v>0</v>
      </c>
      <c r="H35236">
        <v>0</v>
      </c>
      <c r="I35236">
        <v>456123</v>
      </c>
      <c r="J35236">
        <v>15</v>
      </c>
      <c r="K35236">
        <v>23</v>
      </c>
      <c r="L35236" t="s">
        <v>25</v>
      </c>
      <c r="M35236" t="s">
        <v>26</v>
      </c>
      <c r="N35236">
        <v>17046</v>
      </c>
      <c r="O35236">
        <v>432</v>
      </c>
      <c r="P35236" t="s">
        <v>61</v>
      </c>
      <c r="Q35236">
        <v>170283</v>
      </c>
      <c r="R35236">
        <v>4016</v>
      </c>
      <c r="S35236" t="s">
        <v>11310</v>
      </c>
      <c r="T35236">
        <v>1720601</v>
      </c>
      <c r="U35236">
        <v>151677</v>
      </c>
      <c r="V35236" t="s">
        <v>8730</v>
      </c>
      <c r="W35236" t="s">
        <v>30</v>
      </c>
      <c r="X35236" t="s">
        <v>31</v>
      </c>
      <c r="Y35236" t="s">
        <v>41640</v>
      </c>
      <c r="Z35236" t="s">
        <v>41637</v>
      </c>
    </row>
    <row r="35237" spans="1:26" x14ac:dyDescent="0.45">
      <c r="A35237">
        <v>17045987</v>
      </c>
      <c r="B35237" t="s">
        <v>12655</v>
      </c>
      <c r="C35237">
        <v>0</v>
      </c>
      <c r="D35237">
        <v>18</v>
      </c>
      <c r="E35237">
        <v>2</v>
      </c>
      <c r="F35237">
        <v>0</v>
      </c>
      <c r="G35237">
        <v>16</v>
      </c>
      <c r="H35237">
        <v>0</v>
      </c>
      <c r="I35237">
        <v>456130</v>
      </c>
      <c r="J35237">
        <v>15</v>
      </c>
      <c r="K35237">
        <v>23</v>
      </c>
      <c r="L35237" t="s">
        <v>25</v>
      </c>
      <c r="M35237" t="s">
        <v>26</v>
      </c>
      <c r="N35237">
        <v>17046</v>
      </c>
      <c r="O35237">
        <v>432</v>
      </c>
      <c r="P35237" t="s">
        <v>61</v>
      </c>
      <c r="Q35237">
        <v>170283</v>
      </c>
      <c r="R35237">
        <v>4016</v>
      </c>
      <c r="S35237" t="s">
        <v>11310</v>
      </c>
      <c r="T35237">
        <v>1720604</v>
      </c>
      <c r="U35237">
        <v>151680</v>
      </c>
      <c r="V35237" t="s">
        <v>12655</v>
      </c>
      <c r="W35237" t="s">
        <v>30</v>
      </c>
      <c r="X35237" t="s">
        <v>48</v>
      </c>
      <c r="Y35237" t="s">
        <v>41640</v>
      </c>
      <c r="Z35237" t="s">
        <v>41637</v>
      </c>
    </row>
    <row r="35238" spans="1:26" x14ac:dyDescent="0.45">
      <c r="A35238">
        <v>17045999</v>
      </c>
      <c r="B35238" t="s">
        <v>33641</v>
      </c>
      <c r="C35238">
        <v>0</v>
      </c>
      <c r="D35238">
        <v>2</v>
      </c>
      <c r="E35238">
        <v>0</v>
      </c>
      <c r="F35238">
        <v>0</v>
      </c>
      <c r="G35238">
        <v>2</v>
      </c>
      <c r="H35238">
        <v>0</v>
      </c>
      <c r="I35238">
        <v>456148</v>
      </c>
      <c r="J35238">
        <v>15</v>
      </c>
      <c r="K35238">
        <v>23</v>
      </c>
      <c r="L35238" t="s">
        <v>25</v>
      </c>
      <c r="M35238" t="s">
        <v>26</v>
      </c>
      <c r="N35238">
        <v>17046</v>
      </c>
      <c r="O35238">
        <v>432</v>
      </c>
      <c r="P35238" t="s">
        <v>61</v>
      </c>
      <c r="Q35238">
        <v>170283</v>
      </c>
      <c r="R35238">
        <v>4016</v>
      </c>
      <c r="S35238" t="s">
        <v>11310</v>
      </c>
      <c r="T35238">
        <v>1720612</v>
      </c>
      <c r="U35238">
        <v>151688</v>
      </c>
      <c r="V35238" t="s">
        <v>11326</v>
      </c>
      <c r="W35238" t="s">
        <v>30</v>
      </c>
      <c r="X35238" t="s">
        <v>48</v>
      </c>
      <c r="Y35238" t="s">
        <v>41640</v>
      </c>
      <c r="Z35238" t="s">
        <v>41637</v>
      </c>
    </row>
    <row r="35239" spans="1:26" x14ac:dyDescent="0.45">
      <c r="A35239">
        <v>17046001</v>
      </c>
      <c r="B35239" t="s">
        <v>33642</v>
      </c>
      <c r="C35239">
        <v>0</v>
      </c>
      <c r="D35239">
        <v>1</v>
      </c>
      <c r="E35239">
        <v>0</v>
      </c>
      <c r="F35239">
        <v>0</v>
      </c>
      <c r="G35239">
        <v>1</v>
      </c>
      <c r="H35239">
        <v>0</v>
      </c>
      <c r="I35239">
        <v>456108</v>
      </c>
      <c r="J35239">
        <v>15</v>
      </c>
      <c r="K35239">
        <v>23</v>
      </c>
      <c r="L35239" t="s">
        <v>25</v>
      </c>
      <c r="M35239" t="s">
        <v>26</v>
      </c>
      <c r="N35239">
        <v>17046</v>
      </c>
      <c r="O35239">
        <v>432</v>
      </c>
      <c r="P35239" t="s">
        <v>61</v>
      </c>
      <c r="Q35239">
        <v>170283</v>
      </c>
      <c r="R35239">
        <v>4016</v>
      </c>
      <c r="S35239" t="s">
        <v>11310</v>
      </c>
      <c r="T35239">
        <v>1720613</v>
      </c>
      <c r="U35239">
        <v>151689</v>
      </c>
      <c r="V35239" t="s">
        <v>11327</v>
      </c>
      <c r="W35239" t="s">
        <v>30</v>
      </c>
      <c r="X35239" t="s">
        <v>48</v>
      </c>
      <c r="Y35239" t="s">
        <v>41640</v>
      </c>
      <c r="Z35239" t="s">
        <v>41637</v>
      </c>
    </row>
    <row r="35240" spans="1:26" x14ac:dyDescent="0.45">
      <c r="A35240">
        <v>17046006</v>
      </c>
      <c r="B35240" t="s">
        <v>1220</v>
      </c>
      <c r="C35240">
        <v>0</v>
      </c>
      <c r="D35240">
        <v>2</v>
      </c>
      <c r="E35240">
        <v>0</v>
      </c>
      <c r="F35240">
        <v>0</v>
      </c>
      <c r="G35240">
        <v>2</v>
      </c>
      <c r="H35240">
        <v>0</v>
      </c>
      <c r="I35240">
        <v>456184</v>
      </c>
      <c r="J35240">
        <v>15</v>
      </c>
      <c r="K35240">
        <v>23</v>
      </c>
      <c r="L35240" t="s">
        <v>25</v>
      </c>
      <c r="M35240" t="s">
        <v>26</v>
      </c>
      <c r="N35240">
        <v>17046</v>
      </c>
      <c r="O35240">
        <v>432</v>
      </c>
      <c r="P35240" t="s">
        <v>61</v>
      </c>
      <c r="Q35240">
        <v>170283</v>
      </c>
      <c r="R35240">
        <v>4016</v>
      </c>
      <c r="S35240" t="s">
        <v>11310</v>
      </c>
      <c r="T35240">
        <v>1720615</v>
      </c>
      <c r="U35240">
        <v>151691</v>
      </c>
      <c r="V35240" t="s">
        <v>16543</v>
      </c>
      <c r="W35240" t="s">
        <v>30</v>
      </c>
      <c r="X35240" t="s">
        <v>48</v>
      </c>
      <c r="Y35240" t="s">
        <v>41640</v>
      </c>
      <c r="Z35240" t="s">
        <v>41637</v>
      </c>
    </row>
    <row r="35241" spans="1:26" x14ac:dyDescent="0.45">
      <c r="A35241">
        <v>17046008</v>
      </c>
      <c r="B35241" t="s">
        <v>11272</v>
      </c>
      <c r="C35241">
        <v>0</v>
      </c>
      <c r="D35241">
        <v>0</v>
      </c>
      <c r="E35241">
        <v>0</v>
      </c>
      <c r="F35241">
        <v>0</v>
      </c>
      <c r="G35241">
        <v>0</v>
      </c>
      <c r="H35241">
        <v>0</v>
      </c>
      <c r="I35241">
        <v>456085</v>
      </c>
      <c r="J35241">
        <v>15</v>
      </c>
      <c r="K35241">
        <v>23</v>
      </c>
      <c r="L35241" t="s">
        <v>25</v>
      </c>
      <c r="M35241" t="s">
        <v>26</v>
      </c>
      <c r="N35241">
        <v>17046</v>
      </c>
      <c r="O35241">
        <v>432</v>
      </c>
      <c r="P35241" t="s">
        <v>61</v>
      </c>
      <c r="Q35241">
        <v>170283</v>
      </c>
      <c r="R35241">
        <v>4016</v>
      </c>
      <c r="S35241" t="s">
        <v>11310</v>
      </c>
      <c r="T35241">
        <v>1720617</v>
      </c>
      <c r="U35241">
        <v>151693</v>
      </c>
      <c r="V35241" t="s">
        <v>12646</v>
      </c>
      <c r="W35241" t="s">
        <v>30</v>
      </c>
      <c r="X35241" t="s">
        <v>31</v>
      </c>
      <c r="Y35241" t="s">
        <v>41640</v>
      </c>
      <c r="Z35241" t="s">
        <v>41637</v>
      </c>
    </row>
    <row r="35242" spans="1:26" x14ac:dyDescent="0.45">
      <c r="A35242">
        <v>17046014</v>
      </c>
      <c r="B35242" t="s">
        <v>33643</v>
      </c>
      <c r="C35242">
        <v>0</v>
      </c>
      <c r="D35242">
        <v>0</v>
      </c>
      <c r="E35242">
        <v>0</v>
      </c>
      <c r="F35242">
        <v>0</v>
      </c>
      <c r="G35242">
        <v>0</v>
      </c>
      <c r="H35242">
        <v>0</v>
      </c>
      <c r="I35242">
        <v>456088</v>
      </c>
      <c r="J35242">
        <v>15</v>
      </c>
      <c r="K35242">
        <v>23</v>
      </c>
      <c r="L35242" t="s">
        <v>25</v>
      </c>
      <c r="M35242" t="s">
        <v>26</v>
      </c>
      <c r="N35242">
        <v>17046</v>
      </c>
      <c r="O35242">
        <v>432</v>
      </c>
      <c r="P35242" t="s">
        <v>61</v>
      </c>
      <c r="Q35242">
        <v>170283</v>
      </c>
      <c r="R35242">
        <v>4016</v>
      </c>
      <c r="S35242" t="s">
        <v>11310</v>
      </c>
      <c r="T35242">
        <v>1720619</v>
      </c>
      <c r="U35242">
        <v>151695</v>
      </c>
      <c r="V35242" t="s">
        <v>25632</v>
      </c>
      <c r="W35242" t="s">
        <v>30</v>
      </c>
      <c r="X35242" t="s">
        <v>31</v>
      </c>
      <c r="Y35242" t="s">
        <v>41640</v>
      </c>
      <c r="Z35242" t="s">
        <v>41637</v>
      </c>
    </row>
    <row r="35243" spans="1:26" x14ac:dyDescent="0.45">
      <c r="A35243">
        <v>17046018</v>
      </c>
      <c r="B35243" t="s">
        <v>33644</v>
      </c>
      <c r="C35243">
        <v>0</v>
      </c>
      <c r="D35243">
        <v>0</v>
      </c>
      <c r="E35243">
        <v>0</v>
      </c>
      <c r="F35243">
        <v>0</v>
      </c>
      <c r="G35243">
        <v>0</v>
      </c>
      <c r="H35243">
        <v>0</v>
      </c>
      <c r="I35243">
        <v>456080</v>
      </c>
      <c r="J35243">
        <v>15</v>
      </c>
      <c r="K35243">
        <v>23</v>
      </c>
      <c r="L35243" t="s">
        <v>25</v>
      </c>
      <c r="M35243" t="s">
        <v>26</v>
      </c>
      <c r="N35243">
        <v>17046</v>
      </c>
      <c r="O35243">
        <v>432</v>
      </c>
      <c r="P35243" t="s">
        <v>61</v>
      </c>
      <c r="Q35243">
        <v>170283</v>
      </c>
      <c r="R35243">
        <v>4016</v>
      </c>
      <c r="S35243" t="s">
        <v>11310</v>
      </c>
      <c r="T35243">
        <v>1720623</v>
      </c>
      <c r="U35243">
        <v>151699</v>
      </c>
      <c r="V35243" t="s">
        <v>12648</v>
      </c>
      <c r="W35243" t="s">
        <v>30</v>
      </c>
      <c r="X35243" t="s">
        <v>31</v>
      </c>
      <c r="Y35243" t="s">
        <v>41640</v>
      </c>
      <c r="Z35243" t="s">
        <v>41637</v>
      </c>
    </row>
    <row r="35244" spans="1:26" x14ac:dyDescent="0.45">
      <c r="A35244">
        <v>17046021</v>
      </c>
      <c r="B35244" t="s">
        <v>29077</v>
      </c>
      <c r="C35244">
        <v>0</v>
      </c>
      <c r="D35244">
        <v>0</v>
      </c>
      <c r="E35244">
        <v>0</v>
      </c>
      <c r="F35244">
        <v>0</v>
      </c>
      <c r="G35244">
        <v>0</v>
      </c>
      <c r="H35244">
        <v>0</v>
      </c>
      <c r="I35244">
        <v>456179</v>
      </c>
      <c r="J35244">
        <v>15</v>
      </c>
      <c r="K35244">
        <v>23</v>
      </c>
      <c r="L35244" t="s">
        <v>25</v>
      </c>
      <c r="M35244" t="s">
        <v>26</v>
      </c>
      <c r="N35244">
        <v>17046</v>
      </c>
      <c r="O35244">
        <v>432</v>
      </c>
      <c r="P35244" t="s">
        <v>61</v>
      </c>
      <c r="Q35244">
        <v>170283</v>
      </c>
      <c r="R35244">
        <v>4016</v>
      </c>
      <c r="S35244" t="s">
        <v>11310</v>
      </c>
      <c r="T35244">
        <v>1720625</v>
      </c>
      <c r="U35244">
        <v>151703</v>
      </c>
      <c r="V35244" t="s">
        <v>267</v>
      </c>
      <c r="W35244" t="s">
        <v>30</v>
      </c>
      <c r="X35244" t="s">
        <v>31</v>
      </c>
      <c r="Y35244" t="s">
        <v>41640</v>
      </c>
      <c r="Z35244" t="s">
        <v>41637</v>
      </c>
    </row>
    <row r="35245" spans="1:26" x14ac:dyDescent="0.45">
      <c r="A35245">
        <v>17046026</v>
      </c>
      <c r="B35245" t="s">
        <v>33645</v>
      </c>
      <c r="C35245">
        <v>0</v>
      </c>
      <c r="D35245">
        <v>0</v>
      </c>
      <c r="E35245">
        <v>0</v>
      </c>
      <c r="F35245">
        <v>0</v>
      </c>
      <c r="G35245">
        <v>0</v>
      </c>
      <c r="H35245">
        <v>0</v>
      </c>
      <c r="I35245">
        <v>456147</v>
      </c>
      <c r="J35245">
        <v>15</v>
      </c>
      <c r="K35245">
        <v>23</v>
      </c>
      <c r="L35245" t="s">
        <v>25</v>
      </c>
      <c r="M35245" t="s">
        <v>26</v>
      </c>
      <c r="N35245">
        <v>17046</v>
      </c>
      <c r="O35245">
        <v>432</v>
      </c>
      <c r="P35245" t="s">
        <v>61</v>
      </c>
      <c r="Q35245">
        <v>170283</v>
      </c>
      <c r="R35245">
        <v>4016</v>
      </c>
      <c r="S35245" t="s">
        <v>11310</v>
      </c>
      <c r="T35245">
        <v>1720627</v>
      </c>
      <c r="U35245">
        <v>151702</v>
      </c>
      <c r="V35245" t="s">
        <v>17698</v>
      </c>
      <c r="W35245" t="s">
        <v>30</v>
      </c>
      <c r="X35245" t="s">
        <v>31</v>
      </c>
      <c r="Y35245" t="s">
        <v>41640</v>
      </c>
      <c r="Z35245" t="s">
        <v>41637</v>
      </c>
    </row>
    <row r="35246" spans="1:26" x14ac:dyDescent="0.45">
      <c r="A35246">
        <v>17046035</v>
      </c>
      <c r="B35246" t="s">
        <v>33646</v>
      </c>
      <c r="C35246">
        <v>0</v>
      </c>
      <c r="D35246">
        <v>0</v>
      </c>
      <c r="E35246">
        <v>0</v>
      </c>
      <c r="F35246">
        <v>0</v>
      </c>
      <c r="G35246">
        <v>0</v>
      </c>
      <c r="H35246">
        <v>0</v>
      </c>
      <c r="I35246">
        <v>456185</v>
      </c>
      <c r="J35246">
        <v>15</v>
      </c>
      <c r="K35246">
        <v>23</v>
      </c>
      <c r="L35246" t="s">
        <v>25</v>
      </c>
      <c r="M35246" t="s">
        <v>26</v>
      </c>
      <c r="N35246">
        <v>17046</v>
      </c>
      <c r="O35246">
        <v>432</v>
      </c>
      <c r="P35246" t="s">
        <v>61</v>
      </c>
      <c r="Q35246">
        <v>170283</v>
      </c>
      <c r="R35246">
        <v>4016</v>
      </c>
      <c r="S35246" t="s">
        <v>11310</v>
      </c>
      <c r="T35246">
        <v>1720632</v>
      </c>
      <c r="U35246">
        <v>151708</v>
      </c>
      <c r="V35246" t="s">
        <v>25641</v>
      </c>
      <c r="W35246" t="s">
        <v>30</v>
      </c>
      <c r="X35246" t="s">
        <v>31</v>
      </c>
      <c r="Y35246" t="s">
        <v>41640</v>
      </c>
      <c r="Z35246" t="s">
        <v>41637</v>
      </c>
    </row>
    <row r="35247" spans="1:26" x14ac:dyDescent="0.45">
      <c r="A35247">
        <v>17046037</v>
      </c>
      <c r="B35247" t="s">
        <v>9399</v>
      </c>
      <c r="C35247">
        <v>0</v>
      </c>
      <c r="D35247">
        <v>24</v>
      </c>
      <c r="E35247">
        <v>3</v>
      </c>
      <c r="F35247">
        <v>0</v>
      </c>
      <c r="G35247">
        <v>21</v>
      </c>
      <c r="H35247">
        <v>0</v>
      </c>
      <c r="I35247">
        <v>456197</v>
      </c>
      <c r="J35247">
        <v>15</v>
      </c>
      <c r="K35247">
        <v>23</v>
      </c>
      <c r="L35247" t="s">
        <v>25</v>
      </c>
      <c r="M35247" t="s">
        <v>26</v>
      </c>
      <c r="N35247">
        <v>17046</v>
      </c>
      <c r="O35247">
        <v>432</v>
      </c>
      <c r="P35247" t="s">
        <v>61</v>
      </c>
      <c r="Q35247">
        <v>170283</v>
      </c>
      <c r="R35247">
        <v>4016</v>
      </c>
      <c r="S35247" t="s">
        <v>11310</v>
      </c>
      <c r="T35247">
        <v>1720634</v>
      </c>
      <c r="U35247">
        <v>151710</v>
      </c>
      <c r="V35247" t="s">
        <v>9399</v>
      </c>
      <c r="W35247" t="s">
        <v>30</v>
      </c>
      <c r="X35247" t="s">
        <v>48</v>
      </c>
      <c r="Y35247" t="s">
        <v>41640</v>
      </c>
      <c r="Z35247" t="s">
        <v>41637</v>
      </c>
    </row>
    <row r="35248" spans="1:26" x14ac:dyDescent="0.45">
      <c r="A35248">
        <v>17046043</v>
      </c>
      <c r="B35248" t="s">
        <v>6957</v>
      </c>
      <c r="C35248">
        <v>1</v>
      </c>
      <c r="D35248">
        <v>13</v>
      </c>
      <c r="E35248">
        <v>1</v>
      </c>
      <c r="F35248">
        <v>0</v>
      </c>
      <c r="G35248">
        <v>12</v>
      </c>
      <c r="H35248">
        <v>0</v>
      </c>
      <c r="I35248">
        <v>456170</v>
      </c>
      <c r="J35248">
        <v>15</v>
      </c>
      <c r="K35248">
        <v>23</v>
      </c>
      <c r="L35248" t="s">
        <v>25</v>
      </c>
      <c r="M35248" t="s">
        <v>26</v>
      </c>
      <c r="N35248">
        <v>17046</v>
      </c>
      <c r="O35248">
        <v>432</v>
      </c>
      <c r="P35248" t="s">
        <v>61</v>
      </c>
      <c r="Q35248">
        <v>170283</v>
      </c>
      <c r="R35248">
        <v>4016</v>
      </c>
      <c r="S35248" t="s">
        <v>11310</v>
      </c>
      <c r="T35248">
        <v>1720638</v>
      </c>
      <c r="U35248">
        <v>151714</v>
      </c>
      <c r="V35248" t="s">
        <v>6957</v>
      </c>
      <c r="W35248" t="s">
        <v>47</v>
      </c>
      <c r="X35248" t="s">
        <v>48</v>
      </c>
      <c r="Y35248" t="s">
        <v>41640</v>
      </c>
      <c r="Z35248" t="s">
        <v>41637</v>
      </c>
    </row>
    <row r="35249" spans="1:26" x14ac:dyDescent="0.45">
      <c r="A35249">
        <v>17046052</v>
      </c>
      <c r="B35249" t="s">
        <v>33647</v>
      </c>
      <c r="C35249">
        <v>0</v>
      </c>
      <c r="D35249">
        <v>2</v>
      </c>
      <c r="E35249">
        <v>0</v>
      </c>
      <c r="F35249">
        <v>2</v>
      </c>
      <c r="G35249">
        <v>0</v>
      </c>
      <c r="H35249">
        <v>0</v>
      </c>
      <c r="I35249">
        <v>456111</v>
      </c>
      <c r="J35249">
        <v>15</v>
      </c>
      <c r="K35249">
        <v>23</v>
      </c>
      <c r="L35249" t="s">
        <v>25</v>
      </c>
      <c r="M35249" t="s">
        <v>26</v>
      </c>
      <c r="N35249">
        <v>17046</v>
      </c>
      <c r="O35249">
        <v>432</v>
      </c>
      <c r="P35249" t="s">
        <v>61</v>
      </c>
      <c r="Q35249">
        <v>170283</v>
      </c>
      <c r="R35249">
        <v>4016</v>
      </c>
      <c r="S35249" t="s">
        <v>11310</v>
      </c>
      <c r="T35249">
        <v>1720642</v>
      </c>
      <c r="U35249">
        <v>151718</v>
      </c>
      <c r="V35249" t="s">
        <v>33647</v>
      </c>
      <c r="W35249" t="s">
        <v>30</v>
      </c>
      <c r="X35249" t="s">
        <v>48</v>
      </c>
      <c r="Y35249" t="s">
        <v>41640</v>
      </c>
      <c r="Z35249" t="s">
        <v>41637</v>
      </c>
    </row>
    <row r="35250" spans="1:26" x14ac:dyDescent="0.45">
      <c r="A35250">
        <v>17046057</v>
      </c>
      <c r="B35250" t="s">
        <v>33648</v>
      </c>
      <c r="C35250">
        <v>0</v>
      </c>
      <c r="D35250">
        <v>7</v>
      </c>
      <c r="E35250">
        <v>3</v>
      </c>
      <c r="F35250">
        <v>2</v>
      </c>
      <c r="G35250">
        <v>1</v>
      </c>
      <c r="H35250">
        <v>1</v>
      </c>
      <c r="I35250">
        <v>456084</v>
      </c>
      <c r="J35250">
        <v>15</v>
      </c>
      <c r="K35250">
        <v>23</v>
      </c>
      <c r="L35250" t="s">
        <v>25</v>
      </c>
      <c r="M35250" t="s">
        <v>26</v>
      </c>
      <c r="N35250">
        <v>17046</v>
      </c>
      <c r="O35250">
        <v>432</v>
      </c>
      <c r="P35250" t="s">
        <v>61</v>
      </c>
      <c r="Q35250">
        <v>170283</v>
      </c>
      <c r="R35250">
        <v>4016</v>
      </c>
      <c r="S35250" t="s">
        <v>11310</v>
      </c>
      <c r="T35250">
        <v>1720646</v>
      </c>
      <c r="U35250">
        <v>151724</v>
      </c>
      <c r="V35250" t="s">
        <v>33649</v>
      </c>
      <c r="W35250" t="s">
        <v>30</v>
      </c>
      <c r="X35250" t="s">
        <v>48</v>
      </c>
      <c r="Y35250" t="s">
        <v>41640</v>
      </c>
      <c r="Z35250" t="s">
        <v>41637</v>
      </c>
    </row>
    <row r="35251" spans="1:26" x14ac:dyDescent="0.45">
      <c r="A35251">
        <v>17046066</v>
      </c>
      <c r="B35251" t="s">
        <v>33650</v>
      </c>
      <c r="C35251">
        <v>0</v>
      </c>
      <c r="D35251">
        <v>0</v>
      </c>
      <c r="E35251">
        <v>0</v>
      </c>
      <c r="F35251">
        <v>0</v>
      </c>
      <c r="G35251">
        <v>0</v>
      </c>
      <c r="H35251">
        <v>0</v>
      </c>
      <c r="I35251">
        <v>455144</v>
      </c>
      <c r="J35251">
        <v>15</v>
      </c>
      <c r="K35251">
        <v>23</v>
      </c>
      <c r="L35251" t="s">
        <v>25</v>
      </c>
      <c r="M35251" t="s">
        <v>26</v>
      </c>
      <c r="N35251">
        <v>17046</v>
      </c>
      <c r="O35251">
        <v>432</v>
      </c>
      <c r="P35251" t="s">
        <v>61</v>
      </c>
      <c r="Q35251">
        <v>170284</v>
      </c>
      <c r="R35251">
        <v>4017</v>
      </c>
      <c r="S35251" t="s">
        <v>62</v>
      </c>
      <c r="T35251">
        <v>1720651</v>
      </c>
      <c r="U35251">
        <v>151731</v>
      </c>
      <c r="V35251" t="s">
        <v>33651</v>
      </c>
      <c r="W35251" t="s">
        <v>30</v>
      </c>
      <c r="X35251" t="s">
        <v>31</v>
      </c>
      <c r="Y35251" t="s">
        <v>41640</v>
      </c>
      <c r="Z35251" t="s">
        <v>41637</v>
      </c>
    </row>
    <row r="35252" spans="1:26" x14ac:dyDescent="0.45">
      <c r="A35252">
        <v>17046071</v>
      </c>
      <c r="B35252" t="s">
        <v>18372</v>
      </c>
      <c r="C35252">
        <v>0</v>
      </c>
      <c r="D35252">
        <v>10</v>
      </c>
      <c r="E35252">
        <v>0</v>
      </c>
      <c r="F35252">
        <v>2</v>
      </c>
      <c r="G35252">
        <v>8</v>
      </c>
      <c r="H35252">
        <v>0</v>
      </c>
      <c r="I35252">
        <v>455020</v>
      </c>
      <c r="J35252">
        <v>15</v>
      </c>
      <c r="K35252">
        <v>23</v>
      </c>
      <c r="L35252" t="s">
        <v>25</v>
      </c>
      <c r="M35252" t="s">
        <v>26</v>
      </c>
      <c r="N35252">
        <v>17046</v>
      </c>
      <c r="O35252">
        <v>432</v>
      </c>
      <c r="P35252" t="s">
        <v>61</v>
      </c>
      <c r="Q35252">
        <v>170284</v>
      </c>
      <c r="R35252">
        <v>4017</v>
      </c>
      <c r="S35252" t="s">
        <v>62</v>
      </c>
      <c r="T35252">
        <v>1720653</v>
      </c>
      <c r="U35252">
        <v>151732</v>
      </c>
      <c r="V35252" t="s">
        <v>10905</v>
      </c>
      <c r="W35252" t="s">
        <v>30</v>
      </c>
      <c r="X35252" t="s">
        <v>48</v>
      </c>
      <c r="Y35252" t="s">
        <v>41640</v>
      </c>
      <c r="Z35252" t="s">
        <v>41637</v>
      </c>
    </row>
    <row r="35253" spans="1:26" x14ac:dyDescent="0.45">
      <c r="A35253">
        <v>17046077</v>
      </c>
      <c r="B35253" t="s">
        <v>12656</v>
      </c>
      <c r="C35253">
        <v>0</v>
      </c>
      <c r="D35253">
        <v>2</v>
      </c>
      <c r="E35253">
        <v>0</v>
      </c>
      <c r="F35253">
        <v>0</v>
      </c>
      <c r="G35253">
        <v>2</v>
      </c>
      <c r="H35253">
        <v>0</v>
      </c>
      <c r="I35253">
        <v>455226</v>
      </c>
      <c r="J35253">
        <v>15</v>
      </c>
      <c r="K35253">
        <v>23</v>
      </c>
      <c r="L35253" t="s">
        <v>25</v>
      </c>
      <c r="M35253" t="s">
        <v>26</v>
      </c>
      <c r="N35253">
        <v>17046</v>
      </c>
      <c r="O35253">
        <v>432</v>
      </c>
      <c r="P35253" t="s">
        <v>61</v>
      </c>
      <c r="Q35253">
        <v>170284</v>
      </c>
      <c r="R35253">
        <v>4017</v>
      </c>
      <c r="S35253" t="s">
        <v>62</v>
      </c>
      <c r="T35253">
        <v>1720655</v>
      </c>
      <c r="U35253">
        <v>151734</v>
      </c>
      <c r="V35253" t="s">
        <v>12656</v>
      </c>
      <c r="W35253" t="s">
        <v>30</v>
      </c>
      <c r="X35253" t="s">
        <v>48</v>
      </c>
      <c r="Y35253" t="s">
        <v>41640</v>
      </c>
      <c r="Z35253" t="s">
        <v>41637</v>
      </c>
    </row>
    <row r="35254" spans="1:26" x14ac:dyDescent="0.45">
      <c r="A35254">
        <v>17046078</v>
      </c>
      <c r="B35254" t="s">
        <v>33652</v>
      </c>
      <c r="C35254">
        <v>0</v>
      </c>
      <c r="D35254">
        <v>1</v>
      </c>
      <c r="E35254">
        <v>0</v>
      </c>
      <c r="F35254">
        <v>1</v>
      </c>
      <c r="G35254">
        <v>0</v>
      </c>
      <c r="H35254">
        <v>0</v>
      </c>
      <c r="I35254">
        <v>455234</v>
      </c>
      <c r="J35254">
        <v>15</v>
      </c>
      <c r="K35254">
        <v>23</v>
      </c>
      <c r="L35254" t="s">
        <v>25</v>
      </c>
      <c r="M35254" t="s">
        <v>26</v>
      </c>
      <c r="N35254">
        <v>17046</v>
      </c>
      <c r="O35254">
        <v>432</v>
      </c>
      <c r="P35254" t="s">
        <v>61</v>
      </c>
      <c r="Q35254">
        <v>170284</v>
      </c>
      <c r="R35254">
        <v>4017</v>
      </c>
      <c r="S35254" t="s">
        <v>62</v>
      </c>
      <c r="T35254">
        <v>1720655</v>
      </c>
      <c r="U35254">
        <v>151734</v>
      </c>
      <c r="V35254" t="s">
        <v>12656</v>
      </c>
      <c r="W35254" t="s">
        <v>30</v>
      </c>
      <c r="X35254" t="s">
        <v>48</v>
      </c>
      <c r="Y35254" t="s">
        <v>41640</v>
      </c>
      <c r="Z35254" t="s">
        <v>41637</v>
      </c>
    </row>
    <row r="35255" spans="1:26" x14ac:dyDescent="0.45">
      <c r="A35255">
        <v>17046088</v>
      </c>
      <c r="B35255" t="s">
        <v>33653</v>
      </c>
      <c r="C35255">
        <v>0</v>
      </c>
      <c r="D35255">
        <v>0</v>
      </c>
      <c r="E35255">
        <v>0</v>
      </c>
      <c r="F35255">
        <v>0</v>
      </c>
      <c r="G35255">
        <v>0</v>
      </c>
      <c r="H35255">
        <v>0</v>
      </c>
      <c r="I35255">
        <v>455184</v>
      </c>
      <c r="J35255">
        <v>15</v>
      </c>
      <c r="K35255">
        <v>23</v>
      </c>
      <c r="L35255" t="s">
        <v>25</v>
      </c>
      <c r="M35255" t="s">
        <v>26</v>
      </c>
      <c r="N35255">
        <v>17046</v>
      </c>
      <c r="O35255">
        <v>432</v>
      </c>
      <c r="P35255" t="s">
        <v>61</v>
      </c>
      <c r="Q35255">
        <v>170284</v>
      </c>
      <c r="R35255">
        <v>4017</v>
      </c>
      <c r="S35255" t="s">
        <v>62</v>
      </c>
      <c r="T35255">
        <v>1720659</v>
      </c>
      <c r="U35255">
        <v>151741</v>
      </c>
      <c r="V35255" t="s">
        <v>25650</v>
      </c>
      <c r="W35255" t="s">
        <v>30</v>
      </c>
      <c r="X35255" t="s">
        <v>31</v>
      </c>
      <c r="Y35255" t="s">
        <v>41640</v>
      </c>
      <c r="Z35255" t="s">
        <v>41637</v>
      </c>
    </row>
    <row r="35256" spans="1:26" x14ac:dyDescent="0.45">
      <c r="A35256">
        <v>17046090</v>
      </c>
      <c r="B35256" t="s">
        <v>5805</v>
      </c>
      <c r="C35256">
        <v>0</v>
      </c>
      <c r="D35256">
        <v>1</v>
      </c>
      <c r="E35256">
        <v>0</v>
      </c>
      <c r="F35256">
        <v>1</v>
      </c>
      <c r="G35256">
        <v>0</v>
      </c>
      <c r="H35256">
        <v>0</v>
      </c>
      <c r="I35256">
        <v>455186</v>
      </c>
      <c r="J35256">
        <v>15</v>
      </c>
      <c r="K35256">
        <v>23</v>
      </c>
      <c r="L35256" t="s">
        <v>25</v>
      </c>
      <c r="M35256" t="s">
        <v>26</v>
      </c>
      <c r="N35256">
        <v>17046</v>
      </c>
      <c r="O35256">
        <v>432</v>
      </c>
      <c r="P35256" t="s">
        <v>61</v>
      </c>
      <c r="Q35256">
        <v>170284</v>
      </c>
      <c r="R35256">
        <v>4017</v>
      </c>
      <c r="S35256" t="s">
        <v>62</v>
      </c>
      <c r="T35256">
        <v>1720659</v>
      </c>
      <c r="U35256">
        <v>151741</v>
      </c>
      <c r="V35256" t="s">
        <v>25650</v>
      </c>
      <c r="W35256" t="s">
        <v>30</v>
      </c>
      <c r="X35256" t="s">
        <v>48</v>
      </c>
      <c r="Y35256" t="s">
        <v>41640</v>
      </c>
      <c r="Z35256" t="s">
        <v>41637</v>
      </c>
    </row>
    <row r="35257" spans="1:26" x14ac:dyDescent="0.45">
      <c r="A35257">
        <v>17046094</v>
      </c>
      <c r="B35257" t="s">
        <v>33654</v>
      </c>
      <c r="C35257">
        <v>0</v>
      </c>
      <c r="D35257">
        <v>0</v>
      </c>
      <c r="E35257">
        <v>0</v>
      </c>
      <c r="F35257">
        <v>0</v>
      </c>
      <c r="G35257">
        <v>0</v>
      </c>
      <c r="H35257">
        <v>0</v>
      </c>
      <c r="I35257">
        <v>455038</v>
      </c>
      <c r="J35257">
        <v>15</v>
      </c>
      <c r="K35257">
        <v>23</v>
      </c>
      <c r="L35257" t="s">
        <v>25</v>
      </c>
      <c r="M35257" t="s">
        <v>26</v>
      </c>
      <c r="N35257">
        <v>17046</v>
      </c>
      <c r="O35257">
        <v>432</v>
      </c>
      <c r="P35257" t="s">
        <v>61</v>
      </c>
      <c r="Q35257">
        <v>170284</v>
      </c>
      <c r="R35257">
        <v>4017</v>
      </c>
      <c r="S35257" t="s">
        <v>62</v>
      </c>
      <c r="T35257">
        <v>1720661</v>
      </c>
      <c r="U35257">
        <v>151743</v>
      </c>
      <c r="V35257" t="s">
        <v>17712</v>
      </c>
      <c r="W35257" t="s">
        <v>30</v>
      </c>
      <c r="X35257" t="s">
        <v>31</v>
      </c>
      <c r="Y35257" t="s">
        <v>41640</v>
      </c>
      <c r="Z35257" t="s">
        <v>41637</v>
      </c>
    </row>
    <row r="35258" spans="1:26" x14ac:dyDescent="0.45">
      <c r="A35258">
        <v>17046098</v>
      </c>
      <c r="B35258" t="s">
        <v>321</v>
      </c>
      <c r="C35258">
        <v>0</v>
      </c>
      <c r="D35258">
        <v>2</v>
      </c>
      <c r="E35258">
        <v>0</v>
      </c>
      <c r="F35258">
        <v>0</v>
      </c>
      <c r="G35258">
        <v>2</v>
      </c>
      <c r="H35258">
        <v>0</v>
      </c>
      <c r="I35258">
        <v>455169</v>
      </c>
      <c r="J35258">
        <v>15</v>
      </c>
      <c r="K35258">
        <v>23</v>
      </c>
      <c r="L35258" t="s">
        <v>25</v>
      </c>
      <c r="M35258" t="s">
        <v>26</v>
      </c>
      <c r="N35258">
        <v>17046</v>
      </c>
      <c r="O35258">
        <v>432</v>
      </c>
      <c r="P35258" t="s">
        <v>61</v>
      </c>
      <c r="Q35258">
        <v>170284</v>
      </c>
      <c r="R35258">
        <v>4017</v>
      </c>
      <c r="S35258" t="s">
        <v>62</v>
      </c>
      <c r="T35258">
        <v>1720663</v>
      </c>
      <c r="U35258">
        <v>151744</v>
      </c>
      <c r="V35258" t="s">
        <v>33655</v>
      </c>
      <c r="W35258" t="s">
        <v>30</v>
      </c>
      <c r="X35258" t="s">
        <v>48</v>
      </c>
      <c r="Y35258" t="s">
        <v>41640</v>
      </c>
      <c r="Z35258" t="s">
        <v>41637</v>
      </c>
    </row>
    <row r="35259" spans="1:26" x14ac:dyDescent="0.45">
      <c r="A35259">
        <v>17046109</v>
      </c>
      <c r="B35259" t="s">
        <v>33656</v>
      </c>
      <c r="C35259">
        <v>0</v>
      </c>
      <c r="D35259">
        <v>0</v>
      </c>
      <c r="E35259">
        <v>0</v>
      </c>
      <c r="F35259">
        <v>0</v>
      </c>
      <c r="G35259">
        <v>0</v>
      </c>
      <c r="H35259">
        <v>0</v>
      </c>
      <c r="I35259">
        <v>455190</v>
      </c>
      <c r="J35259">
        <v>15</v>
      </c>
      <c r="K35259">
        <v>23</v>
      </c>
      <c r="L35259" t="s">
        <v>25</v>
      </c>
      <c r="M35259" t="s">
        <v>26</v>
      </c>
      <c r="N35259">
        <v>17046</v>
      </c>
      <c r="O35259">
        <v>432</v>
      </c>
      <c r="P35259" t="s">
        <v>61</v>
      </c>
      <c r="Q35259">
        <v>170284</v>
      </c>
      <c r="R35259">
        <v>4017</v>
      </c>
      <c r="S35259" t="s">
        <v>62</v>
      </c>
      <c r="T35259">
        <v>1720668</v>
      </c>
      <c r="U35259">
        <v>151749</v>
      </c>
      <c r="V35259" t="s">
        <v>12424</v>
      </c>
      <c r="W35259" t="s">
        <v>30</v>
      </c>
      <c r="X35259" t="s">
        <v>31</v>
      </c>
      <c r="Y35259" t="s">
        <v>41640</v>
      </c>
      <c r="Z35259" t="s">
        <v>41637</v>
      </c>
    </row>
    <row r="35260" spans="1:26" x14ac:dyDescent="0.45">
      <c r="A35260">
        <v>17046115</v>
      </c>
      <c r="B35260" t="s">
        <v>12667</v>
      </c>
      <c r="C35260">
        <v>0</v>
      </c>
      <c r="D35260">
        <v>7</v>
      </c>
      <c r="E35260">
        <v>0</v>
      </c>
      <c r="F35260">
        <v>7</v>
      </c>
      <c r="G35260">
        <v>0</v>
      </c>
      <c r="H35260">
        <v>0</v>
      </c>
      <c r="I35260">
        <v>455202</v>
      </c>
      <c r="J35260">
        <v>15</v>
      </c>
      <c r="K35260">
        <v>23</v>
      </c>
      <c r="L35260" t="s">
        <v>25</v>
      </c>
      <c r="M35260" t="s">
        <v>26</v>
      </c>
      <c r="N35260">
        <v>17046</v>
      </c>
      <c r="O35260">
        <v>432</v>
      </c>
      <c r="P35260" t="s">
        <v>61</v>
      </c>
      <c r="Q35260">
        <v>170284</v>
      </c>
      <c r="R35260">
        <v>4017</v>
      </c>
      <c r="S35260" t="s">
        <v>62</v>
      </c>
      <c r="T35260">
        <v>1720671</v>
      </c>
      <c r="U35260">
        <v>151752</v>
      </c>
      <c r="V35260" t="s">
        <v>12667</v>
      </c>
      <c r="W35260" t="s">
        <v>30</v>
      </c>
      <c r="X35260" t="s">
        <v>48</v>
      </c>
      <c r="Y35260" t="s">
        <v>41640</v>
      </c>
      <c r="Z35260" t="s">
        <v>41637</v>
      </c>
    </row>
    <row r="35261" spans="1:26" x14ac:dyDescent="0.45">
      <c r="A35261">
        <v>17046116</v>
      </c>
      <c r="B35261" t="s">
        <v>33657</v>
      </c>
      <c r="C35261">
        <v>0</v>
      </c>
      <c r="D35261">
        <v>0</v>
      </c>
      <c r="E35261">
        <v>0</v>
      </c>
      <c r="F35261">
        <v>0</v>
      </c>
      <c r="G35261">
        <v>0</v>
      </c>
      <c r="H35261">
        <v>0</v>
      </c>
      <c r="I35261">
        <v>455199</v>
      </c>
      <c r="J35261">
        <v>15</v>
      </c>
      <c r="K35261">
        <v>23</v>
      </c>
      <c r="L35261" t="s">
        <v>25</v>
      </c>
      <c r="M35261" t="s">
        <v>26</v>
      </c>
      <c r="N35261">
        <v>17046</v>
      </c>
      <c r="O35261">
        <v>432</v>
      </c>
      <c r="P35261" t="s">
        <v>61</v>
      </c>
      <c r="Q35261">
        <v>170284</v>
      </c>
      <c r="R35261">
        <v>4017</v>
      </c>
      <c r="S35261" t="s">
        <v>62</v>
      </c>
      <c r="T35261">
        <v>1720671</v>
      </c>
      <c r="U35261">
        <v>151752</v>
      </c>
      <c r="V35261" t="s">
        <v>12667</v>
      </c>
      <c r="W35261" t="s">
        <v>30</v>
      </c>
      <c r="X35261" t="s">
        <v>31</v>
      </c>
      <c r="Y35261" t="s">
        <v>41640</v>
      </c>
      <c r="Z35261" t="s">
        <v>41637</v>
      </c>
    </row>
    <row r="35262" spans="1:26" x14ac:dyDescent="0.45">
      <c r="A35262">
        <v>17046118</v>
      </c>
      <c r="B35262" t="s">
        <v>15225</v>
      </c>
      <c r="C35262">
        <v>0</v>
      </c>
      <c r="D35262">
        <v>1</v>
      </c>
      <c r="E35262">
        <v>0</v>
      </c>
      <c r="F35262">
        <v>0</v>
      </c>
      <c r="G35262">
        <v>1</v>
      </c>
      <c r="H35262">
        <v>0</v>
      </c>
      <c r="I35262">
        <v>455201</v>
      </c>
      <c r="J35262">
        <v>15</v>
      </c>
      <c r="K35262">
        <v>23</v>
      </c>
      <c r="L35262" t="s">
        <v>25</v>
      </c>
      <c r="M35262" t="s">
        <v>26</v>
      </c>
      <c r="N35262">
        <v>17046</v>
      </c>
      <c r="O35262">
        <v>432</v>
      </c>
      <c r="P35262" t="s">
        <v>61</v>
      </c>
      <c r="Q35262">
        <v>170284</v>
      </c>
      <c r="R35262">
        <v>4017</v>
      </c>
      <c r="S35262" t="s">
        <v>62</v>
      </c>
      <c r="T35262">
        <v>1720671</v>
      </c>
      <c r="U35262">
        <v>151752</v>
      </c>
      <c r="V35262" t="s">
        <v>12667</v>
      </c>
      <c r="W35262" t="s">
        <v>30</v>
      </c>
      <c r="X35262" t="s">
        <v>48</v>
      </c>
      <c r="Y35262" t="s">
        <v>41640</v>
      </c>
      <c r="Z35262" t="s">
        <v>41637</v>
      </c>
    </row>
    <row r="35263" spans="1:26" x14ac:dyDescent="0.45">
      <c r="A35263">
        <v>17046119</v>
      </c>
      <c r="B35263" t="s">
        <v>33658</v>
      </c>
      <c r="C35263">
        <v>0</v>
      </c>
      <c r="D35263">
        <v>0</v>
      </c>
      <c r="E35263">
        <v>0</v>
      </c>
      <c r="F35263">
        <v>0</v>
      </c>
      <c r="G35263">
        <v>0</v>
      </c>
      <c r="H35263">
        <v>0</v>
      </c>
      <c r="I35263">
        <v>455072</v>
      </c>
      <c r="J35263">
        <v>15</v>
      </c>
      <c r="K35263">
        <v>23</v>
      </c>
      <c r="L35263" t="s">
        <v>25</v>
      </c>
      <c r="M35263" t="s">
        <v>26</v>
      </c>
      <c r="N35263">
        <v>17046</v>
      </c>
      <c r="O35263">
        <v>432</v>
      </c>
      <c r="P35263" t="s">
        <v>61</v>
      </c>
      <c r="Q35263">
        <v>170284</v>
      </c>
      <c r="R35263">
        <v>4017</v>
      </c>
      <c r="S35263" t="s">
        <v>62</v>
      </c>
      <c r="T35263">
        <v>1720672</v>
      </c>
      <c r="U35263">
        <v>151754</v>
      </c>
      <c r="V35263" t="s">
        <v>12669</v>
      </c>
      <c r="W35263" t="s">
        <v>30</v>
      </c>
      <c r="X35263" t="s">
        <v>31</v>
      </c>
      <c r="Y35263" t="s">
        <v>41640</v>
      </c>
      <c r="Z35263" t="s">
        <v>41637</v>
      </c>
    </row>
    <row r="35264" spans="1:26" x14ac:dyDescent="0.45">
      <c r="A35264">
        <v>17046125</v>
      </c>
      <c r="B35264" t="s">
        <v>33659</v>
      </c>
      <c r="C35264">
        <v>0</v>
      </c>
      <c r="D35264">
        <v>0</v>
      </c>
      <c r="E35264">
        <v>0</v>
      </c>
      <c r="F35264">
        <v>0</v>
      </c>
      <c r="G35264">
        <v>0</v>
      </c>
      <c r="H35264">
        <v>0</v>
      </c>
      <c r="I35264">
        <v>455217</v>
      </c>
      <c r="J35264">
        <v>15</v>
      </c>
      <c r="K35264">
        <v>23</v>
      </c>
      <c r="L35264" t="s">
        <v>25</v>
      </c>
      <c r="M35264" t="s">
        <v>26</v>
      </c>
      <c r="N35264">
        <v>17046</v>
      </c>
      <c r="O35264">
        <v>432</v>
      </c>
      <c r="P35264" t="s">
        <v>61</v>
      </c>
      <c r="Q35264">
        <v>170284</v>
      </c>
      <c r="R35264">
        <v>4017</v>
      </c>
      <c r="S35264" t="s">
        <v>62</v>
      </c>
      <c r="T35264">
        <v>1720674</v>
      </c>
      <c r="U35264">
        <v>151753</v>
      </c>
      <c r="V35264" t="s">
        <v>11322</v>
      </c>
      <c r="W35264" t="s">
        <v>30</v>
      </c>
      <c r="X35264" t="s">
        <v>31</v>
      </c>
      <c r="Y35264" t="s">
        <v>41640</v>
      </c>
      <c r="Z35264" t="s">
        <v>41637</v>
      </c>
    </row>
    <row r="35265" spans="1:26" x14ac:dyDescent="0.45">
      <c r="A35265">
        <v>17046140</v>
      </c>
      <c r="B35265" t="s">
        <v>10321</v>
      </c>
      <c r="C35265">
        <v>0</v>
      </c>
      <c r="D35265">
        <v>1</v>
      </c>
      <c r="E35265">
        <v>1</v>
      </c>
      <c r="F35265">
        <v>0</v>
      </c>
      <c r="G35265">
        <v>0</v>
      </c>
      <c r="H35265">
        <v>0</v>
      </c>
      <c r="I35265">
        <v>455172</v>
      </c>
      <c r="J35265">
        <v>15</v>
      </c>
      <c r="K35265">
        <v>23</v>
      </c>
      <c r="L35265" t="s">
        <v>25</v>
      </c>
      <c r="M35265" t="s">
        <v>26</v>
      </c>
      <c r="N35265">
        <v>17046</v>
      </c>
      <c r="O35265">
        <v>432</v>
      </c>
      <c r="P35265" t="s">
        <v>61</v>
      </c>
      <c r="Q35265">
        <v>170284</v>
      </c>
      <c r="R35265">
        <v>4017</v>
      </c>
      <c r="S35265" t="s">
        <v>62</v>
      </c>
      <c r="T35265">
        <v>1720678</v>
      </c>
      <c r="U35265">
        <v>151759</v>
      </c>
      <c r="V35265" t="s">
        <v>10321</v>
      </c>
      <c r="W35265" t="s">
        <v>30</v>
      </c>
      <c r="X35265" t="s">
        <v>48</v>
      </c>
      <c r="Y35265" t="s">
        <v>41640</v>
      </c>
      <c r="Z35265" t="s">
        <v>41637</v>
      </c>
    </row>
    <row r="35266" spans="1:26" x14ac:dyDescent="0.45">
      <c r="A35266">
        <v>17046141</v>
      </c>
      <c r="B35266" t="s">
        <v>14251</v>
      </c>
      <c r="C35266">
        <v>0</v>
      </c>
      <c r="D35266">
        <v>1</v>
      </c>
      <c r="E35266">
        <v>0</v>
      </c>
      <c r="F35266">
        <v>1</v>
      </c>
      <c r="G35266">
        <v>0</v>
      </c>
      <c r="H35266">
        <v>0</v>
      </c>
      <c r="I35266">
        <v>455107</v>
      </c>
      <c r="J35266">
        <v>15</v>
      </c>
      <c r="K35266">
        <v>23</v>
      </c>
      <c r="L35266" t="s">
        <v>25</v>
      </c>
      <c r="M35266" t="s">
        <v>26</v>
      </c>
      <c r="N35266">
        <v>17046</v>
      </c>
      <c r="O35266">
        <v>432</v>
      </c>
      <c r="P35266" t="s">
        <v>61</v>
      </c>
      <c r="Q35266">
        <v>170284</v>
      </c>
      <c r="R35266">
        <v>4017</v>
      </c>
      <c r="S35266" t="s">
        <v>62</v>
      </c>
      <c r="T35266">
        <v>1720679</v>
      </c>
      <c r="U35266">
        <v>151760</v>
      </c>
      <c r="V35266" t="s">
        <v>14251</v>
      </c>
      <c r="W35266" t="s">
        <v>30</v>
      </c>
      <c r="X35266" t="s">
        <v>48</v>
      </c>
      <c r="Y35266" t="s">
        <v>41640</v>
      </c>
      <c r="Z35266" t="s">
        <v>41637</v>
      </c>
    </row>
    <row r="35267" spans="1:26" x14ac:dyDescent="0.45">
      <c r="A35267">
        <v>17046146</v>
      </c>
      <c r="B35267" t="s">
        <v>31290</v>
      </c>
      <c r="C35267">
        <v>0</v>
      </c>
      <c r="D35267">
        <v>0</v>
      </c>
      <c r="E35267">
        <v>0</v>
      </c>
      <c r="F35267">
        <v>0</v>
      </c>
      <c r="G35267">
        <v>0</v>
      </c>
      <c r="H35267">
        <v>0</v>
      </c>
      <c r="I35267">
        <v>455121</v>
      </c>
      <c r="J35267">
        <v>15</v>
      </c>
      <c r="K35267">
        <v>23</v>
      </c>
      <c r="L35267" t="s">
        <v>25</v>
      </c>
      <c r="M35267" t="s">
        <v>26</v>
      </c>
      <c r="N35267">
        <v>17046</v>
      </c>
      <c r="O35267">
        <v>432</v>
      </c>
      <c r="P35267" t="s">
        <v>61</v>
      </c>
      <c r="Q35267">
        <v>170284</v>
      </c>
      <c r="R35267">
        <v>4017</v>
      </c>
      <c r="S35267" t="s">
        <v>62</v>
      </c>
      <c r="T35267">
        <v>1720681</v>
      </c>
      <c r="U35267">
        <v>151762</v>
      </c>
      <c r="V35267" t="s">
        <v>12675</v>
      </c>
      <c r="W35267" t="s">
        <v>30</v>
      </c>
      <c r="X35267" t="s">
        <v>31</v>
      </c>
      <c r="Y35267" t="s">
        <v>41640</v>
      </c>
      <c r="Z35267" t="s">
        <v>41637</v>
      </c>
    </row>
    <row r="35268" spans="1:26" x14ac:dyDescent="0.45">
      <c r="A35268">
        <v>17046147</v>
      </c>
      <c r="B35268" t="s">
        <v>2270</v>
      </c>
      <c r="C35268">
        <v>0</v>
      </c>
      <c r="D35268">
        <v>0</v>
      </c>
      <c r="E35268">
        <v>0</v>
      </c>
      <c r="F35268">
        <v>0</v>
      </c>
      <c r="G35268">
        <v>0</v>
      </c>
      <c r="H35268">
        <v>0</v>
      </c>
      <c r="I35268">
        <v>455118</v>
      </c>
      <c r="J35268">
        <v>15</v>
      </c>
      <c r="K35268">
        <v>23</v>
      </c>
      <c r="L35268" t="s">
        <v>25</v>
      </c>
      <c r="M35268" t="s">
        <v>26</v>
      </c>
      <c r="N35268">
        <v>17046</v>
      </c>
      <c r="O35268">
        <v>432</v>
      </c>
      <c r="P35268" t="s">
        <v>61</v>
      </c>
      <c r="Q35268">
        <v>170284</v>
      </c>
      <c r="R35268">
        <v>4017</v>
      </c>
      <c r="S35268" t="s">
        <v>62</v>
      </c>
      <c r="T35268">
        <v>1720681</v>
      </c>
      <c r="U35268">
        <v>151762</v>
      </c>
      <c r="V35268" t="s">
        <v>12675</v>
      </c>
      <c r="W35268" t="s">
        <v>30</v>
      </c>
      <c r="X35268" t="s">
        <v>31</v>
      </c>
      <c r="Y35268" t="s">
        <v>41640</v>
      </c>
      <c r="Z35268" t="s">
        <v>41637</v>
      </c>
    </row>
    <row r="35269" spans="1:26" x14ac:dyDescent="0.45">
      <c r="A35269">
        <v>17046150</v>
      </c>
      <c r="B35269" t="s">
        <v>33660</v>
      </c>
      <c r="C35269">
        <v>0</v>
      </c>
      <c r="D35269">
        <v>9</v>
      </c>
      <c r="E35269">
        <v>2</v>
      </c>
      <c r="F35269">
        <v>7</v>
      </c>
      <c r="G35269">
        <v>0</v>
      </c>
      <c r="H35269">
        <v>0</v>
      </c>
      <c r="I35269">
        <v>455219</v>
      </c>
      <c r="J35269">
        <v>15</v>
      </c>
      <c r="K35269">
        <v>23</v>
      </c>
      <c r="L35269" t="s">
        <v>25</v>
      </c>
      <c r="M35269" t="s">
        <v>26</v>
      </c>
      <c r="N35269">
        <v>17046</v>
      </c>
      <c r="O35269">
        <v>432</v>
      </c>
      <c r="P35269" t="s">
        <v>61</v>
      </c>
      <c r="Q35269">
        <v>170284</v>
      </c>
      <c r="R35269">
        <v>4017</v>
      </c>
      <c r="S35269" t="s">
        <v>62</v>
      </c>
      <c r="T35269">
        <v>1720684</v>
      </c>
      <c r="U35269">
        <v>151766</v>
      </c>
      <c r="V35269" t="s">
        <v>25656</v>
      </c>
      <c r="W35269" t="s">
        <v>30</v>
      </c>
      <c r="X35269" t="s">
        <v>48</v>
      </c>
      <c r="Y35269" t="s">
        <v>41640</v>
      </c>
      <c r="Z35269" t="s">
        <v>41637</v>
      </c>
    </row>
    <row r="35270" spans="1:26" x14ac:dyDescent="0.45">
      <c r="A35270">
        <v>17046152</v>
      </c>
      <c r="B35270" t="s">
        <v>440</v>
      </c>
      <c r="C35270">
        <v>0</v>
      </c>
      <c r="D35270">
        <v>0</v>
      </c>
      <c r="E35270">
        <v>0</v>
      </c>
      <c r="F35270">
        <v>0</v>
      </c>
      <c r="G35270">
        <v>0</v>
      </c>
      <c r="H35270">
        <v>0</v>
      </c>
      <c r="I35270">
        <v>455223</v>
      </c>
      <c r="J35270">
        <v>15</v>
      </c>
      <c r="K35270">
        <v>23</v>
      </c>
      <c r="L35270" t="s">
        <v>25</v>
      </c>
      <c r="M35270" t="s">
        <v>26</v>
      </c>
      <c r="N35270">
        <v>17046</v>
      </c>
      <c r="O35270">
        <v>432</v>
      </c>
      <c r="P35270" t="s">
        <v>61</v>
      </c>
      <c r="Q35270">
        <v>170284</v>
      </c>
      <c r="R35270">
        <v>4017</v>
      </c>
      <c r="S35270" t="s">
        <v>62</v>
      </c>
      <c r="T35270">
        <v>1720684</v>
      </c>
      <c r="U35270">
        <v>151766</v>
      </c>
      <c r="V35270" t="s">
        <v>25656</v>
      </c>
      <c r="W35270" t="s">
        <v>30</v>
      </c>
      <c r="X35270" t="s">
        <v>31</v>
      </c>
      <c r="Y35270" t="s">
        <v>41640</v>
      </c>
      <c r="Z35270" t="s">
        <v>41637</v>
      </c>
    </row>
    <row r="35271" spans="1:26" x14ac:dyDescent="0.45">
      <c r="A35271">
        <v>17046154</v>
      </c>
      <c r="B35271" t="s">
        <v>12680</v>
      </c>
      <c r="C35271">
        <v>0</v>
      </c>
      <c r="D35271">
        <v>13</v>
      </c>
      <c r="E35271">
        <v>2</v>
      </c>
      <c r="F35271">
        <v>3</v>
      </c>
      <c r="G35271">
        <v>8</v>
      </c>
      <c r="H35271">
        <v>0</v>
      </c>
      <c r="I35271">
        <v>455066</v>
      </c>
      <c r="J35271">
        <v>15</v>
      </c>
      <c r="K35271">
        <v>23</v>
      </c>
      <c r="L35271" t="s">
        <v>25</v>
      </c>
      <c r="M35271" t="s">
        <v>26</v>
      </c>
      <c r="N35271">
        <v>17046</v>
      </c>
      <c r="O35271">
        <v>432</v>
      </c>
      <c r="P35271" t="s">
        <v>61</v>
      </c>
      <c r="Q35271">
        <v>170284</v>
      </c>
      <c r="R35271">
        <v>4017</v>
      </c>
      <c r="S35271" t="s">
        <v>62</v>
      </c>
      <c r="T35271">
        <v>1720685</v>
      </c>
      <c r="U35271">
        <v>151767</v>
      </c>
      <c r="V35271" t="s">
        <v>12680</v>
      </c>
      <c r="W35271" t="s">
        <v>30</v>
      </c>
      <c r="X35271" t="s">
        <v>48</v>
      </c>
      <c r="Y35271" t="s">
        <v>41640</v>
      </c>
      <c r="Z35271" t="s">
        <v>41637</v>
      </c>
    </row>
    <row r="35272" spans="1:26" x14ac:dyDescent="0.45">
      <c r="A35272">
        <v>17046165</v>
      </c>
      <c r="B35272" t="s">
        <v>7732</v>
      </c>
      <c r="C35272">
        <v>0</v>
      </c>
      <c r="D35272">
        <v>3</v>
      </c>
      <c r="E35272">
        <v>1</v>
      </c>
      <c r="F35272">
        <v>0</v>
      </c>
      <c r="G35272">
        <v>2</v>
      </c>
      <c r="H35272">
        <v>0</v>
      </c>
      <c r="I35272">
        <v>0</v>
      </c>
      <c r="J35272">
        <v>15</v>
      </c>
      <c r="K35272">
        <v>23</v>
      </c>
      <c r="L35272" t="s">
        <v>25</v>
      </c>
      <c r="M35272" t="s">
        <v>26</v>
      </c>
      <c r="N35272">
        <v>17046</v>
      </c>
      <c r="O35272">
        <v>432</v>
      </c>
      <c r="P35272" t="s">
        <v>61</v>
      </c>
      <c r="Q35272">
        <v>170284</v>
      </c>
      <c r="R35272">
        <v>4017</v>
      </c>
      <c r="S35272" t="s">
        <v>62</v>
      </c>
      <c r="T35272">
        <v>1720689</v>
      </c>
      <c r="U35272">
        <v>0</v>
      </c>
      <c r="V35272" t="s">
        <v>12685</v>
      </c>
      <c r="W35272" t="s">
        <v>30</v>
      </c>
      <c r="X35272" t="s">
        <v>48</v>
      </c>
      <c r="Y35272" t="s">
        <v>41640</v>
      </c>
      <c r="Z35272" t="s">
        <v>41637</v>
      </c>
    </row>
    <row r="35273" spans="1:26" x14ac:dyDescent="0.45">
      <c r="A35273">
        <v>17046168</v>
      </c>
      <c r="B35273" t="s">
        <v>4779</v>
      </c>
      <c r="C35273">
        <v>0</v>
      </c>
      <c r="D35273">
        <v>2</v>
      </c>
      <c r="E35273">
        <v>1</v>
      </c>
      <c r="F35273">
        <v>0</v>
      </c>
      <c r="G35273">
        <v>1</v>
      </c>
      <c r="H35273">
        <v>0</v>
      </c>
      <c r="I35273">
        <v>455012</v>
      </c>
      <c r="J35273">
        <v>15</v>
      </c>
      <c r="K35273">
        <v>23</v>
      </c>
      <c r="L35273" t="s">
        <v>25</v>
      </c>
      <c r="M35273" t="s">
        <v>26</v>
      </c>
      <c r="N35273">
        <v>17046</v>
      </c>
      <c r="O35273">
        <v>432</v>
      </c>
      <c r="P35273" t="s">
        <v>61</v>
      </c>
      <c r="Q35273">
        <v>170284</v>
      </c>
      <c r="R35273">
        <v>4017</v>
      </c>
      <c r="S35273" t="s">
        <v>62</v>
      </c>
      <c r="T35273">
        <v>1720690</v>
      </c>
      <c r="U35273">
        <v>151772</v>
      </c>
      <c r="V35273" t="s">
        <v>5041</v>
      </c>
      <c r="W35273" t="s">
        <v>30</v>
      </c>
      <c r="X35273" t="s">
        <v>48</v>
      </c>
      <c r="Y35273" t="s">
        <v>41640</v>
      </c>
      <c r="Z35273" t="s">
        <v>41637</v>
      </c>
    </row>
    <row r="35274" spans="1:26" x14ac:dyDescent="0.45">
      <c r="A35274">
        <v>17046171</v>
      </c>
      <c r="B35274" t="s">
        <v>1710</v>
      </c>
      <c r="C35274">
        <v>0</v>
      </c>
      <c r="D35274">
        <v>0</v>
      </c>
      <c r="E35274">
        <v>0</v>
      </c>
      <c r="F35274">
        <v>0</v>
      </c>
      <c r="G35274">
        <v>0</v>
      </c>
      <c r="H35274">
        <v>0</v>
      </c>
      <c r="I35274">
        <v>455173</v>
      </c>
      <c r="J35274">
        <v>15</v>
      </c>
      <c r="K35274">
        <v>23</v>
      </c>
      <c r="L35274" t="s">
        <v>25</v>
      </c>
      <c r="M35274" t="s">
        <v>26</v>
      </c>
      <c r="N35274">
        <v>17046</v>
      </c>
      <c r="O35274">
        <v>432</v>
      </c>
      <c r="P35274" t="s">
        <v>61</v>
      </c>
      <c r="Q35274">
        <v>170284</v>
      </c>
      <c r="R35274">
        <v>4017</v>
      </c>
      <c r="S35274" t="s">
        <v>62</v>
      </c>
      <c r="T35274">
        <v>1720691</v>
      </c>
      <c r="U35274">
        <v>151773</v>
      </c>
      <c r="V35274" t="s">
        <v>1710</v>
      </c>
      <c r="W35274" t="s">
        <v>30</v>
      </c>
      <c r="X35274" t="s">
        <v>31</v>
      </c>
      <c r="Y35274" t="s">
        <v>41640</v>
      </c>
      <c r="Z35274" t="s">
        <v>41637</v>
      </c>
    </row>
    <row r="35275" spans="1:26" x14ac:dyDescent="0.45">
      <c r="A35275">
        <v>17046172</v>
      </c>
      <c r="B35275" t="s">
        <v>8343</v>
      </c>
      <c r="C35275">
        <v>0</v>
      </c>
      <c r="D35275">
        <v>0</v>
      </c>
      <c r="E35275">
        <v>0</v>
      </c>
      <c r="F35275">
        <v>0</v>
      </c>
      <c r="G35275">
        <v>0</v>
      </c>
      <c r="H35275">
        <v>0</v>
      </c>
      <c r="I35275">
        <v>0</v>
      </c>
      <c r="J35275">
        <v>15</v>
      </c>
      <c r="K35275">
        <v>23</v>
      </c>
      <c r="L35275" t="s">
        <v>25</v>
      </c>
      <c r="M35275" t="s">
        <v>26</v>
      </c>
      <c r="N35275">
        <v>17046</v>
      </c>
      <c r="O35275">
        <v>432</v>
      </c>
      <c r="P35275" t="s">
        <v>61</v>
      </c>
      <c r="Q35275">
        <v>170284</v>
      </c>
      <c r="R35275">
        <v>4017</v>
      </c>
      <c r="S35275" t="s">
        <v>62</v>
      </c>
      <c r="T35275">
        <v>1720692</v>
      </c>
      <c r="U35275">
        <v>0</v>
      </c>
      <c r="V35275" t="s">
        <v>12687</v>
      </c>
      <c r="W35275" t="s">
        <v>30</v>
      </c>
      <c r="X35275" t="s">
        <v>31</v>
      </c>
      <c r="Y35275" t="s">
        <v>41640</v>
      </c>
      <c r="Z35275" t="s">
        <v>41637</v>
      </c>
    </row>
    <row r="35276" spans="1:26" x14ac:dyDescent="0.45">
      <c r="A35276">
        <v>17046182</v>
      </c>
      <c r="B35276" t="s">
        <v>16519</v>
      </c>
      <c r="C35276">
        <v>0</v>
      </c>
      <c r="D35276">
        <v>21</v>
      </c>
      <c r="E35276">
        <v>0</v>
      </c>
      <c r="F35276">
        <v>20</v>
      </c>
      <c r="G35276">
        <v>1</v>
      </c>
      <c r="H35276">
        <v>0</v>
      </c>
      <c r="I35276">
        <v>455075</v>
      </c>
      <c r="J35276">
        <v>15</v>
      </c>
      <c r="K35276">
        <v>23</v>
      </c>
      <c r="L35276" t="s">
        <v>25</v>
      </c>
      <c r="M35276" t="s">
        <v>26</v>
      </c>
      <c r="N35276">
        <v>17046</v>
      </c>
      <c r="O35276">
        <v>432</v>
      </c>
      <c r="P35276" t="s">
        <v>61</v>
      </c>
      <c r="Q35276">
        <v>170284</v>
      </c>
      <c r="R35276">
        <v>4017</v>
      </c>
      <c r="S35276" t="s">
        <v>62</v>
      </c>
      <c r="T35276">
        <v>1720697</v>
      </c>
      <c r="U35276">
        <v>151779</v>
      </c>
      <c r="V35276" t="s">
        <v>3163</v>
      </c>
      <c r="W35276" t="s">
        <v>30</v>
      </c>
      <c r="X35276" t="s">
        <v>48</v>
      </c>
      <c r="Y35276" t="s">
        <v>41640</v>
      </c>
      <c r="Z35276" t="s">
        <v>41637</v>
      </c>
    </row>
    <row r="35277" spans="1:26" x14ac:dyDescent="0.45">
      <c r="A35277">
        <v>17046188</v>
      </c>
      <c r="B35277" t="s">
        <v>33661</v>
      </c>
      <c r="C35277">
        <v>0</v>
      </c>
      <c r="D35277">
        <v>0</v>
      </c>
      <c r="E35277">
        <v>0</v>
      </c>
      <c r="F35277">
        <v>0</v>
      </c>
      <c r="G35277">
        <v>0</v>
      </c>
      <c r="H35277">
        <v>0</v>
      </c>
      <c r="I35277">
        <v>455053</v>
      </c>
      <c r="J35277">
        <v>15</v>
      </c>
      <c r="K35277">
        <v>23</v>
      </c>
      <c r="L35277" t="s">
        <v>25</v>
      </c>
      <c r="M35277" t="s">
        <v>26</v>
      </c>
      <c r="N35277">
        <v>17046</v>
      </c>
      <c r="O35277">
        <v>432</v>
      </c>
      <c r="P35277" t="s">
        <v>61</v>
      </c>
      <c r="Q35277">
        <v>170284</v>
      </c>
      <c r="R35277">
        <v>4017</v>
      </c>
      <c r="S35277" t="s">
        <v>62</v>
      </c>
      <c r="T35277">
        <v>1720700</v>
      </c>
      <c r="U35277">
        <v>151783</v>
      </c>
      <c r="V35277" t="s">
        <v>17731</v>
      </c>
      <c r="W35277" t="s">
        <v>30</v>
      </c>
      <c r="X35277" t="s">
        <v>31</v>
      </c>
      <c r="Y35277" t="s">
        <v>41640</v>
      </c>
      <c r="Z35277" t="s">
        <v>41637</v>
      </c>
    </row>
    <row r="35278" spans="1:26" x14ac:dyDescent="0.45">
      <c r="A35278">
        <v>17046190</v>
      </c>
      <c r="B35278" t="s">
        <v>33662</v>
      </c>
      <c r="C35278">
        <v>1</v>
      </c>
      <c r="D35278">
        <v>10</v>
      </c>
      <c r="E35278">
        <v>10</v>
      </c>
      <c r="F35278">
        <v>0</v>
      </c>
      <c r="G35278">
        <v>0</v>
      </c>
      <c r="H35278">
        <v>0</v>
      </c>
      <c r="I35278">
        <v>455005</v>
      </c>
      <c r="J35278">
        <v>15</v>
      </c>
      <c r="K35278">
        <v>23</v>
      </c>
      <c r="L35278" t="s">
        <v>25</v>
      </c>
      <c r="M35278" t="s">
        <v>26</v>
      </c>
      <c r="N35278">
        <v>17046</v>
      </c>
      <c r="O35278">
        <v>432</v>
      </c>
      <c r="P35278" t="s">
        <v>61</v>
      </c>
      <c r="Q35278">
        <v>170284</v>
      </c>
      <c r="R35278">
        <v>4017</v>
      </c>
      <c r="S35278" t="s">
        <v>62</v>
      </c>
      <c r="T35278">
        <v>1720701</v>
      </c>
      <c r="U35278">
        <v>151784</v>
      </c>
      <c r="V35278" t="s">
        <v>12693</v>
      </c>
      <c r="W35278" t="s">
        <v>47</v>
      </c>
      <c r="X35278" t="s">
        <v>48</v>
      </c>
      <c r="Y35278" t="s">
        <v>41640</v>
      </c>
      <c r="Z35278" t="s">
        <v>41637</v>
      </c>
    </row>
    <row r="35279" spans="1:26" x14ac:dyDescent="0.45">
      <c r="A35279">
        <v>17046204</v>
      </c>
      <c r="B35279" t="s">
        <v>21402</v>
      </c>
      <c r="C35279">
        <v>0</v>
      </c>
      <c r="D35279">
        <v>6</v>
      </c>
      <c r="E35279">
        <v>1</v>
      </c>
      <c r="F35279">
        <v>0</v>
      </c>
      <c r="G35279">
        <v>0</v>
      </c>
      <c r="H35279">
        <v>5</v>
      </c>
      <c r="I35279">
        <v>455196</v>
      </c>
      <c r="J35279">
        <v>15</v>
      </c>
      <c r="K35279">
        <v>23</v>
      </c>
      <c r="L35279" t="s">
        <v>25</v>
      </c>
      <c r="M35279" t="s">
        <v>26</v>
      </c>
      <c r="N35279">
        <v>17046</v>
      </c>
      <c r="O35279">
        <v>432</v>
      </c>
      <c r="P35279" t="s">
        <v>61</v>
      </c>
      <c r="Q35279">
        <v>170284</v>
      </c>
      <c r="R35279">
        <v>4017</v>
      </c>
      <c r="S35279" t="s">
        <v>62</v>
      </c>
      <c r="T35279">
        <v>1720704</v>
      </c>
      <c r="U35279">
        <v>151787</v>
      </c>
      <c r="V35279" t="s">
        <v>33663</v>
      </c>
      <c r="W35279" t="s">
        <v>30</v>
      </c>
      <c r="X35279" t="s">
        <v>48</v>
      </c>
      <c r="Y35279" t="s">
        <v>41640</v>
      </c>
      <c r="Z35279" t="s">
        <v>41637</v>
      </c>
    </row>
    <row r="35280" spans="1:26" x14ac:dyDescent="0.45">
      <c r="A35280">
        <v>17046206</v>
      </c>
      <c r="B35280" t="s">
        <v>33664</v>
      </c>
      <c r="C35280">
        <v>0</v>
      </c>
      <c r="D35280">
        <v>2</v>
      </c>
      <c r="E35280">
        <v>2</v>
      </c>
      <c r="F35280">
        <v>0</v>
      </c>
      <c r="G35280">
        <v>0</v>
      </c>
      <c r="H35280">
        <v>0</v>
      </c>
      <c r="I35280">
        <v>455016</v>
      </c>
      <c r="J35280">
        <v>15</v>
      </c>
      <c r="K35280">
        <v>23</v>
      </c>
      <c r="L35280" t="s">
        <v>25</v>
      </c>
      <c r="M35280" t="s">
        <v>26</v>
      </c>
      <c r="N35280">
        <v>17046</v>
      </c>
      <c r="O35280">
        <v>432</v>
      </c>
      <c r="P35280" t="s">
        <v>61</v>
      </c>
      <c r="Q35280">
        <v>170284</v>
      </c>
      <c r="R35280">
        <v>4017</v>
      </c>
      <c r="S35280" t="s">
        <v>62</v>
      </c>
      <c r="T35280">
        <v>1720705</v>
      </c>
      <c r="U35280">
        <v>151788</v>
      </c>
      <c r="V35280" t="s">
        <v>25661</v>
      </c>
      <c r="W35280" t="s">
        <v>30</v>
      </c>
      <c r="X35280" t="s">
        <v>48</v>
      </c>
      <c r="Y35280" t="s">
        <v>41640</v>
      </c>
      <c r="Z35280" t="s">
        <v>41637</v>
      </c>
    </row>
    <row r="35281" spans="1:26" x14ac:dyDescent="0.45">
      <c r="A35281">
        <v>17046209</v>
      </c>
      <c r="B35281" t="s">
        <v>33665</v>
      </c>
      <c r="C35281">
        <v>0</v>
      </c>
      <c r="D35281">
        <v>15</v>
      </c>
      <c r="E35281">
        <v>0</v>
      </c>
      <c r="F35281">
        <v>0</v>
      </c>
      <c r="G35281">
        <v>14</v>
      </c>
      <c r="H35281">
        <v>1</v>
      </c>
      <c r="I35281">
        <v>455096</v>
      </c>
      <c r="J35281">
        <v>15</v>
      </c>
      <c r="K35281">
        <v>23</v>
      </c>
      <c r="L35281" t="s">
        <v>25</v>
      </c>
      <c r="M35281" t="s">
        <v>26</v>
      </c>
      <c r="N35281">
        <v>17046</v>
      </c>
      <c r="O35281">
        <v>432</v>
      </c>
      <c r="P35281" t="s">
        <v>61</v>
      </c>
      <c r="Q35281">
        <v>170284</v>
      </c>
      <c r="R35281">
        <v>4017</v>
      </c>
      <c r="S35281" t="s">
        <v>62</v>
      </c>
      <c r="T35281">
        <v>1720706</v>
      </c>
      <c r="U35281">
        <v>151789</v>
      </c>
      <c r="V35281" t="s">
        <v>17733</v>
      </c>
      <c r="W35281" t="s">
        <v>30</v>
      </c>
      <c r="X35281" t="s">
        <v>48</v>
      </c>
      <c r="Y35281" t="s">
        <v>41640</v>
      </c>
      <c r="Z35281" t="s">
        <v>41637</v>
      </c>
    </row>
    <row r="35282" spans="1:26" x14ac:dyDescent="0.45">
      <c r="A35282">
        <v>17046211</v>
      </c>
      <c r="B35282" t="s">
        <v>31290</v>
      </c>
      <c r="C35282">
        <v>0</v>
      </c>
      <c r="D35282">
        <v>0</v>
      </c>
      <c r="E35282">
        <v>0</v>
      </c>
      <c r="F35282">
        <v>0</v>
      </c>
      <c r="G35282">
        <v>0</v>
      </c>
      <c r="H35282">
        <v>0</v>
      </c>
      <c r="I35282">
        <v>455125</v>
      </c>
      <c r="J35282">
        <v>15</v>
      </c>
      <c r="K35282">
        <v>23</v>
      </c>
      <c r="L35282" t="s">
        <v>25</v>
      </c>
      <c r="M35282" t="s">
        <v>26</v>
      </c>
      <c r="N35282">
        <v>17046</v>
      </c>
      <c r="O35282">
        <v>432</v>
      </c>
      <c r="P35282" t="s">
        <v>61</v>
      </c>
      <c r="Q35282">
        <v>170284</v>
      </c>
      <c r="R35282">
        <v>4017</v>
      </c>
      <c r="S35282" t="s">
        <v>62</v>
      </c>
      <c r="T35282">
        <v>1720708</v>
      </c>
      <c r="U35282">
        <v>151791</v>
      </c>
      <c r="V35282" t="s">
        <v>12698</v>
      </c>
      <c r="W35282" t="s">
        <v>30</v>
      </c>
      <c r="X35282" t="s">
        <v>31</v>
      </c>
      <c r="Y35282" t="s">
        <v>41640</v>
      </c>
      <c r="Z35282" t="s">
        <v>41637</v>
      </c>
    </row>
    <row r="35283" spans="1:26" x14ac:dyDescent="0.45">
      <c r="A35283">
        <v>17046223</v>
      </c>
      <c r="B35283" t="s">
        <v>33666</v>
      </c>
      <c r="C35283">
        <v>0</v>
      </c>
      <c r="D35283">
        <v>0</v>
      </c>
      <c r="E35283">
        <v>0</v>
      </c>
      <c r="F35283">
        <v>0</v>
      </c>
      <c r="G35283">
        <v>0</v>
      </c>
      <c r="H35283">
        <v>0</v>
      </c>
      <c r="I35283">
        <v>455116</v>
      </c>
      <c r="J35283">
        <v>15</v>
      </c>
      <c r="K35283">
        <v>23</v>
      </c>
      <c r="L35283" t="s">
        <v>25</v>
      </c>
      <c r="M35283" t="s">
        <v>26</v>
      </c>
      <c r="N35283">
        <v>17046</v>
      </c>
      <c r="O35283">
        <v>432</v>
      </c>
      <c r="P35283" t="s">
        <v>61</v>
      </c>
      <c r="Q35283">
        <v>170284</v>
      </c>
      <c r="R35283">
        <v>4017</v>
      </c>
      <c r="S35283" t="s">
        <v>62</v>
      </c>
      <c r="T35283">
        <v>1720712</v>
      </c>
      <c r="U35283">
        <v>151794</v>
      </c>
      <c r="V35283" t="s">
        <v>33667</v>
      </c>
      <c r="W35283" t="s">
        <v>30</v>
      </c>
      <c r="X35283" t="s">
        <v>31</v>
      </c>
      <c r="Y35283" t="s">
        <v>41640</v>
      </c>
      <c r="Z35283" t="s">
        <v>41637</v>
      </c>
    </row>
    <row r="35284" spans="1:26" x14ac:dyDescent="0.45">
      <c r="A35284">
        <v>17046230</v>
      </c>
      <c r="B35284" t="s">
        <v>33668</v>
      </c>
      <c r="C35284">
        <v>0</v>
      </c>
      <c r="D35284">
        <v>0</v>
      </c>
      <c r="E35284">
        <v>0</v>
      </c>
      <c r="F35284">
        <v>0</v>
      </c>
      <c r="G35284">
        <v>0</v>
      </c>
      <c r="H35284">
        <v>0</v>
      </c>
      <c r="I35284">
        <v>0</v>
      </c>
      <c r="J35284">
        <v>15</v>
      </c>
      <c r="K35284">
        <v>23</v>
      </c>
      <c r="L35284" t="s">
        <v>25</v>
      </c>
      <c r="M35284" t="s">
        <v>26</v>
      </c>
      <c r="N35284">
        <v>17046</v>
      </c>
      <c r="O35284">
        <v>432</v>
      </c>
      <c r="P35284" t="s">
        <v>61</v>
      </c>
      <c r="Q35284">
        <v>170284</v>
      </c>
      <c r="R35284">
        <v>4017</v>
      </c>
      <c r="S35284" t="s">
        <v>62</v>
      </c>
      <c r="T35284">
        <v>1720715</v>
      </c>
      <c r="U35284">
        <v>0</v>
      </c>
      <c r="V35284" t="s">
        <v>5152</v>
      </c>
      <c r="W35284" t="s">
        <v>30</v>
      </c>
      <c r="X35284" t="s">
        <v>31</v>
      </c>
      <c r="Y35284" t="s">
        <v>41640</v>
      </c>
      <c r="Z35284" t="s">
        <v>41637</v>
      </c>
    </row>
    <row r="35285" spans="1:26" x14ac:dyDescent="0.45">
      <c r="A35285">
        <v>17046244</v>
      </c>
      <c r="B35285" t="s">
        <v>930</v>
      </c>
      <c r="C35285">
        <v>0</v>
      </c>
      <c r="D35285">
        <v>3</v>
      </c>
      <c r="E35285">
        <v>0</v>
      </c>
      <c r="F35285">
        <v>0</v>
      </c>
      <c r="G35285">
        <v>3</v>
      </c>
      <c r="H35285">
        <v>0</v>
      </c>
      <c r="I35285">
        <v>455019</v>
      </c>
      <c r="J35285">
        <v>15</v>
      </c>
      <c r="K35285">
        <v>23</v>
      </c>
      <c r="L35285" t="s">
        <v>25</v>
      </c>
      <c r="M35285" t="s">
        <v>26</v>
      </c>
      <c r="N35285">
        <v>17046</v>
      </c>
      <c r="O35285">
        <v>432</v>
      </c>
      <c r="P35285" t="s">
        <v>61</v>
      </c>
      <c r="Q35285">
        <v>170284</v>
      </c>
      <c r="R35285">
        <v>4017</v>
      </c>
      <c r="S35285" t="s">
        <v>62</v>
      </c>
      <c r="T35285">
        <v>1720720</v>
      </c>
      <c r="U35285">
        <v>151763</v>
      </c>
      <c r="V35285" t="s">
        <v>25672</v>
      </c>
      <c r="W35285" t="s">
        <v>30</v>
      </c>
      <c r="X35285" t="s">
        <v>48</v>
      </c>
      <c r="Y35285" t="s">
        <v>41640</v>
      </c>
      <c r="Z35285" t="s">
        <v>41637</v>
      </c>
    </row>
    <row r="35286" spans="1:26" x14ac:dyDescent="0.45">
      <c r="A35286">
        <v>17046247</v>
      </c>
      <c r="B35286" t="s">
        <v>17746</v>
      </c>
      <c r="C35286">
        <v>0</v>
      </c>
      <c r="D35286">
        <v>8</v>
      </c>
      <c r="E35286">
        <v>6</v>
      </c>
      <c r="F35286">
        <v>0</v>
      </c>
      <c r="G35286">
        <v>2</v>
      </c>
      <c r="H35286">
        <v>0</v>
      </c>
      <c r="I35286">
        <v>455215</v>
      </c>
      <c r="J35286">
        <v>15</v>
      </c>
      <c r="K35286">
        <v>23</v>
      </c>
      <c r="L35286" t="s">
        <v>25</v>
      </c>
      <c r="M35286" t="s">
        <v>26</v>
      </c>
      <c r="N35286">
        <v>17046</v>
      </c>
      <c r="O35286">
        <v>432</v>
      </c>
      <c r="P35286" t="s">
        <v>61</v>
      </c>
      <c r="Q35286">
        <v>170284</v>
      </c>
      <c r="R35286">
        <v>4017</v>
      </c>
      <c r="S35286" t="s">
        <v>62</v>
      </c>
      <c r="T35286">
        <v>1720721</v>
      </c>
      <c r="U35286">
        <v>151804</v>
      </c>
      <c r="V35286" t="s">
        <v>33669</v>
      </c>
      <c r="W35286" t="s">
        <v>30</v>
      </c>
      <c r="X35286" t="s">
        <v>48</v>
      </c>
      <c r="Y35286" t="s">
        <v>41640</v>
      </c>
      <c r="Z35286" t="s">
        <v>41637</v>
      </c>
    </row>
    <row r="35287" spans="1:26" x14ac:dyDescent="0.45">
      <c r="A35287">
        <v>17046248</v>
      </c>
      <c r="B35287" t="s">
        <v>33670</v>
      </c>
      <c r="C35287">
        <v>0</v>
      </c>
      <c r="D35287">
        <v>17</v>
      </c>
      <c r="E35287">
        <v>4</v>
      </c>
      <c r="F35287">
        <v>11</v>
      </c>
      <c r="G35287">
        <v>2</v>
      </c>
      <c r="H35287">
        <v>0</v>
      </c>
      <c r="I35287">
        <v>455211</v>
      </c>
      <c r="J35287">
        <v>15</v>
      </c>
      <c r="K35287">
        <v>23</v>
      </c>
      <c r="L35287" t="s">
        <v>25</v>
      </c>
      <c r="M35287" t="s">
        <v>26</v>
      </c>
      <c r="N35287">
        <v>17046</v>
      </c>
      <c r="O35287">
        <v>432</v>
      </c>
      <c r="P35287" t="s">
        <v>61</v>
      </c>
      <c r="Q35287">
        <v>170284</v>
      </c>
      <c r="R35287">
        <v>4017</v>
      </c>
      <c r="S35287" t="s">
        <v>62</v>
      </c>
      <c r="T35287">
        <v>1720721</v>
      </c>
      <c r="U35287">
        <v>151804</v>
      </c>
      <c r="V35287" t="s">
        <v>33669</v>
      </c>
      <c r="W35287" t="s">
        <v>30</v>
      </c>
      <c r="X35287" t="s">
        <v>48</v>
      </c>
      <c r="Y35287" t="s">
        <v>41640</v>
      </c>
      <c r="Z35287" t="s">
        <v>41637</v>
      </c>
    </row>
    <row r="35288" spans="1:26" x14ac:dyDescent="0.45">
      <c r="A35288">
        <v>17046252</v>
      </c>
      <c r="B35288" t="s">
        <v>33671</v>
      </c>
      <c r="C35288">
        <v>0</v>
      </c>
      <c r="D35288">
        <v>5</v>
      </c>
      <c r="E35288">
        <v>3</v>
      </c>
      <c r="F35288">
        <v>1</v>
      </c>
      <c r="G35288">
        <v>1</v>
      </c>
      <c r="H35288">
        <v>0</v>
      </c>
      <c r="I35288">
        <v>455060</v>
      </c>
      <c r="J35288">
        <v>15</v>
      </c>
      <c r="K35288">
        <v>23</v>
      </c>
      <c r="L35288" t="s">
        <v>25</v>
      </c>
      <c r="M35288" t="s">
        <v>26</v>
      </c>
      <c r="N35288">
        <v>17046</v>
      </c>
      <c r="O35288">
        <v>432</v>
      </c>
      <c r="P35288" t="s">
        <v>61</v>
      </c>
      <c r="Q35288">
        <v>170284</v>
      </c>
      <c r="R35288">
        <v>4017</v>
      </c>
      <c r="S35288" t="s">
        <v>62</v>
      </c>
      <c r="T35288">
        <v>1720723</v>
      </c>
      <c r="U35288">
        <v>151807</v>
      </c>
      <c r="V35288" t="s">
        <v>12704</v>
      </c>
      <c r="W35288" t="s">
        <v>30</v>
      </c>
      <c r="X35288" t="s">
        <v>48</v>
      </c>
      <c r="Y35288" t="s">
        <v>41640</v>
      </c>
      <c r="Z35288" t="s">
        <v>41637</v>
      </c>
    </row>
    <row r="35289" spans="1:26" x14ac:dyDescent="0.45">
      <c r="A35289">
        <v>17046256</v>
      </c>
      <c r="B35289" t="s">
        <v>2349</v>
      </c>
      <c r="C35289">
        <v>0</v>
      </c>
      <c r="D35289">
        <v>0</v>
      </c>
      <c r="E35289">
        <v>0</v>
      </c>
      <c r="F35289">
        <v>0</v>
      </c>
      <c r="G35289">
        <v>0</v>
      </c>
      <c r="H35289">
        <v>0</v>
      </c>
      <c r="I35289">
        <v>455037</v>
      </c>
      <c r="J35289">
        <v>15</v>
      </c>
      <c r="K35289">
        <v>23</v>
      </c>
      <c r="L35289" t="s">
        <v>25</v>
      </c>
      <c r="M35289" t="s">
        <v>26</v>
      </c>
      <c r="N35289">
        <v>17046</v>
      </c>
      <c r="O35289">
        <v>432</v>
      </c>
      <c r="P35289" t="s">
        <v>61</v>
      </c>
      <c r="Q35289">
        <v>170284</v>
      </c>
      <c r="R35289">
        <v>4017</v>
      </c>
      <c r="S35289" t="s">
        <v>62</v>
      </c>
      <c r="T35289">
        <v>1720724</v>
      </c>
      <c r="U35289">
        <v>151806</v>
      </c>
      <c r="V35289" t="s">
        <v>7568</v>
      </c>
      <c r="W35289" t="s">
        <v>30</v>
      </c>
      <c r="X35289" t="s">
        <v>31</v>
      </c>
      <c r="Y35289" t="s">
        <v>41640</v>
      </c>
      <c r="Z35289" t="s">
        <v>41637</v>
      </c>
    </row>
    <row r="35290" spans="1:26" x14ac:dyDescent="0.45">
      <c r="A35290">
        <v>17046260</v>
      </c>
      <c r="B35290" t="s">
        <v>33672</v>
      </c>
      <c r="C35290">
        <v>0</v>
      </c>
      <c r="D35290">
        <v>2</v>
      </c>
      <c r="E35290">
        <v>1</v>
      </c>
      <c r="F35290">
        <v>0</v>
      </c>
      <c r="G35290">
        <v>1</v>
      </c>
      <c r="H35290">
        <v>0</v>
      </c>
      <c r="I35290">
        <v>455091</v>
      </c>
      <c r="J35290">
        <v>15</v>
      </c>
      <c r="K35290">
        <v>23</v>
      </c>
      <c r="L35290" t="s">
        <v>25</v>
      </c>
      <c r="M35290" t="s">
        <v>26</v>
      </c>
      <c r="N35290">
        <v>17046</v>
      </c>
      <c r="O35290">
        <v>432</v>
      </c>
      <c r="P35290" t="s">
        <v>61</v>
      </c>
      <c r="Q35290">
        <v>170284</v>
      </c>
      <c r="R35290">
        <v>4017</v>
      </c>
      <c r="S35290" t="s">
        <v>62</v>
      </c>
      <c r="T35290">
        <v>1720725</v>
      </c>
      <c r="U35290">
        <v>151808</v>
      </c>
      <c r="V35290" t="s">
        <v>25675</v>
      </c>
      <c r="W35290" t="s">
        <v>30</v>
      </c>
      <c r="X35290" t="s">
        <v>48</v>
      </c>
      <c r="Y35290" t="s">
        <v>41640</v>
      </c>
      <c r="Z35290" t="s">
        <v>41637</v>
      </c>
    </row>
    <row r="35291" spans="1:26" x14ac:dyDescent="0.45">
      <c r="A35291">
        <v>17046264</v>
      </c>
      <c r="B35291" t="s">
        <v>5152</v>
      </c>
      <c r="C35291">
        <v>1</v>
      </c>
      <c r="D35291">
        <v>10</v>
      </c>
      <c r="E35291">
        <v>10</v>
      </c>
      <c r="F35291">
        <v>0</v>
      </c>
      <c r="G35291">
        <v>0</v>
      </c>
      <c r="H35291">
        <v>0</v>
      </c>
      <c r="I35291">
        <v>455085</v>
      </c>
      <c r="J35291">
        <v>15</v>
      </c>
      <c r="K35291">
        <v>23</v>
      </c>
      <c r="L35291" t="s">
        <v>25</v>
      </c>
      <c r="M35291" t="s">
        <v>26</v>
      </c>
      <c r="N35291">
        <v>17046</v>
      </c>
      <c r="O35291">
        <v>432</v>
      </c>
      <c r="P35291" t="s">
        <v>61</v>
      </c>
      <c r="Q35291">
        <v>170284</v>
      </c>
      <c r="R35291">
        <v>4017</v>
      </c>
      <c r="S35291" t="s">
        <v>62</v>
      </c>
      <c r="T35291">
        <v>1720727</v>
      </c>
      <c r="U35291">
        <v>151810</v>
      </c>
      <c r="V35291" t="s">
        <v>12705</v>
      </c>
      <c r="W35291" t="s">
        <v>47</v>
      </c>
      <c r="X35291" t="s">
        <v>48</v>
      </c>
      <c r="Y35291" t="s">
        <v>41640</v>
      </c>
      <c r="Z35291" t="s">
        <v>41637</v>
      </c>
    </row>
    <row r="35292" spans="1:26" x14ac:dyDescent="0.45">
      <c r="A35292">
        <v>17046267</v>
      </c>
      <c r="B35292" t="s">
        <v>33673</v>
      </c>
      <c r="C35292">
        <v>0</v>
      </c>
      <c r="D35292">
        <v>1</v>
      </c>
      <c r="E35292">
        <v>1</v>
      </c>
      <c r="F35292">
        <v>0</v>
      </c>
      <c r="G35292">
        <v>0</v>
      </c>
      <c r="H35292">
        <v>0</v>
      </c>
      <c r="I35292">
        <v>455138</v>
      </c>
      <c r="J35292">
        <v>15</v>
      </c>
      <c r="K35292">
        <v>23</v>
      </c>
      <c r="L35292" t="s">
        <v>25</v>
      </c>
      <c r="M35292" t="s">
        <v>26</v>
      </c>
      <c r="N35292">
        <v>17046</v>
      </c>
      <c r="O35292">
        <v>432</v>
      </c>
      <c r="P35292" t="s">
        <v>61</v>
      </c>
      <c r="Q35292">
        <v>170284</v>
      </c>
      <c r="R35292">
        <v>4017</v>
      </c>
      <c r="S35292" t="s">
        <v>62</v>
      </c>
      <c r="T35292">
        <v>1720728</v>
      </c>
      <c r="U35292">
        <v>151811</v>
      </c>
      <c r="V35292" t="s">
        <v>12706</v>
      </c>
      <c r="W35292" t="s">
        <v>30</v>
      </c>
      <c r="X35292" t="s">
        <v>48</v>
      </c>
      <c r="Y35292" t="s">
        <v>41640</v>
      </c>
      <c r="Z35292" t="s">
        <v>41637</v>
      </c>
    </row>
    <row r="35293" spans="1:26" x14ac:dyDescent="0.45">
      <c r="A35293">
        <v>17046278</v>
      </c>
      <c r="B35293" t="s">
        <v>33674</v>
      </c>
      <c r="C35293">
        <v>0</v>
      </c>
      <c r="D35293">
        <v>5</v>
      </c>
      <c r="E35293">
        <v>0</v>
      </c>
      <c r="F35293">
        <v>0</v>
      </c>
      <c r="G35293">
        <v>5</v>
      </c>
      <c r="H35293">
        <v>0</v>
      </c>
      <c r="I35293">
        <v>455212</v>
      </c>
      <c r="J35293">
        <v>15</v>
      </c>
      <c r="K35293">
        <v>23</v>
      </c>
      <c r="L35293" t="s">
        <v>25</v>
      </c>
      <c r="M35293" t="s">
        <v>26</v>
      </c>
      <c r="N35293">
        <v>17046</v>
      </c>
      <c r="O35293">
        <v>432</v>
      </c>
      <c r="P35293" t="s">
        <v>61</v>
      </c>
      <c r="Q35293">
        <v>170284</v>
      </c>
      <c r="R35293">
        <v>4017</v>
      </c>
      <c r="S35293" t="s">
        <v>62</v>
      </c>
      <c r="T35293">
        <v>1720733</v>
      </c>
      <c r="U35293">
        <v>151817</v>
      </c>
      <c r="V35293" t="s">
        <v>25679</v>
      </c>
      <c r="W35293" t="s">
        <v>30</v>
      </c>
      <c r="X35293" t="s">
        <v>48</v>
      </c>
      <c r="Y35293" t="s">
        <v>41640</v>
      </c>
      <c r="Z35293" t="s">
        <v>41637</v>
      </c>
    </row>
    <row r="35294" spans="1:26" x14ac:dyDescent="0.45">
      <c r="A35294">
        <v>17046286</v>
      </c>
      <c r="B35294" t="s">
        <v>3320</v>
      </c>
      <c r="C35294">
        <v>0</v>
      </c>
      <c r="D35294">
        <v>1</v>
      </c>
      <c r="E35294">
        <v>0</v>
      </c>
      <c r="F35294">
        <v>1</v>
      </c>
      <c r="G35294">
        <v>0</v>
      </c>
      <c r="H35294">
        <v>0</v>
      </c>
      <c r="I35294">
        <v>455430</v>
      </c>
      <c r="J35294">
        <v>15</v>
      </c>
      <c r="K35294">
        <v>23</v>
      </c>
      <c r="L35294" t="s">
        <v>25</v>
      </c>
      <c r="M35294" t="s">
        <v>26</v>
      </c>
      <c r="N35294">
        <v>17046</v>
      </c>
      <c r="O35294">
        <v>432</v>
      </c>
      <c r="P35294" t="s">
        <v>61</v>
      </c>
      <c r="Q35294">
        <v>170285</v>
      </c>
      <c r="R35294">
        <v>4018</v>
      </c>
      <c r="S35294" t="s">
        <v>61</v>
      </c>
      <c r="T35294">
        <v>1720736</v>
      </c>
      <c r="U35294">
        <v>151820</v>
      </c>
      <c r="V35294" t="s">
        <v>3320</v>
      </c>
      <c r="W35294" t="s">
        <v>30</v>
      </c>
      <c r="X35294" t="s">
        <v>48</v>
      </c>
      <c r="Y35294" t="s">
        <v>41640</v>
      </c>
      <c r="Z35294" t="s">
        <v>41637</v>
      </c>
    </row>
    <row r="35295" spans="1:26" x14ac:dyDescent="0.45">
      <c r="A35295">
        <v>17046302</v>
      </c>
      <c r="B35295" t="s">
        <v>1321</v>
      </c>
      <c r="C35295">
        <v>0</v>
      </c>
      <c r="D35295">
        <v>0</v>
      </c>
      <c r="E35295">
        <v>0</v>
      </c>
      <c r="F35295">
        <v>0</v>
      </c>
      <c r="G35295">
        <v>0</v>
      </c>
      <c r="H35295">
        <v>0</v>
      </c>
      <c r="I35295">
        <v>455359</v>
      </c>
      <c r="J35295">
        <v>15</v>
      </c>
      <c r="K35295">
        <v>23</v>
      </c>
      <c r="L35295" t="s">
        <v>25</v>
      </c>
      <c r="M35295" t="s">
        <v>26</v>
      </c>
      <c r="N35295">
        <v>17046</v>
      </c>
      <c r="O35295">
        <v>432</v>
      </c>
      <c r="P35295" t="s">
        <v>61</v>
      </c>
      <c r="Q35295">
        <v>170285</v>
      </c>
      <c r="R35295">
        <v>4018</v>
      </c>
      <c r="S35295" t="s">
        <v>61</v>
      </c>
      <c r="T35295">
        <v>1720741</v>
      </c>
      <c r="U35295">
        <v>151823</v>
      </c>
      <c r="V35295" t="s">
        <v>33675</v>
      </c>
      <c r="W35295" t="s">
        <v>30</v>
      </c>
      <c r="X35295" t="s">
        <v>31</v>
      </c>
      <c r="Y35295" t="s">
        <v>41640</v>
      </c>
      <c r="Z35295" t="s">
        <v>41637</v>
      </c>
    </row>
    <row r="35296" spans="1:26" x14ac:dyDescent="0.45">
      <c r="A35296">
        <v>17046305</v>
      </c>
      <c r="B35296" t="s">
        <v>11138</v>
      </c>
      <c r="C35296">
        <v>0</v>
      </c>
      <c r="D35296">
        <v>10</v>
      </c>
      <c r="E35296">
        <v>1</v>
      </c>
      <c r="F35296">
        <v>4</v>
      </c>
      <c r="G35296">
        <v>5</v>
      </c>
      <c r="H35296">
        <v>0</v>
      </c>
      <c r="I35296">
        <v>455337</v>
      </c>
      <c r="J35296">
        <v>15</v>
      </c>
      <c r="K35296">
        <v>23</v>
      </c>
      <c r="L35296" t="s">
        <v>25</v>
      </c>
      <c r="M35296" t="s">
        <v>26</v>
      </c>
      <c r="N35296">
        <v>17046</v>
      </c>
      <c r="O35296">
        <v>432</v>
      </c>
      <c r="P35296" t="s">
        <v>61</v>
      </c>
      <c r="Q35296">
        <v>170285</v>
      </c>
      <c r="R35296">
        <v>4018</v>
      </c>
      <c r="S35296" t="s">
        <v>61</v>
      </c>
      <c r="T35296">
        <v>1720742</v>
      </c>
      <c r="U35296">
        <v>151824</v>
      </c>
      <c r="V35296" t="s">
        <v>208</v>
      </c>
      <c r="W35296" t="s">
        <v>30</v>
      </c>
      <c r="X35296" t="s">
        <v>48</v>
      </c>
      <c r="Y35296" t="s">
        <v>41640</v>
      </c>
      <c r="Z35296" t="s">
        <v>41637</v>
      </c>
    </row>
    <row r="35297" spans="1:26" x14ac:dyDescent="0.45">
      <c r="A35297">
        <v>17046310</v>
      </c>
      <c r="B35297" t="s">
        <v>33676</v>
      </c>
      <c r="C35297">
        <v>0</v>
      </c>
      <c r="D35297">
        <v>7</v>
      </c>
      <c r="E35297">
        <v>2</v>
      </c>
      <c r="F35297">
        <v>5</v>
      </c>
      <c r="G35297">
        <v>0</v>
      </c>
      <c r="H35297">
        <v>0</v>
      </c>
      <c r="I35297">
        <v>455444</v>
      </c>
      <c r="J35297">
        <v>15</v>
      </c>
      <c r="K35297">
        <v>23</v>
      </c>
      <c r="L35297" t="s">
        <v>25</v>
      </c>
      <c r="M35297" t="s">
        <v>26</v>
      </c>
      <c r="N35297">
        <v>17046</v>
      </c>
      <c r="O35297">
        <v>432</v>
      </c>
      <c r="P35297" t="s">
        <v>61</v>
      </c>
      <c r="Q35297">
        <v>170285</v>
      </c>
      <c r="R35297">
        <v>4018</v>
      </c>
      <c r="S35297" t="s">
        <v>61</v>
      </c>
      <c r="T35297">
        <v>1720745</v>
      </c>
      <c r="U35297">
        <v>151827</v>
      </c>
      <c r="V35297" t="s">
        <v>33676</v>
      </c>
      <c r="W35297" t="s">
        <v>30</v>
      </c>
      <c r="X35297" t="s">
        <v>48</v>
      </c>
      <c r="Y35297" t="s">
        <v>41640</v>
      </c>
      <c r="Z35297" t="s">
        <v>41637</v>
      </c>
    </row>
    <row r="35298" spans="1:26" x14ac:dyDescent="0.45">
      <c r="A35298">
        <v>17046311</v>
      </c>
      <c r="B35298" t="s">
        <v>33677</v>
      </c>
      <c r="C35298">
        <v>0</v>
      </c>
      <c r="D35298">
        <v>0</v>
      </c>
      <c r="E35298">
        <v>0</v>
      </c>
      <c r="F35298">
        <v>0</v>
      </c>
      <c r="G35298">
        <v>0</v>
      </c>
      <c r="H35298">
        <v>0</v>
      </c>
      <c r="I35298">
        <v>455405</v>
      </c>
      <c r="J35298">
        <v>15</v>
      </c>
      <c r="K35298">
        <v>23</v>
      </c>
      <c r="L35298" t="s">
        <v>25</v>
      </c>
      <c r="M35298" t="s">
        <v>26</v>
      </c>
      <c r="N35298">
        <v>17046</v>
      </c>
      <c r="O35298">
        <v>432</v>
      </c>
      <c r="P35298" t="s">
        <v>61</v>
      </c>
      <c r="Q35298">
        <v>170285</v>
      </c>
      <c r="R35298">
        <v>4018</v>
      </c>
      <c r="S35298" t="s">
        <v>61</v>
      </c>
      <c r="T35298">
        <v>1720746</v>
      </c>
      <c r="U35298">
        <v>151828</v>
      </c>
      <c r="V35298" t="s">
        <v>12719</v>
      </c>
      <c r="W35298" t="s">
        <v>30</v>
      </c>
      <c r="X35298" t="s">
        <v>31</v>
      </c>
      <c r="Y35298" t="s">
        <v>41640</v>
      </c>
      <c r="Z35298" t="s">
        <v>41637</v>
      </c>
    </row>
    <row r="35299" spans="1:26" x14ac:dyDescent="0.45">
      <c r="A35299">
        <v>17046312</v>
      </c>
      <c r="B35299" t="s">
        <v>33678</v>
      </c>
      <c r="C35299">
        <v>0</v>
      </c>
      <c r="D35299">
        <v>0</v>
      </c>
      <c r="E35299">
        <v>0</v>
      </c>
      <c r="F35299">
        <v>0</v>
      </c>
      <c r="G35299">
        <v>0</v>
      </c>
      <c r="H35299">
        <v>0</v>
      </c>
      <c r="I35299">
        <v>455408</v>
      </c>
      <c r="J35299">
        <v>15</v>
      </c>
      <c r="K35299">
        <v>23</v>
      </c>
      <c r="L35299" t="s">
        <v>25</v>
      </c>
      <c r="M35299" t="s">
        <v>26</v>
      </c>
      <c r="N35299">
        <v>17046</v>
      </c>
      <c r="O35299">
        <v>432</v>
      </c>
      <c r="P35299" t="s">
        <v>61</v>
      </c>
      <c r="Q35299">
        <v>170285</v>
      </c>
      <c r="R35299">
        <v>4018</v>
      </c>
      <c r="S35299" t="s">
        <v>61</v>
      </c>
      <c r="T35299">
        <v>1720746</v>
      </c>
      <c r="U35299">
        <v>151828</v>
      </c>
      <c r="V35299" t="s">
        <v>12719</v>
      </c>
      <c r="W35299" t="s">
        <v>30</v>
      </c>
      <c r="X35299" t="s">
        <v>31</v>
      </c>
      <c r="Y35299" t="s">
        <v>41640</v>
      </c>
      <c r="Z35299" t="s">
        <v>41637</v>
      </c>
    </row>
    <row r="35300" spans="1:26" x14ac:dyDescent="0.45">
      <c r="A35300">
        <v>17046314</v>
      </c>
      <c r="B35300" t="s">
        <v>33679</v>
      </c>
      <c r="C35300">
        <v>0</v>
      </c>
      <c r="D35300">
        <v>0</v>
      </c>
      <c r="E35300">
        <v>0</v>
      </c>
      <c r="F35300">
        <v>0</v>
      </c>
      <c r="G35300">
        <v>0</v>
      </c>
      <c r="H35300">
        <v>0</v>
      </c>
      <c r="I35300">
        <v>455404</v>
      </c>
      <c r="J35300">
        <v>15</v>
      </c>
      <c r="K35300">
        <v>23</v>
      </c>
      <c r="L35300" t="s">
        <v>25</v>
      </c>
      <c r="M35300" t="s">
        <v>26</v>
      </c>
      <c r="N35300">
        <v>17046</v>
      </c>
      <c r="O35300">
        <v>432</v>
      </c>
      <c r="P35300" t="s">
        <v>61</v>
      </c>
      <c r="Q35300">
        <v>170285</v>
      </c>
      <c r="R35300">
        <v>4018</v>
      </c>
      <c r="S35300" t="s">
        <v>61</v>
      </c>
      <c r="T35300">
        <v>1720746</v>
      </c>
      <c r="U35300">
        <v>151828</v>
      </c>
      <c r="V35300" t="s">
        <v>12719</v>
      </c>
      <c r="W35300" t="s">
        <v>30</v>
      </c>
      <c r="X35300" t="s">
        <v>31</v>
      </c>
      <c r="Y35300" t="s">
        <v>41640</v>
      </c>
      <c r="Z35300" t="s">
        <v>41637</v>
      </c>
    </row>
    <row r="35301" spans="1:26" x14ac:dyDescent="0.45">
      <c r="A35301">
        <v>17046325</v>
      </c>
      <c r="B35301" t="s">
        <v>33680</v>
      </c>
      <c r="C35301">
        <v>0</v>
      </c>
      <c r="D35301">
        <v>2</v>
      </c>
      <c r="E35301">
        <v>2</v>
      </c>
      <c r="F35301">
        <v>0</v>
      </c>
      <c r="G35301">
        <v>0</v>
      </c>
      <c r="H35301">
        <v>0</v>
      </c>
      <c r="I35301">
        <v>455334</v>
      </c>
      <c r="J35301">
        <v>15</v>
      </c>
      <c r="K35301">
        <v>23</v>
      </c>
      <c r="L35301" t="s">
        <v>25</v>
      </c>
      <c r="M35301" t="s">
        <v>26</v>
      </c>
      <c r="N35301">
        <v>17046</v>
      </c>
      <c r="O35301">
        <v>432</v>
      </c>
      <c r="P35301" t="s">
        <v>61</v>
      </c>
      <c r="Q35301">
        <v>170285</v>
      </c>
      <c r="R35301">
        <v>4018</v>
      </c>
      <c r="S35301" t="s">
        <v>61</v>
      </c>
      <c r="T35301">
        <v>1720753</v>
      </c>
      <c r="U35301">
        <v>151834</v>
      </c>
      <c r="V35301" t="s">
        <v>25689</v>
      </c>
      <c r="W35301" t="s">
        <v>30</v>
      </c>
      <c r="X35301" t="s">
        <v>48</v>
      </c>
      <c r="Y35301" t="s">
        <v>41640</v>
      </c>
      <c r="Z35301" t="s">
        <v>41637</v>
      </c>
    </row>
    <row r="35302" spans="1:26" x14ac:dyDescent="0.45">
      <c r="A35302">
        <v>17046328</v>
      </c>
      <c r="B35302" t="s">
        <v>33681</v>
      </c>
      <c r="C35302">
        <v>0</v>
      </c>
      <c r="D35302">
        <v>0</v>
      </c>
      <c r="E35302">
        <v>0</v>
      </c>
      <c r="F35302">
        <v>0</v>
      </c>
      <c r="G35302">
        <v>0</v>
      </c>
      <c r="H35302">
        <v>0</v>
      </c>
      <c r="I35302">
        <v>455256</v>
      </c>
      <c r="J35302">
        <v>15</v>
      </c>
      <c r="K35302">
        <v>23</v>
      </c>
      <c r="L35302" t="s">
        <v>25</v>
      </c>
      <c r="M35302" t="s">
        <v>26</v>
      </c>
      <c r="N35302">
        <v>17046</v>
      </c>
      <c r="O35302">
        <v>432</v>
      </c>
      <c r="P35302" t="s">
        <v>61</v>
      </c>
      <c r="Q35302">
        <v>170285</v>
      </c>
      <c r="R35302">
        <v>4018</v>
      </c>
      <c r="S35302" t="s">
        <v>61</v>
      </c>
      <c r="T35302">
        <v>1720754</v>
      </c>
      <c r="U35302">
        <v>151835</v>
      </c>
      <c r="V35302" t="s">
        <v>33682</v>
      </c>
      <c r="W35302" t="s">
        <v>30</v>
      </c>
      <c r="X35302" t="s">
        <v>31</v>
      </c>
      <c r="Y35302" t="s">
        <v>41640</v>
      </c>
      <c r="Z35302" t="s">
        <v>41637</v>
      </c>
    </row>
    <row r="35303" spans="1:26" x14ac:dyDescent="0.45">
      <c r="A35303">
        <v>17046337</v>
      </c>
      <c r="B35303" t="s">
        <v>12008</v>
      </c>
      <c r="C35303">
        <v>0</v>
      </c>
      <c r="D35303">
        <v>0</v>
      </c>
      <c r="E35303">
        <v>0</v>
      </c>
      <c r="F35303">
        <v>0</v>
      </c>
      <c r="G35303">
        <v>0</v>
      </c>
      <c r="H35303">
        <v>0</v>
      </c>
      <c r="I35303">
        <v>455397</v>
      </c>
      <c r="J35303">
        <v>15</v>
      </c>
      <c r="K35303">
        <v>23</v>
      </c>
      <c r="L35303" t="s">
        <v>25</v>
      </c>
      <c r="M35303" t="s">
        <v>26</v>
      </c>
      <c r="N35303">
        <v>17046</v>
      </c>
      <c r="O35303">
        <v>432</v>
      </c>
      <c r="P35303" t="s">
        <v>61</v>
      </c>
      <c r="Q35303">
        <v>170285</v>
      </c>
      <c r="R35303">
        <v>4018</v>
      </c>
      <c r="S35303" t="s">
        <v>61</v>
      </c>
      <c r="T35303">
        <v>1720758</v>
      </c>
      <c r="U35303">
        <v>151839</v>
      </c>
      <c r="V35303" t="s">
        <v>12008</v>
      </c>
      <c r="W35303" t="s">
        <v>30</v>
      </c>
      <c r="X35303" t="s">
        <v>31</v>
      </c>
      <c r="Y35303" t="s">
        <v>41640</v>
      </c>
      <c r="Z35303" t="s">
        <v>41637</v>
      </c>
    </row>
    <row r="35304" spans="1:26" x14ac:dyDescent="0.45">
      <c r="A35304">
        <v>17046352</v>
      </c>
      <c r="B35304" t="s">
        <v>33683</v>
      </c>
      <c r="C35304">
        <v>0</v>
      </c>
      <c r="D35304">
        <v>0</v>
      </c>
      <c r="E35304">
        <v>0</v>
      </c>
      <c r="F35304">
        <v>0</v>
      </c>
      <c r="G35304">
        <v>0</v>
      </c>
      <c r="H35304">
        <v>0</v>
      </c>
      <c r="I35304">
        <v>455296</v>
      </c>
      <c r="J35304">
        <v>15</v>
      </c>
      <c r="K35304">
        <v>23</v>
      </c>
      <c r="L35304" t="s">
        <v>25</v>
      </c>
      <c r="M35304" t="s">
        <v>26</v>
      </c>
      <c r="N35304">
        <v>17046</v>
      </c>
      <c r="O35304">
        <v>432</v>
      </c>
      <c r="P35304" t="s">
        <v>61</v>
      </c>
      <c r="Q35304">
        <v>170285</v>
      </c>
      <c r="R35304">
        <v>4018</v>
      </c>
      <c r="S35304" t="s">
        <v>61</v>
      </c>
      <c r="T35304">
        <v>1720764</v>
      </c>
      <c r="U35304">
        <v>151846</v>
      </c>
      <c r="V35304" t="s">
        <v>12734</v>
      </c>
      <c r="W35304" t="s">
        <v>30</v>
      </c>
      <c r="X35304" t="s">
        <v>31</v>
      </c>
      <c r="Y35304" t="s">
        <v>41640</v>
      </c>
      <c r="Z35304" t="s">
        <v>41637</v>
      </c>
    </row>
    <row r="35305" spans="1:26" x14ac:dyDescent="0.45">
      <c r="A35305">
        <v>17046359</v>
      </c>
      <c r="B35305" t="s">
        <v>25695</v>
      </c>
      <c r="C35305">
        <v>0</v>
      </c>
      <c r="D35305">
        <v>1</v>
      </c>
      <c r="E35305">
        <v>0</v>
      </c>
      <c r="F35305">
        <v>0</v>
      </c>
      <c r="G35305">
        <v>1</v>
      </c>
      <c r="H35305">
        <v>0</v>
      </c>
      <c r="I35305">
        <v>455252</v>
      </c>
      <c r="J35305">
        <v>15</v>
      </c>
      <c r="K35305">
        <v>23</v>
      </c>
      <c r="L35305" t="s">
        <v>25</v>
      </c>
      <c r="M35305" t="s">
        <v>26</v>
      </c>
      <c r="N35305">
        <v>17046</v>
      </c>
      <c r="O35305">
        <v>432</v>
      </c>
      <c r="P35305" t="s">
        <v>61</v>
      </c>
      <c r="Q35305">
        <v>170285</v>
      </c>
      <c r="R35305">
        <v>4018</v>
      </c>
      <c r="S35305" t="s">
        <v>61</v>
      </c>
      <c r="T35305">
        <v>1720767</v>
      </c>
      <c r="U35305">
        <v>151849</v>
      </c>
      <c r="V35305" t="s">
        <v>25695</v>
      </c>
      <c r="W35305" t="s">
        <v>30</v>
      </c>
      <c r="X35305" t="s">
        <v>48</v>
      </c>
      <c r="Y35305" t="s">
        <v>41640</v>
      </c>
      <c r="Z35305" t="s">
        <v>41637</v>
      </c>
    </row>
    <row r="35306" spans="1:26" x14ac:dyDescent="0.45">
      <c r="A35306">
        <v>17046370</v>
      </c>
      <c r="B35306" t="s">
        <v>6696</v>
      </c>
      <c r="C35306">
        <v>0</v>
      </c>
      <c r="D35306">
        <v>5</v>
      </c>
      <c r="E35306">
        <v>0</v>
      </c>
      <c r="F35306">
        <v>5</v>
      </c>
      <c r="G35306">
        <v>0</v>
      </c>
      <c r="H35306">
        <v>0</v>
      </c>
      <c r="I35306">
        <v>455445</v>
      </c>
      <c r="J35306">
        <v>15</v>
      </c>
      <c r="K35306">
        <v>23</v>
      </c>
      <c r="L35306" t="s">
        <v>25</v>
      </c>
      <c r="M35306" t="s">
        <v>26</v>
      </c>
      <c r="N35306">
        <v>17046</v>
      </c>
      <c r="O35306">
        <v>432</v>
      </c>
      <c r="P35306" t="s">
        <v>61</v>
      </c>
      <c r="Q35306">
        <v>170285</v>
      </c>
      <c r="R35306">
        <v>4018</v>
      </c>
      <c r="S35306" t="s">
        <v>61</v>
      </c>
      <c r="T35306">
        <v>1720771</v>
      </c>
      <c r="U35306">
        <v>151853</v>
      </c>
      <c r="V35306" t="s">
        <v>12737</v>
      </c>
      <c r="W35306" t="s">
        <v>30</v>
      </c>
      <c r="X35306" t="s">
        <v>48</v>
      </c>
      <c r="Y35306" t="s">
        <v>41640</v>
      </c>
      <c r="Z35306" t="s">
        <v>41637</v>
      </c>
    </row>
    <row r="35307" spans="1:26" x14ac:dyDescent="0.45">
      <c r="A35307">
        <v>17046379</v>
      </c>
      <c r="B35307" t="s">
        <v>33684</v>
      </c>
      <c r="C35307">
        <v>0</v>
      </c>
      <c r="D35307">
        <v>3</v>
      </c>
      <c r="E35307">
        <v>0</v>
      </c>
      <c r="F35307">
        <v>3</v>
      </c>
      <c r="G35307">
        <v>0</v>
      </c>
      <c r="H35307">
        <v>0</v>
      </c>
      <c r="I35307">
        <v>455367</v>
      </c>
      <c r="J35307">
        <v>15</v>
      </c>
      <c r="K35307">
        <v>23</v>
      </c>
      <c r="L35307" t="s">
        <v>25</v>
      </c>
      <c r="M35307" t="s">
        <v>26</v>
      </c>
      <c r="N35307">
        <v>17046</v>
      </c>
      <c r="O35307">
        <v>432</v>
      </c>
      <c r="P35307" t="s">
        <v>61</v>
      </c>
      <c r="Q35307">
        <v>170285</v>
      </c>
      <c r="R35307">
        <v>4018</v>
      </c>
      <c r="S35307" t="s">
        <v>61</v>
      </c>
      <c r="T35307">
        <v>1720774</v>
      </c>
      <c r="U35307">
        <v>151856</v>
      </c>
      <c r="V35307" t="s">
        <v>3823</v>
      </c>
      <c r="W35307" t="s">
        <v>30</v>
      </c>
      <c r="X35307" t="s">
        <v>48</v>
      </c>
      <c r="Y35307" t="s">
        <v>41640</v>
      </c>
      <c r="Z35307" t="s">
        <v>41637</v>
      </c>
    </row>
    <row r="35308" spans="1:26" x14ac:dyDescent="0.45">
      <c r="A35308">
        <v>17046382</v>
      </c>
      <c r="B35308" t="s">
        <v>16863</v>
      </c>
      <c r="C35308">
        <v>0</v>
      </c>
      <c r="D35308">
        <v>6</v>
      </c>
      <c r="E35308">
        <v>5</v>
      </c>
      <c r="F35308">
        <v>0</v>
      </c>
      <c r="G35308">
        <v>1</v>
      </c>
      <c r="H35308">
        <v>0</v>
      </c>
      <c r="I35308">
        <v>455422</v>
      </c>
      <c r="J35308">
        <v>15</v>
      </c>
      <c r="K35308">
        <v>23</v>
      </c>
      <c r="L35308" t="s">
        <v>25</v>
      </c>
      <c r="M35308" t="s">
        <v>26</v>
      </c>
      <c r="N35308">
        <v>17046</v>
      </c>
      <c r="O35308">
        <v>432</v>
      </c>
      <c r="P35308" t="s">
        <v>61</v>
      </c>
      <c r="Q35308">
        <v>170285</v>
      </c>
      <c r="R35308">
        <v>4018</v>
      </c>
      <c r="S35308" t="s">
        <v>61</v>
      </c>
      <c r="T35308">
        <v>1720776</v>
      </c>
      <c r="U35308">
        <v>151858</v>
      </c>
      <c r="V35308" t="s">
        <v>18677</v>
      </c>
      <c r="W35308" t="s">
        <v>30</v>
      </c>
      <c r="X35308" t="s">
        <v>48</v>
      </c>
      <c r="Y35308" t="s">
        <v>41640</v>
      </c>
      <c r="Z35308" t="s">
        <v>41637</v>
      </c>
    </row>
    <row r="35309" spans="1:26" x14ac:dyDescent="0.45">
      <c r="A35309">
        <v>17046385</v>
      </c>
      <c r="B35309" t="s">
        <v>16871</v>
      </c>
      <c r="C35309">
        <v>0</v>
      </c>
      <c r="D35309">
        <v>6</v>
      </c>
      <c r="E35309">
        <v>4</v>
      </c>
      <c r="F35309">
        <v>0</v>
      </c>
      <c r="G35309">
        <v>2</v>
      </c>
      <c r="H35309">
        <v>0</v>
      </c>
      <c r="I35309">
        <v>455391</v>
      </c>
      <c r="J35309">
        <v>15</v>
      </c>
      <c r="K35309">
        <v>23</v>
      </c>
      <c r="L35309" t="s">
        <v>25</v>
      </c>
      <c r="M35309" t="s">
        <v>26</v>
      </c>
      <c r="N35309">
        <v>17046</v>
      </c>
      <c r="O35309">
        <v>432</v>
      </c>
      <c r="P35309" t="s">
        <v>61</v>
      </c>
      <c r="Q35309">
        <v>170285</v>
      </c>
      <c r="R35309">
        <v>4018</v>
      </c>
      <c r="S35309" t="s">
        <v>61</v>
      </c>
      <c r="T35309">
        <v>1720777</v>
      </c>
      <c r="U35309">
        <v>151859</v>
      </c>
      <c r="V35309" t="s">
        <v>12740</v>
      </c>
      <c r="W35309" t="s">
        <v>30</v>
      </c>
      <c r="X35309" t="s">
        <v>48</v>
      </c>
      <c r="Y35309" t="s">
        <v>41640</v>
      </c>
      <c r="Z35309" t="s">
        <v>41637</v>
      </c>
    </row>
    <row r="35310" spans="1:26" x14ac:dyDescent="0.45">
      <c r="A35310">
        <v>17046388</v>
      </c>
      <c r="B35310" t="s">
        <v>33685</v>
      </c>
      <c r="C35310">
        <v>0</v>
      </c>
      <c r="D35310">
        <v>0</v>
      </c>
      <c r="E35310">
        <v>0</v>
      </c>
      <c r="F35310">
        <v>0</v>
      </c>
      <c r="G35310">
        <v>0</v>
      </c>
      <c r="H35310">
        <v>0</v>
      </c>
      <c r="I35310">
        <v>455388</v>
      </c>
      <c r="J35310">
        <v>15</v>
      </c>
      <c r="K35310">
        <v>23</v>
      </c>
      <c r="L35310" t="s">
        <v>25</v>
      </c>
      <c r="M35310" t="s">
        <v>26</v>
      </c>
      <c r="N35310">
        <v>17046</v>
      </c>
      <c r="O35310">
        <v>432</v>
      </c>
      <c r="P35310" t="s">
        <v>61</v>
      </c>
      <c r="Q35310">
        <v>170285</v>
      </c>
      <c r="R35310">
        <v>4018</v>
      </c>
      <c r="S35310" t="s">
        <v>61</v>
      </c>
      <c r="T35310">
        <v>1720778</v>
      </c>
      <c r="U35310">
        <v>151860</v>
      </c>
      <c r="V35310" t="s">
        <v>12742</v>
      </c>
      <c r="W35310" t="s">
        <v>30</v>
      </c>
      <c r="X35310" t="s">
        <v>31</v>
      </c>
      <c r="Y35310" t="s">
        <v>41640</v>
      </c>
      <c r="Z35310" t="s">
        <v>41637</v>
      </c>
    </row>
    <row r="35311" spans="1:26" x14ac:dyDescent="0.45">
      <c r="A35311">
        <v>17046397</v>
      </c>
      <c r="B35311" t="s">
        <v>1784</v>
      </c>
      <c r="C35311">
        <v>0</v>
      </c>
      <c r="D35311">
        <v>1</v>
      </c>
      <c r="E35311">
        <v>0</v>
      </c>
      <c r="F35311">
        <v>1</v>
      </c>
      <c r="G35311">
        <v>0</v>
      </c>
      <c r="H35311">
        <v>0</v>
      </c>
      <c r="I35311">
        <v>455375</v>
      </c>
      <c r="J35311">
        <v>15</v>
      </c>
      <c r="K35311">
        <v>23</v>
      </c>
      <c r="L35311" t="s">
        <v>25</v>
      </c>
      <c r="M35311" t="s">
        <v>26</v>
      </c>
      <c r="N35311">
        <v>17046</v>
      </c>
      <c r="O35311">
        <v>432</v>
      </c>
      <c r="P35311" t="s">
        <v>61</v>
      </c>
      <c r="Q35311">
        <v>170285</v>
      </c>
      <c r="R35311">
        <v>4018</v>
      </c>
      <c r="S35311" t="s">
        <v>61</v>
      </c>
      <c r="T35311">
        <v>1720780</v>
      </c>
      <c r="U35311">
        <v>151862</v>
      </c>
      <c r="V35311" t="s">
        <v>17665</v>
      </c>
      <c r="W35311" t="s">
        <v>30</v>
      </c>
      <c r="X35311" t="s">
        <v>48</v>
      </c>
      <c r="Y35311" t="s">
        <v>41640</v>
      </c>
      <c r="Z35311" t="s">
        <v>41637</v>
      </c>
    </row>
    <row r="35312" spans="1:26" x14ac:dyDescent="0.45">
      <c r="A35312">
        <v>17046401</v>
      </c>
      <c r="B35312" t="s">
        <v>16392</v>
      </c>
      <c r="C35312">
        <v>0</v>
      </c>
      <c r="D35312">
        <v>16</v>
      </c>
      <c r="E35312">
        <v>2</v>
      </c>
      <c r="F35312">
        <v>7</v>
      </c>
      <c r="G35312">
        <v>3</v>
      </c>
      <c r="H35312">
        <v>4</v>
      </c>
      <c r="I35312">
        <v>455333</v>
      </c>
      <c r="J35312">
        <v>15</v>
      </c>
      <c r="K35312">
        <v>23</v>
      </c>
      <c r="L35312" t="s">
        <v>25</v>
      </c>
      <c r="M35312" t="s">
        <v>26</v>
      </c>
      <c r="N35312">
        <v>17046</v>
      </c>
      <c r="O35312">
        <v>432</v>
      </c>
      <c r="P35312" t="s">
        <v>61</v>
      </c>
      <c r="Q35312">
        <v>170285</v>
      </c>
      <c r="R35312">
        <v>4018</v>
      </c>
      <c r="S35312" t="s">
        <v>61</v>
      </c>
      <c r="T35312">
        <v>1720782</v>
      </c>
      <c r="U35312">
        <v>151864</v>
      </c>
      <c r="V35312" t="s">
        <v>16392</v>
      </c>
      <c r="W35312" t="s">
        <v>30</v>
      </c>
      <c r="X35312" t="s">
        <v>48</v>
      </c>
      <c r="Y35312" t="s">
        <v>41640</v>
      </c>
      <c r="Z35312" t="s">
        <v>41637</v>
      </c>
    </row>
    <row r="35313" spans="1:26" x14ac:dyDescent="0.45">
      <c r="A35313">
        <v>17046404</v>
      </c>
      <c r="B35313" t="s">
        <v>33686</v>
      </c>
      <c r="C35313">
        <v>0</v>
      </c>
      <c r="D35313">
        <v>0</v>
      </c>
      <c r="E35313">
        <v>0</v>
      </c>
      <c r="F35313">
        <v>0</v>
      </c>
      <c r="G35313">
        <v>0</v>
      </c>
      <c r="H35313">
        <v>0</v>
      </c>
      <c r="I35313">
        <v>455280</v>
      </c>
      <c r="J35313">
        <v>15</v>
      </c>
      <c r="K35313">
        <v>23</v>
      </c>
      <c r="L35313" t="s">
        <v>25</v>
      </c>
      <c r="M35313" t="s">
        <v>26</v>
      </c>
      <c r="N35313">
        <v>17046</v>
      </c>
      <c r="O35313">
        <v>432</v>
      </c>
      <c r="P35313" t="s">
        <v>61</v>
      </c>
      <c r="Q35313">
        <v>170285</v>
      </c>
      <c r="R35313">
        <v>4018</v>
      </c>
      <c r="S35313" t="s">
        <v>61</v>
      </c>
      <c r="T35313">
        <v>1720784</v>
      </c>
      <c r="U35313">
        <v>151866</v>
      </c>
      <c r="V35313" t="s">
        <v>12745</v>
      </c>
      <c r="W35313" t="s">
        <v>30</v>
      </c>
      <c r="X35313" t="s">
        <v>31</v>
      </c>
      <c r="Y35313" t="s">
        <v>41640</v>
      </c>
      <c r="Z35313" t="s">
        <v>41637</v>
      </c>
    </row>
    <row r="35314" spans="1:26" x14ac:dyDescent="0.45">
      <c r="A35314">
        <v>17046408</v>
      </c>
      <c r="B35314" t="s">
        <v>29833</v>
      </c>
      <c r="C35314">
        <v>0</v>
      </c>
      <c r="D35314">
        <v>0</v>
      </c>
      <c r="E35314">
        <v>0</v>
      </c>
      <c r="F35314">
        <v>0</v>
      </c>
      <c r="G35314">
        <v>0</v>
      </c>
      <c r="H35314">
        <v>0</v>
      </c>
      <c r="I35314">
        <v>455349</v>
      </c>
      <c r="J35314">
        <v>15</v>
      </c>
      <c r="K35314">
        <v>23</v>
      </c>
      <c r="L35314" t="s">
        <v>25</v>
      </c>
      <c r="M35314" t="s">
        <v>26</v>
      </c>
      <c r="N35314">
        <v>17046</v>
      </c>
      <c r="O35314">
        <v>432</v>
      </c>
      <c r="P35314" t="s">
        <v>61</v>
      </c>
      <c r="Q35314">
        <v>170285</v>
      </c>
      <c r="R35314">
        <v>4018</v>
      </c>
      <c r="S35314" t="s">
        <v>61</v>
      </c>
      <c r="T35314">
        <v>1720786</v>
      </c>
      <c r="U35314">
        <v>151868</v>
      </c>
      <c r="V35314" t="s">
        <v>33687</v>
      </c>
      <c r="W35314" t="s">
        <v>30</v>
      </c>
      <c r="X35314" t="s">
        <v>31</v>
      </c>
      <c r="Y35314" t="s">
        <v>41640</v>
      </c>
      <c r="Z35314" t="s">
        <v>41637</v>
      </c>
    </row>
    <row r="35315" spans="1:26" x14ac:dyDescent="0.45">
      <c r="A35315">
        <v>17046409</v>
      </c>
      <c r="B35315" t="s">
        <v>7568</v>
      </c>
      <c r="C35315">
        <v>1</v>
      </c>
      <c r="D35315">
        <v>14</v>
      </c>
      <c r="E35315">
        <v>0</v>
      </c>
      <c r="F35315">
        <v>10</v>
      </c>
      <c r="G35315">
        <v>4</v>
      </c>
      <c r="H35315">
        <v>0</v>
      </c>
      <c r="I35315">
        <v>455347</v>
      </c>
      <c r="J35315">
        <v>15</v>
      </c>
      <c r="K35315">
        <v>23</v>
      </c>
      <c r="L35315" t="s">
        <v>25</v>
      </c>
      <c r="M35315" t="s">
        <v>26</v>
      </c>
      <c r="N35315">
        <v>17046</v>
      </c>
      <c r="O35315">
        <v>432</v>
      </c>
      <c r="P35315" t="s">
        <v>61</v>
      </c>
      <c r="Q35315">
        <v>170285</v>
      </c>
      <c r="R35315">
        <v>4018</v>
      </c>
      <c r="S35315" t="s">
        <v>61</v>
      </c>
      <c r="T35315">
        <v>1720786</v>
      </c>
      <c r="U35315">
        <v>151868</v>
      </c>
      <c r="V35315" t="s">
        <v>33687</v>
      </c>
      <c r="W35315" t="s">
        <v>47</v>
      </c>
      <c r="X35315" t="s">
        <v>48</v>
      </c>
      <c r="Y35315" t="s">
        <v>41640</v>
      </c>
      <c r="Z35315" t="s">
        <v>41637</v>
      </c>
    </row>
    <row r="35316" spans="1:26" x14ac:dyDescent="0.45">
      <c r="A35316">
        <v>17046411</v>
      </c>
      <c r="B35316" t="s">
        <v>10905</v>
      </c>
      <c r="C35316">
        <v>0</v>
      </c>
      <c r="D35316">
        <v>0</v>
      </c>
      <c r="E35316">
        <v>0</v>
      </c>
      <c r="F35316">
        <v>0</v>
      </c>
      <c r="G35316">
        <v>0</v>
      </c>
      <c r="H35316">
        <v>0</v>
      </c>
      <c r="I35316">
        <v>455317</v>
      </c>
      <c r="J35316">
        <v>15</v>
      </c>
      <c r="K35316">
        <v>23</v>
      </c>
      <c r="L35316" t="s">
        <v>25</v>
      </c>
      <c r="M35316" t="s">
        <v>26</v>
      </c>
      <c r="N35316">
        <v>17046</v>
      </c>
      <c r="O35316">
        <v>432</v>
      </c>
      <c r="P35316" t="s">
        <v>61</v>
      </c>
      <c r="Q35316">
        <v>170285</v>
      </c>
      <c r="R35316">
        <v>4018</v>
      </c>
      <c r="S35316" t="s">
        <v>61</v>
      </c>
      <c r="T35316">
        <v>1720788</v>
      </c>
      <c r="U35316">
        <v>238475</v>
      </c>
      <c r="V35316" t="s">
        <v>12747</v>
      </c>
      <c r="W35316" t="s">
        <v>30</v>
      </c>
      <c r="X35316" t="s">
        <v>31</v>
      </c>
      <c r="Y35316" t="s">
        <v>41640</v>
      </c>
      <c r="Z35316" t="s">
        <v>41637</v>
      </c>
    </row>
    <row r="35317" spans="1:26" x14ac:dyDescent="0.45">
      <c r="A35317">
        <v>17046412</v>
      </c>
      <c r="B35317" t="s">
        <v>14095</v>
      </c>
      <c r="C35317">
        <v>0</v>
      </c>
      <c r="D35317">
        <v>2</v>
      </c>
      <c r="E35317">
        <v>1</v>
      </c>
      <c r="F35317">
        <v>1</v>
      </c>
      <c r="G35317">
        <v>0</v>
      </c>
      <c r="H35317">
        <v>0</v>
      </c>
      <c r="I35317">
        <v>455316</v>
      </c>
      <c r="J35317">
        <v>15</v>
      </c>
      <c r="K35317">
        <v>23</v>
      </c>
      <c r="L35317" t="s">
        <v>25</v>
      </c>
      <c r="M35317" t="s">
        <v>26</v>
      </c>
      <c r="N35317">
        <v>17046</v>
      </c>
      <c r="O35317">
        <v>432</v>
      </c>
      <c r="P35317" t="s">
        <v>61</v>
      </c>
      <c r="Q35317">
        <v>170285</v>
      </c>
      <c r="R35317">
        <v>4018</v>
      </c>
      <c r="S35317" t="s">
        <v>61</v>
      </c>
      <c r="T35317">
        <v>1720788</v>
      </c>
      <c r="U35317">
        <v>238475</v>
      </c>
      <c r="V35317" t="s">
        <v>12747</v>
      </c>
      <c r="W35317" t="s">
        <v>30</v>
      </c>
      <c r="X35317" t="s">
        <v>48</v>
      </c>
      <c r="Y35317" t="s">
        <v>41640</v>
      </c>
      <c r="Z35317" t="s">
        <v>41637</v>
      </c>
    </row>
    <row r="35318" spans="1:26" x14ac:dyDescent="0.45">
      <c r="A35318">
        <v>17046418</v>
      </c>
      <c r="B35318" t="s">
        <v>33688</v>
      </c>
      <c r="C35318">
        <v>2</v>
      </c>
      <c r="D35318">
        <v>21</v>
      </c>
      <c r="E35318">
        <v>20</v>
      </c>
      <c r="F35318">
        <v>1</v>
      </c>
      <c r="G35318">
        <v>0</v>
      </c>
      <c r="H35318">
        <v>0</v>
      </c>
      <c r="I35318">
        <v>455344</v>
      </c>
      <c r="J35318">
        <v>15</v>
      </c>
      <c r="K35318">
        <v>23</v>
      </c>
      <c r="L35318" t="s">
        <v>25</v>
      </c>
      <c r="M35318" t="s">
        <v>26</v>
      </c>
      <c r="N35318">
        <v>17046</v>
      </c>
      <c r="O35318">
        <v>432</v>
      </c>
      <c r="P35318" t="s">
        <v>61</v>
      </c>
      <c r="Q35318">
        <v>170285</v>
      </c>
      <c r="R35318">
        <v>4018</v>
      </c>
      <c r="S35318" t="s">
        <v>61</v>
      </c>
      <c r="T35318">
        <v>1720791</v>
      </c>
      <c r="U35318">
        <v>151872</v>
      </c>
      <c r="V35318" t="s">
        <v>12750</v>
      </c>
      <c r="W35318" t="s">
        <v>47</v>
      </c>
      <c r="X35318" t="s">
        <v>48</v>
      </c>
      <c r="Y35318" t="s">
        <v>41640</v>
      </c>
      <c r="Z35318" t="s">
        <v>41637</v>
      </c>
    </row>
    <row r="35319" spans="1:26" x14ac:dyDescent="0.45">
      <c r="A35319">
        <v>17046423</v>
      </c>
      <c r="B35319" t="s">
        <v>33689</v>
      </c>
      <c r="C35319">
        <v>0</v>
      </c>
      <c r="D35319">
        <v>1</v>
      </c>
      <c r="E35319">
        <v>0</v>
      </c>
      <c r="F35319">
        <v>1</v>
      </c>
      <c r="G35319">
        <v>0</v>
      </c>
      <c r="H35319">
        <v>0</v>
      </c>
      <c r="I35319">
        <v>455275</v>
      </c>
      <c r="J35319">
        <v>15</v>
      </c>
      <c r="K35319">
        <v>23</v>
      </c>
      <c r="L35319" t="s">
        <v>25</v>
      </c>
      <c r="M35319" t="s">
        <v>26</v>
      </c>
      <c r="N35319">
        <v>17046</v>
      </c>
      <c r="O35319">
        <v>432</v>
      </c>
      <c r="P35319" t="s">
        <v>61</v>
      </c>
      <c r="Q35319">
        <v>170285</v>
      </c>
      <c r="R35319">
        <v>4018</v>
      </c>
      <c r="S35319" t="s">
        <v>61</v>
      </c>
      <c r="T35319">
        <v>1720794</v>
      </c>
      <c r="U35319">
        <v>151874</v>
      </c>
      <c r="V35319" t="s">
        <v>33690</v>
      </c>
      <c r="W35319" t="s">
        <v>30</v>
      </c>
      <c r="X35319" t="s">
        <v>48</v>
      </c>
      <c r="Y35319" t="s">
        <v>41640</v>
      </c>
      <c r="Z35319" t="s">
        <v>41637</v>
      </c>
    </row>
    <row r="35320" spans="1:26" x14ac:dyDescent="0.45">
      <c r="A35320">
        <v>17046428</v>
      </c>
      <c r="B35320" t="s">
        <v>11118</v>
      </c>
      <c r="C35320">
        <v>0</v>
      </c>
      <c r="D35320">
        <v>5</v>
      </c>
      <c r="E35320">
        <v>0</v>
      </c>
      <c r="F35320">
        <v>0</v>
      </c>
      <c r="G35320">
        <v>4</v>
      </c>
      <c r="H35320">
        <v>1</v>
      </c>
      <c r="I35320">
        <v>455380</v>
      </c>
      <c r="J35320">
        <v>15</v>
      </c>
      <c r="K35320">
        <v>23</v>
      </c>
      <c r="L35320" t="s">
        <v>25</v>
      </c>
      <c r="M35320" t="s">
        <v>26</v>
      </c>
      <c r="N35320">
        <v>17046</v>
      </c>
      <c r="O35320">
        <v>432</v>
      </c>
      <c r="P35320" t="s">
        <v>61</v>
      </c>
      <c r="Q35320">
        <v>170285</v>
      </c>
      <c r="R35320">
        <v>4018</v>
      </c>
      <c r="S35320" t="s">
        <v>61</v>
      </c>
      <c r="T35320">
        <v>1720797</v>
      </c>
      <c r="U35320">
        <v>151877</v>
      </c>
      <c r="V35320" t="s">
        <v>11118</v>
      </c>
      <c r="W35320" t="s">
        <v>30</v>
      </c>
      <c r="X35320" t="s">
        <v>48</v>
      </c>
      <c r="Y35320" t="s">
        <v>41640</v>
      </c>
      <c r="Z35320" t="s">
        <v>41637</v>
      </c>
    </row>
    <row r="35321" spans="1:26" x14ac:dyDescent="0.45">
      <c r="A35321">
        <v>17046439</v>
      </c>
      <c r="B35321" t="s">
        <v>33691</v>
      </c>
      <c r="C35321">
        <v>0</v>
      </c>
      <c r="D35321">
        <v>0</v>
      </c>
      <c r="E35321">
        <v>0</v>
      </c>
      <c r="F35321">
        <v>0</v>
      </c>
      <c r="G35321">
        <v>0</v>
      </c>
      <c r="H35321">
        <v>0</v>
      </c>
      <c r="I35321">
        <v>455358</v>
      </c>
      <c r="J35321">
        <v>15</v>
      </c>
      <c r="K35321">
        <v>23</v>
      </c>
      <c r="L35321" t="s">
        <v>25</v>
      </c>
      <c r="M35321" t="s">
        <v>26</v>
      </c>
      <c r="N35321">
        <v>17046</v>
      </c>
      <c r="O35321">
        <v>432</v>
      </c>
      <c r="P35321" t="s">
        <v>61</v>
      </c>
      <c r="Q35321">
        <v>170285</v>
      </c>
      <c r="R35321">
        <v>4018</v>
      </c>
      <c r="S35321" t="s">
        <v>61</v>
      </c>
      <c r="T35321">
        <v>1720800</v>
      </c>
      <c r="U35321">
        <v>151880</v>
      </c>
      <c r="V35321" t="s">
        <v>33692</v>
      </c>
      <c r="W35321" t="s">
        <v>30</v>
      </c>
      <c r="X35321" t="s">
        <v>31</v>
      </c>
      <c r="Y35321" t="s">
        <v>41640</v>
      </c>
      <c r="Z35321" t="s">
        <v>41637</v>
      </c>
    </row>
    <row r="35322" spans="1:26" x14ac:dyDescent="0.45">
      <c r="A35322">
        <v>17046443</v>
      </c>
      <c r="B35322" t="s">
        <v>33693</v>
      </c>
      <c r="C35322">
        <v>0</v>
      </c>
      <c r="D35322">
        <v>0</v>
      </c>
      <c r="E35322">
        <v>0</v>
      </c>
      <c r="F35322">
        <v>0</v>
      </c>
      <c r="G35322">
        <v>0</v>
      </c>
      <c r="H35322">
        <v>0</v>
      </c>
      <c r="I35322">
        <v>455270</v>
      </c>
      <c r="J35322">
        <v>15</v>
      </c>
      <c r="K35322">
        <v>23</v>
      </c>
      <c r="L35322" t="s">
        <v>25</v>
      </c>
      <c r="M35322" t="s">
        <v>26</v>
      </c>
      <c r="N35322">
        <v>17046</v>
      </c>
      <c r="O35322">
        <v>432</v>
      </c>
      <c r="P35322" t="s">
        <v>61</v>
      </c>
      <c r="Q35322">
        <v>170285</v>
      </c>
      <c r="R35322">
        <v>4018</v>
      </c>
      <c r="S35322" t="s">
        <v>61</v>
      </c>
      <c r="T35322">
        <v>1720802</v>
      </c>
      <c r="U35322">
        <v>151882</v>
      </c>
      <c r="V35322" t="s">
        <v>17765</v>
      </c>
      <c r="W35322" t="s">
        <v>30</v>
      </c>
      <c r="X35322" t="s">
        <v>31</v>
      </c>
      <c r="Y35322" t="s">
        <v>41640</v>
      </c>
      <c r="Z35322" t="s">
        <v>41637</v>
      </c>
    </row>
    <row r="35323" spans="1:26" x14ac:dyDescent="0.45">
      <c r="A35323">
        <v>17046448</v>
      </c>
      <c r="B35323" t="s">
        <v>33694</v>
      </c>
      <c r="C35323">
        <v>0</v>
      </c>
      <c r="D35323">
        <v>12</v>
      </c>
      <c r="E35323">
        <v>0</v>
      </c>
      <c r="F35323">
        <v>12</v>
      </c>
      <c r="G35323">
        <v>0</v>
      </c>
      <c r="H35323">
        <v>0</v>
      </c>
      <c r="I35323">
        <v>455345</v>
      </c>
      <c r="J35323">
        <v>15</v>
      </c>
      <c r="K35323">
        <v>23</v>
      </c>
      <c r="L35323" t="s">
        <v>25</v>
      </c>
      <c r="M35323" t="s">
        <v>26</v>
      </c>
      <c r="N35323">
        <v>17046</v>
      </c>
      <c r="O35323">
        <v>432</v>
      </c>
      <c r="P35323" t="s">
        <v>61</v>
      </c>
      <c r="Q35323">
        <v>170285</v>
      </c>
      <c r="R35323">
        <v>4018</v>
      </c>
      <c r="S35323" t="s">
        <v>61</v>
      </c>
      <c r="T35323">
        <v>1720804</v>
      </c>
      <c r="U35323">
        <v>151884</v>
      </c>
      <c r="V35323" t="s">
        <v>33694</v>
      </c>
      <c r="W35323" t="s">
        <v>30</v>
      </c>
      <c r="X35323" t="s">
        <v>48</v>
      </c>
      <c r="Y35323" t="s">
        <v>41640</v>
      </c>
      <c r="Z35323" t="s">
        <v>41637</v>
      </c>
    </row>
    <row r="35324" spans="1:26" x14ac:dyDescent="0.45">
      <c r="A35324">
        <v>17046460</v>
      </c>
      <c r="B35324" t="s">
        <v>11983</v>
      </c>
      <c r="C35324">
        <v>0</v>
      </c>
      <c r="D35324">
        <v>0</v>
      </c>
      <c r="E35324">
        <v>0</v>
      </c>
      <c r="F35324">
        <v>0</v>
      </c>
      <c r="G35324">
        <v>0</v>
      </c>
      <c r="H35324">
        <v>0</v>
      </c>
      <c r="I35324">
        <v>503236</v>
      </c>
      <c r="J35324">
        <v>15</v>
      </c>
      <c r="K35324">
        <v>23</v>
      </c>
      <c r="L35324" t="s">
        <v>25</v>
      </c>
      <c r="M35324" t="s">
        <v>26</v>
      </c>
      <c r="N35324">
        <v>17047</v>
      </c>
      <c r="O35324">
        <v>433</v>
      </c>
      <c r="P35324" t="s">
        <v>87</v>
      </c>
      <c r="Q35324">
        <v>170286</v>
      </c>
      <c r="R35324">
        <v>4021</v>
      </c>
      <c r="S35324" t="s">
        <v>1512</v>
      </c>
      <c r="T35324">
        <v>1720808</v>
      </c>
      <c r="U35324">
        <v>152102</v>
      </c>
      <c r="V35324" t="s">
        <v>17768</v>
      </c>
      <c r="W35324" t="s">
        <v>30</v>
      </c>
      <c r="X35324" t="s">
        <v>31</v>
      </c>
      <c r="Y35324" t="s">
        <v>41643</v>
      </c>
      <c r="Z35324" t="s">
        <v>41637</v>
      </c>
    </row>
    <row r="35325" spans="1:26" x14ac:dyDescent="0.45">
      <c r="A35325">
        <v>17046462</v>
      </c>
      <c r="B35325" t="s">
        <v>33695</v>
      </c>
      <c r="C35325">
        <v>0</v>
      </c>
      <c r="D35325">
        <v>0</v>
      </c>
      <c r="E35325">
        <v>0</v>
      </c>
      <c r="F35325">
        <v>0</v>
      </c>
      <c r="G35325">
        <v>0</v>
      </c>
      <c r="H35325">
        <v>0</v>
      </c>
      <c r="I35325">
        <v>503336</v>
      </c>
      <c r="J35325">
        <v>15</v>
      </c>
      <c r="K35325">
        <v>23</v>
      </c>
      <c r="L35325" t="s">
        <v>25</v>
      </c>
      <c r="M35325" t="s">
        <v>26</v>
      </c>
      <c r="N35325">
        <v>17047</v>
      </c>
      <c r="O35325">
        <v>433</v>
      </c>
      <c r="P35325" t="s">
        <v>87</v>
      </c>
      <c r="Q35325">
        <v>170286</v>
      </c>
      <c r="R35325">
        <v>4021</v>
      </c>
      <c r="S35325" t="s">
        <v>1512</v>
      </c>
      <c r="T35325">
        <v>1720809</v>
      </c>
      <c r="U35325">
        <v>152103</v>
      </c>
      <c r="V35325" t="s">
        <v>12764</v>
      </c>
      <c r="W35325" t="s">
        <v>30</v>
      </c>
      <c r="X35325" t="s">
        <v>31</v>
      </c>
      <c r="Y35325" t="s">
        <v>41643</v>
      </c>
      <c r="Z35325" t="s">
        <v>41637</v>
      </c>
    </row>
    <row r="35326" spans="1:26" x14ac:dyDescent="0.45">
      <c r="A35326">
        <v>17046470</v>
      </c>
      <c r="B35326" t="s">
        <v>33696</v>
      </c>
      <c r="C35326">
        <v>0</v>
      </c>
      <c r="D35326">
        <v>0</v>
      </c>
      <c r="E35326">
        <v>0</v>
      </c>
      <c r="F35326">
        <v>0</v>
      </c>
      <c r="G35326">
        <v>0</v>
      </c>
      <c r="H35326">
        <v>0</v>
      </c>
      <c r="I35326">
        <v>503330</v>
      </c>
      <c r="J35326">
        <v>15</v>
      </c>
      <c r="K35326">
        <v>23</v>
      </c>
      <c r="L35326" t="s">
        <v>25</v>
      </c>
      <c r="M35326" t="s">
        <v>26</v>
      </c>
      <c r="N35326">
        <v>17047</v>
      </c>
      <c r="O35326">
        <v>433</v>
      </c>
      <c r="P35326" t="s">
        <v>87</v>
      </c>
      <c r="Q35326">
        <v>170286</v>
      </c>
      <c r="R35326">
        <v>4021</v>
      </c>
      <c r="S35326" t="s">
        <v>1512</v>
      </c>
      <c r="T35326">
        <v>1720809</v>
      </c>
      <c r="U35326">
        <v>152103</v>
      </c>
      <c r="V35326" t="s">
        <v>12764</v>
      </c>
      <c r="W35326" t="s">
        <v>30</v>
      </c>
      <c r="X35326" t="s">
        <v>31</v>
      </c>
      <c r="Y35326" t="s">
        <v>41643</v>
      </c>
      <c r="Z35326" t="s">
        <v>41637</v>
      </c>
    </row>
    <row r="35327" spans="1:26" x14ac:dyDescent="0.45">
      <c r="A35327">
        <v>17046475</v>
      </c>
      <c r="B35327" t="s">
        <v>17780</v>
      </c>
      <c r="C35327">
        <v>0</v>
      </c>
      <c r="D35327">
        <v>36</v>
      </c>
      <c r="E35327">
        <v>3</v>
      </c>
      <c r="F35327">
        <v>11</v>
      </c>
      <c r="G35327">
        <v>16</v>
      </c>
      <c r="H35327">
        <v>6</v>
      </c>
      <c r="I35327">
        <v>503266</v>
      </c>
      <c r="J35327">
        <v>15</v>
      </c>
      <c r="K35327">
        <v>23</v>
      </c>
      <c r="L35327" t="s">
        <v>25</v>
      </c>
      <c r="M35327" t="s">
        <v>26</v>
      </c>
      <c r="N35327">
        <v>17047</v>
      </c>
      <c r="O35327">
        <v>433</v>
      </c>
      <c r="P35327" t="s">
        <v>87</v>
      </c>
      <c r="Q35327">
        <v>170286</v>
      </c>
      <c r="R35327">
        <v>4021</v>
      </c>
      <c r="S35327" t="s">
        <v>1512</v>
      </c>
      <c r="T35327">
        <v>1720811</v>
      </c>
      <c r="U35327">
        <v>152105</v>
      </c>
      <c r="V35327" t="s">
        <v>33697</v>
      </c>
      <c r="W35327" t="s">
        <v>30</v>
      </c>
      <c r="X35327" t="s">
        <v>48</v>
      </c>
      <c r="Y35327" t="s">
        <v>41643</v>
      </c>
      <c r="Z35327" t="s">
        <v>41637</v>
      </c>
    </row>
    <row r="35328" spans="1:26" x14ac:dyDescent="0.45">
      <c r="A35328">
        <v>17046485</v>
      </c>
      <c r="B35328" t="s">
        <v>33698</v>
      </c>
      <c r="C35328">
        <v>0</v>
      </c>
      <c r="D35328">
        <v>0</v>
      </c>
      <c r="E35328">
        <v>0</v>
      </c>
      <c r="F35328">
        <v>0</v>
      </c>
      <c r="G35328">
        <v>0</v>
      </c>
      <c r="H35328">
        <v>0</v>
      </c>
      <c r="I35328">
        <v>503250</v>
      </c>
      <c r="J35328">
        <v>15</v>
      </c>
      <c r="K35328">
        <v>23</v>
      </c>
      <c r="L35328" t="s">
        <v>25</v>
      </c>
      <c r="M35328" t="s">
        <v>26</v>
      </c>
      <c r="N35328">
        <v>17047</v>
      </c>
      <c r="O35328">
        <v>433</v>
      </c>
      <c r="P35328" t="s">
        <v>87</v>
      </c>
      <c r="Q35328">
        <v>170286</v>
      </c>
      <c r="R35328">
        <v>4021</v>
      </c>
      <c r="S35328" t="s">
        <v>1512</v>
      </c>
      <c r="T35328">
        <v>1720815</v>
      </c>
      <c r="U35328">
        <v>152109</v>
      </c>
      <c r="V35328" t="s">
        <v>17771</v>
      </c>
      <c r="W35328" t="s">
        <v>30</v>
      </c>
      <c r="X35328" t="s">
        <v>31</v>
      </c>
      <c r="Y35328" t="s">
        <v>41643</v>
      </c>
      <c r="Z35328" t="s">
        <v>41637</v>
      </c>
    </row>
    <row r="35329" spans="1:26" x14ac:dyDescent="0.45">
      <c r="A35329">
        <v>17046487</v>
      </c>
      <c r="B35329" t="s">
        <v>11905</v>
      </c>
      <c r="C35329">
        <v>0</v>
      </c>
      <c r="D35329">
        <v>0</v>
      </c>
      <c r="E35329">
        <v>0</v>
      </c>
      <c r="F35329">
        <v>0</v>
      </c>
      <c r="G35329">
        <v>0</v>
      </c>
      <c r="H35329">
        <v>0</v>
      </c>
      <c r="I35329">
        <v>503245</v>
      </c>
      <c r="J35329">
        <v>15</v>
      </c>
      <c r="K35329">
        <v>23</v>
      </c>
      <c r="L35329" t="s">
        <v>25</v>
      </c>
      <c r="M35329" t="s">
        <v>26</v>
      </c>
      <c r="N35329">
        <v>17047</v>
      </c>
      <c r="O35329">
        <v>433</v>
      </c>
      <c r="P35329" t="s">
        <v>87</v>
      </c>
      <c r="Q35329">
        <v>170286</v>
      </c>
      <c r="R35329">
        <v>4021</v>
      </c>
      <c r="S35329" t="s">
        <v>1512</v>
      </c>
      <c r="T35329">
        <v>1720815</v>
      </c>
      <c r="U35329">
        <v>152109</v>
      </c>
      <c r="V35329" t="s">
        <v>17771</v>
      </c>
      <c r="W35329" t="s">
        <v>30</v>
      </c>
      <c r="X35329" t="s">
        <v>31</v>
      </c>
      <c r="Y35329" t="s">
        <v>41643</v>
      </c>
      <c r="Z35329" t="s">
        <v>41637</v>
      </c>
    </row>
    <row r="35330" spans="1:26" x14ac:dyDescent="0.45">
      <c r="A35330">
        <v>17046489</v>
      </c>
      <c r="B35330" t="s">
        <v>25717</v>
      </c>
      <c r="C35330">
        <v>0</v>
      </c>
      <c r="D35330">
        <v>0</v>
      </c>
      <c r="E35330">
        <v>0</v>
      </c>
      <c r="F35330">
        <v>0</v>
      </c>
      <c r="G35330">
        <v>0</v>
      </c>
      <c r="H35330">
        <v>0</v>
      </c>
      <c r="I35330">
        <v>503220</v>
      </c>
      <c r="J35330">
        <v>15</v>
      </c>
      <c r="K35330">
        <v>23</v>
      </c>
      <c r="L35330" t="s">
        <v>25</v>
      </c>
      <c r="M35330" t="s">
        <v>26</v>
      </c>
      <c r="N35330">
        <v>17047</v>
      </c>
      <c r="O35330">
        <v>433</v>
      </c>
      <c r="P35330" t="s">
        <v>87</v>
      </c>
      <c r="Q35330">
        <v>170286</v>
      </c>
      <c r="R35330">
        <v>4021</v>
      </c>
      <c r="S35330" t="s">
        <v>1512</v>
      </c>
      <c r="T35330">
        <v>1720816</v>
      </c>
      <c r="U35330">
        <v>152110</v>
      </c>
      <c r="V35330" t="s">
        <v>25717</v>
      </c>
      <c r="W35330" t="s">
        <v>30</v>
      </c>
      <c r="X35330" t="s">
        <v>31</v>
      </c>
      <c r="Y35330" t="s">
        <v>41643</v>
      </c>
      <c r="Z35330" t="s">
        <v>41637</v>
      </c>
    </row>
    <row r="35331" spans="1:26" x14ac:dyDescent="0.45">
      <c r="A35331">
        <v>17046494</v>
      </c>
      <c r="B35331" t="s">
        <v>33699</v>
      </c>
      <c r="C35331">
        <v>0</v>
      </c>
      <c r="D35331">
        <v>0</v>
      </c>
      <c r="E35331">
        <v>0</v>
      </c>
      <c r="F35331">
        <v>0</v>
      </c>
      <c r="G35331">
        <v>0</v>
      </c>
      <c r="H35331">
        <v>0</v>
      </c>
      <c r="I35331">
        <v>503216</v>
      </c>
      <c r="J35331">
        <v>15</v>
      </c>
      <c r="K35331">
        <v>23</v>
      </c>
      <c r="L35331" t="s">
        <v>25</v>
      </c>
      <c r="M35331" t="s">
        <v>26</v>
      </c>
      <c r="N35331">
        <v>17047</v>
      </c>
      <c r="O35331">
        <v>433</v>
      </c>
      <c r="P35331" t="s">
        <v>87</v>
      </c>
      <c r="Q35331">
        <v>170286</v>
      </c>
      <c r="R35331">
        <v>4021</v>
      </c>
      <c r="S35331" t="s">
        <v>1512</v>
      </c>
      <c r="T35331">
        <v>1720819</v>
      </c>
      <c r="U35331">
        <v>152113</v>
      </c>
      <c r="V35331" t="s">
        <v>33700</v>
      </c>
      <c r="W35331" t="s">
        <v>30</v>
      </c>
      <c r="X35331" t="s">
        <v>31</v>
      </c>
      <c r="Y35331" t="s">
        <v>41643</v>
      </c>
      <c r="Z35331" t="s">
        <v>41637</v>
      </c>
    </row>
    <row r="35332" spans="1:26" x14ac:dyDescent="0.45">
      <c r="A35332">
        <v>17046495</v>
      </c>
      <c r="B35332" t="s">
        <v>33701</v>
      </c>
      <c r="C35332">
        <v>0</v>
      </c>
      <c r="D35332">
        <v>0</v>
      </c>
      <c r="E35332">
        <v>0</v>
      </c>
      <c r="F35332">
        <v>0</v>
      </c>
      <c r="G35332">
        <v>0</v>
      </c>
      <c r="H35332">
        <v>0</v>
      </c>
      <c r="I35332">
        <v>503217</v>
      </c>
      <c r="J35332">
        <v>15</v>
      </c>
      <c r="K35332">
        <v>23</v>
      </c>
      <c r="L35332" t="s">
        <v>25</v>
      </c>
      <c r="M35332" t="s">
        <v>26</v>
      </c>
      <c r="N35332">
        <v>17047</v>
      </c>
      <c r="O35332">
        <v>433</v>
      </c>
      <c r="P35332" t="s">
        <v>87</v>
      </c>
      <c r="Q35332">
        <v>170286</v>
      </c>
      <c r="R35332">
        <v>4021</v>
      </c>
      <c r="S35332" t="s">
        <v>1512</v>
      </c>
      <c r="T35332">
        <v>1720819</v>
      </c>
      <c r="U35332">
        <v>152113</v>
      </c>
      <c r="V35332" t="s">
        <v>33700</v>
      </c>
      <c r="W35332" t="s">
        <v>30</v>
      </c>
      <c r="X35332" t="s">
        <v>31</v>
      </c>
      <c r="Y35332" t="s">
        <v>41643</v>
      </c>
      <c r="Z35332" t="s">
        <v>41637</v>
      </c>
    </row>
    <row r="35333" spans="1:26" x14ac:dyDescent="0.45">
      <c r="A35333">
        <v>17046501</v>
      </c>
      <c r="B35333" t="s">
        <v>5446</v>
      </c>
      <c r="C35333">
        <v>1</v>
      </c>
      <c r="D35333">
        <v>17</v>
      </c>
      <c r="E35333">
        <v>1</v>
      </c>
      <c r="F35333">
        <v>14</v>
      </c>
      <c r="G35333">
        <v>0</v>
      </c>
      <c r="H35333">
        <v>2</v>
      </c>
      <c r="I35333">
        <v>503291</v>
      </c>
      <c r="J35333">
        <v>15</v>
      </c>
      <c r="K35333">
        <v>23</v>
      </c>
      <c r="L35333" t="s">
        <v>25</v>
      </c>
      <c r="M35333" t="s">
        <v>26</v>
      </c>
      <c r="N35333">
        <v>17047</v>
      </c>
      <c r="O35333">
        <v>433</v>
      </c>
      <c r="P35333" t="s">
        <v>87</v>
      </c>
      <c r="Q35333">
        <v>170286</v>
      </c>
      <c r="R35333">
        <v>4021</v>
      </c>
      <c r="S35333" t="s">
        <v>1512</v>
      </c>
      <c r="T35333">
        <v>1720821</v>
      </c>
      <c r="U35333">
        <v>152115</v>
      </c>
      <c r="V35333" t="s">
        <v>6356</v>
      </c>
      <c r="W35333" t="s">
        <v>47</v>
      </c>
      <c r="X35333" t="s">
        <v>48</v>
      </c>
      <c r="Y35333" t="s">
        <v>41643</v>
      </c>
      <c r="Z35333" t="s">
        <v>41637</v>
      </c>
    </row>
    <row r="35334" spans="1:26" x14ac:dyDescent="0.45">
      <c r="A35334">
        <v>17046511</v>
      </c>
      <c r="B35334" t="s">
        <v>5573</v>
      </c>
      <c r="C35334">
        <v>1</v>
      </c>
      <c r="D35334">
        <v>14</v>
      </c>
      <c r="E35334">
        <v>1</v>
      </c>
      <c r="F35334">
        <v>10</v>
      </c>
      <c r="G35334">
        <v>3</v>
      </c>
      <c r="H35334">
        <v>0</v>
      </c>
      <c r="I35334">
        <v>503252</v>
      </c>
      <c r="J35334">
        <v>15</v>
      </c>
      <c r="K35334">
        <v>23</v>
      </c>
      <c r="L35334" t="s">
        <v>25</v>
      </c>
      <c r="M35334" t="s">
        <v>26</v>
      </c>
      <c r="N35334">
        <v>17047</v>
      </c>
      <c r="O35334">
        <v>433</v>
      </c>
      <c r="P35334" t="s">
        <v>87</v>
      </c>
      <c r="Q35334">
        <v>170286</v>
      </c>
      <c r="R35334">
        <v>4021</v>
      </c>
      <c r="S35334" t="s">
        <v>1512</v>
      </c>
      <c r="T35334">
        <v>1720824</v>
      </c>
      <c r="U35334">
        <v>152118</v>
      </c>
      <c r="V35334" t="s">
        <v>5573</v>
      </c>
      <c r="W35334" t="s">
        <v>47</v>
      </c>
      <c r="X35334" t="s">
        <v>48</v>
      </c>
      <c r="Y35334" t="s">
        <v>41643</v>
      </c>
      <c r="Z35334" t="s">
        <v>41637</v>
      </c>
    </row>
    <row r="35335" spans="1:26" x14ac:dyDescent="0.45">
      <c r="A35335">
        <v>17046516</v>
      </c>
      <c r="B35335" t="s">
        <v>12075</v>
      </c>
      <c r="C35335">
        <v>0</v>
      </c>
      <c r="D35335">
        <v>9</v>
      </c>
      <c r="E35335">
        <v>0</v>
      </c>
      <c r="F35335">
        <v>7</v>
      </c>
      <c r="G35335">
        <v>2</v>
      </c>
      <c r="H35335">
        <v>0</v>
      </c>
      <c r="I35335">
        <v>503258</v>
      </c>
      <c r="J35335">
        <v>15</v>
      </c>
      <c r="K35335">
        <v>23</v>
      </c>
      <c r="L35335" t="s">
        <v>25</v>
      </c>
      <c r="M35335" t="s">
        <v>26</v>
      </c>
      <c r="N35335">
        <v>17047</v>
      </c>
      <c r="O35335">
        <v>433</v>
      </c>
      <c r="P35335" t="s">
        <v>87</v>
      </c>
      <c r="Q35335">
        <v>170286</v>
      </c>
      <c r="R35335">
        <v>4021</v>
      </c>
      <c r="S35335" t="s">
        <v>1512</v>
      </c>
      <c r="T35335">
        <v>1720826</v>
      </c>
      <c r="U35335">
        <v>152120</v>
      </c>
      <c r="V35335" t="s">
        <v>25719</v>
      </c>
      <c r="W35335" t="s">
        <v>30</v>
      </c>
      <c r="X35335" t="s">
        <v>48</v>
      </c>
      <c r="Y35335" t="s">
        <v>41643</v>
      </c>
      <c r="Z35335" t="s">
        <v>41637</v>
      </c>
    </row>
    <row r="35336" spans="1:26" x14ac:dyDescent="0.45">
      <c r="A35336">
        <v>17046525</v>
      </c>
      <c r="B35336" t="s">
        <v>33702</v>
      </c>
      <c r="C35336">
        <v>0</v>
      </c>
      <c r="D35336">
        <v>0</v>
      </c>
      <c r="E35336">
        <v>0</v>
      </c>
      <c r="F35336">
        <v>0</v>
      </c>
      <c r="G35336">
        <v>0</v>
      </c>
      <c r="H35336">
        <v>0</v>
      </c>
      <c r="I35336">
        <v>503311</v>
      </c>
      <c r="J35336">
        <v>15</v>
      </c>
      <c r="K35336">
        <v>23</v>
      </c>
      <c r="L35336" t="s">
        <v>25</v>
      </c>
      <c r="M35336" t="s">
        <v>26</v>
      </c>
      <c r="N35336">
        <v>17047</v>
      </c>
      <c r="O35336">
        <v>433</v>
      </c>
      <c r="P35336" t="s">
        <v>87</v>
      </c>
      <c r="Q35336">
        <v>170286</v>
      </c>
      <c r="R35336">
        <v>4021</v>
      </c>
      <c r="S35336" t="s">
        <v>1512</v>
      </c>
      <c r="T35336">
        <v>1720827</v>
      </c>
      <c r="U35336">
        <v>152121</v>
      </c>
      <c r="V35336" t="s">
        <v>12779</v>
      </c>
      <c r="W35336" t="s">
        <v>30</v>
      </c>
      <c r="X35336" t="s">
        <v>31</v>
      </c>
      <c r="Y35336" t="s">
        <v>41643</v>
      </c>
      <c r="Z35336" t="s">
        <v>41637</v>
      </c>
    </row>
    <row r="35337" spans="1:26" x14ac:dyDescent="0.45">
      <c r="A35337">
        <v>17046531</v>
      </c>
      <c r="B35337" t="s">
        <v>2930</v>
      </c>
      <c r="C35337">
        <v>0</v>
      </c>
      <c r="D35337">
        <v>0</v>
      </c>
      <c r="E35337">
        <v>0</v>
      </c>
      <c r="F35337">
        <v>0</v>
      </c>
      <c r="G35337">
        <v>0</v>
      </c>
      <c r="H35337">
        <v>0</v>
      </c>
      <c r="I35337">
        <v>503344</v>
      </c>
      <c r="J35337">
        <v>15</v>
      </c>
      <c r="K35337">
        <v>23</v>
      </c>
      <c r="L35337" t="s">
        <v>25</v>
      </c>
      <c r="M35337" t="s">
        <v>26</v>
      </c>
      <c r="N35337">
        <v>17047</v>
      </c>
      <c r="O35337">
        <v>433</v>
      </c>
      <c r="P35337" t="s">
        <v>87</v>
      </c>
      <c r="Q35337">
        <v>170286</v>
      </c>
      <c r="R35337">
        <v>4021</v>
      </c>
      <c r="S35337" t="s">
        <v>1512</v>
      </c>
      <c r="T35337">
        <v>1720829</v>
      </c>
      <c r="U35337">
        <v>152123</v>
      </c>
      <c r="V35337" t="s">
        <v>12783</v>
      </c>
      <c r="W35337" t="s">
        <v>30</v>
      </c>
      <c r="X35337" t="s">
        <v>31</v>
      </c>
      <c r="Y35337" t="s">
        <v>41643</v>
      </c>
      <c r="Z35337" t="s">
        <v>41637</v>
      </c>
    </row>
    <row r="35338" spans="1:26" x14ac:dyDescent="0.45">
      <c r="A35338">
        <v>17046538</v>
      </c>
      <c r="B35338" t="s">
        <v>6872</v>
      </c>
      <c r="C35338">
        <v>0</v>
      </c>
      <c r="D35338">
        <v>0</v>
      </c>
      <c r="E35338">
        <v>0</v>
      </c>
      <c r="F35338">
        <v>0</v>
      </c>
      <c r="G35338">
        <v>0</v>
      </c>
      <c r="H35338">
        <v>0</v>
      </c>
      <c r="I35338">
        <v>503227</v>
      </c>
      <c r="J35338">
        <v>15</v>
      </c>
      <c r="K35338">
        <v>23</v>
      </c>
      <c r="L35338" t="s">
        <v>25</v>
      </c>
      <c r="M35338" t="s">
        <v>26</v>
      </c>
      <c r="N35338">
        <v>17047</v>
      </c>
      <c r="O35338">
        <v>433</v>
      </c>
      <c r="P35338" t="s">
        <v>87</v>
      </c>
      <c r="Q35338">
        <v>170286</v>
      </c>
      <c r="R35338">
        <v>4021</v>
      </c>
      <c r="S35338" t="s">
        <v>1512</v>
      </c>
      <c r="T35338">
        <v>1720831</v>
      </c>
      <c r="U35338">
        <v>152125</v>
      </c>
      <c r="V35338" t="s">
        <v>12786</v>
      </c>
      <c r="W35338" t="s">
        <v>30</v>
      </c>
      <c r="X35338" t="s">
        <v>31</v>
      </c>
      <c r="Y35338" t="s">
        <v>41643</v>
      </c>
      <c r="Z35338" t="s">
        <v>41637</v>
      </c>
    </row>
    <row r="35339" spans="1:26" x14ac:dyDescent="0.45">
      <c r="A35339">
        <v>17046548</v>
      </c>
      <c r="B35339" t="s">
        <v>33703</v>
      </c>
      <c r="C35339">
        <v>0</v>
      </c>
      <c r="D35339">
        <v>0</v>
      </c>
      <c r="E35339">
        <v>0</v>
      </c>
      <c r="F35339">
        <v>0</v>
      </c>
      <c r="G35339">
        <v>0</v>
      </c>
      <c r="H35339">
        <v>0</v>
      </c>
      <c r="I35339">
        <v>503299</v>
      </c>
      <c r="J35339">
        <v>15</v>
      </c>
      <c r="K35339">
        <v>23</v>
      </c>
      <c r="L35339" t="s">
        <v>25</v>
      </c>
      <c r="M35339" t="s">
        <v>26</v>
      </c>
      <c r="N35339">
        <v>17047</v>
      </c>
      <c r="O35339">
        <v>433</v>
      </c>
      <c r="P35339" t="s">
        <v>87</v>
      </c>
      <c r="Q35339">
        <v>170286</v>
      </c>
      <c r="R35339">
        <v>4021</v>
      </c>
      <c r="S35339" t="s">
        <v>1512</v>
      </c>
      <c r="T35339">
        <v>1720836</v>
      </c>
      <c r="U35339">
        <v>152130</v>
      </c>
      <c r="V35339" t="s">
        <v>25722</v>
      </c>
      <c r="W35339" t="s">
        <v>30</v>
      </c>
      <c r="X35339" t="s">
        <v>31</v>
      </c>
      <c r="Y35339" t="s">
        <v>41643</v>
      </c>
      <c r="Z35339" t="s">
        <v>41637</v>
      </c>
    </row>
    <row r="35340" spans="1:26" x14ac:dyDescent="0.45">
      <c r="A35340">
        <v>17046564</v>
      </c>
      <c r="B35340" t="s">
        <v>4668</v>
      </c>
      <c r="C35340">
        <v>0</v>
      </c>
      <c r="D35340">
        <v>0</v>
      </c>
      <c r="E35340">
        <v>0</v>
      </c>
      <c r="F35340">
        <v>0</v>
      </c>
      <c r="G35340">
        <v>0</v>
      </c>
      <c r="H35340">
        <v>0</v>
      </c>
      <c r="I35340">
        <v>503239</v>
      </c>
      <c r="J35340">
        <v>15</v>
      </c>
      <c r="K35340">
        <v>23</v>
      </c>
      <c r="L35340" t="s">
        <v>25</v>
      </c>
      <c r="M35340" t="s">
        <v>26</v>
      </c>
      <c r="N35340">
        <v>17047</v>
      </c>
      <c r="O35340">
        <v>433</v>
      </c>
      <c r="P35340" t="s">
        <v>87</v>
      </c>
      <c r="Q35340">
        <v>170286</v>
      </c>
      <c r="R35340">
        <v>4021</v>
      </c>
      <c r="S35340" t="s">
        <v>1512</v>
      </c>
      <c r="T35340">
        <v>1720841</v>
      </c>
      <c r="U35340">
        <v>152135</v>
      </c>
      <c r="V35340" t="s">
        <v>7423</v>
      </c>
      <c r="W35340" t="s">
        <v>30</v>
      </c>
      <c r="X35340" t="s">
        <v>31</v>
      </c>
      <c r="Y35340" t="s">
        <v>41643</v>
      </c>
      <c r="Z35340" t="s">
        <v>41637</v>
      </c>
    </row>
    <row r="35341" spans="1:26" x14ac:dyDescent="0.45">
      <c r="A35341">
        <v>17046569</v>
      </c>
      <c r="B35341" t="s">
        <v>7581</v>
      </c>
      <c r="C35341">
        <v>0</v>
      </c>
      <c r="D35341">
        <v>0</v>
      </c>
      <c r="E35341">
        <v>0</v>
      </c>
      <c r="F35341">
        <v>0</v>
      </c>
      <c r="G35341">
        <v>0</v>
      </c>
      <c r="H35341">
        <v>0</v>
      </c>
      <c r="I35341">
        <v>503292</v>
      </c>
      <c r="J35341">
        <v>15</v>
      </c>
      <c r="K35341">
        <v>23</v>
      </c>
      <c r="L35341" t="s">
        <v>25</v>
      </c>
      <c r="M35341" t="s">
        <v>26</v>
      </c>
      <c r="N35341">
        <v>17047</v>
      </c>
      <c r="O35341">
        <v>433</v>
      </c>
      <c r="P35341" t="s">
        <v>87</v>
      </c>
      <c r="Q35341">
        <v>170286</v>
      </c>
      <c r="R35341">
        <v>4021</v>
      </c>
      <c r="S35341" t="s">
        <v>1512</v>
      </c>
      <c r="T35341">
        <v>1720843</v>
      </c>
      <c r="U35341">
        <v>152137</v>
      </c>
      <c r="V35341" t="s">
        <v>12791</v>
      </c>
      <c r="W35341" t="s">
        <v>30</v>
      </c>
      <c r="X35341" t="s">
        <v>31</v>
      </c>
      <c r="Y35341" t="s">
        <v>41643</v>
      </c>
      <c r="Z35341" t="s">
        <v>41637</v>
      </c>
    </row>
    <row r="35342" spans="1:26" x14ac:dyDescent="0.45">
      <c r="A35342">
        <v>17046581</v>
      </c>
      <c r="B35342" t="s">
        <v>33704</v>
      </c>
      <c r="C35342">
        <v>0</v>
      </c>
      <c r="D35342">
        <v>0</v>
      </c>
      <c r="E35342">
        <v>0</v>
      </c>
      <c r="F35342">
        <v>0</v>
      </c>
      <c r="G35342">
        <v>0</v>
      </c>
      <c r="H35342">
        <v>0</v>
      </c>
      <c r="I35342">
        <v>503301</v>
      </c>
      <c r="J35342">
        <v>15</v>
      </c>
      <c r="K35342">
        <v>23</v>
      </c>
      <c r="L35342" t="s">
        <v>25</v>
      </c>
      <c r="M35342" t="s">
        <v>26</v>
      </c>
      <c r="N35342">
        <v>17047</v>
      </c>
      <c r="O35342">
        <v>433</v>
      </c>
      <c r="P35342" t="s">
        <v>87</v>
      </c>
      <c r="Q35342">
        <v>170286</v>
      </c>
      <c r="R35342">
        <v>4021</v>
      </c>
      <c r="S35342" t="s">
        <v>1512</v>
      </c>
      <c r="T35342">
        <v>1720846</v>
      </c>
      <c r="U35342">
        <v>152140</v>
      </c>
      <c r="V35342" t="s">
        <v>17783</v>
      </c>
      <c r="W35342" t="s">
        <v>30</v>
      </c>
      <c r="X35342" t="s">
        <v>31</v>
      </c>
      <c r="Y35342" t="s">
        <v>41643</v>
      </c>
      <c r="Z35342" t="s">
        <v>41637</v>
      </c>
    </row>
    <row r="35343" spans="1:26" x14ac:dyDescent="0.45">
      <c r="A35343">
        <v>17046585</v>
      </c>
      <c r="B35343" t="s">
        <v>33705</v>
      </c>
      <c r="C35343">
        <v>0</v>
      </c>
      <c r="D35343">
        <v>0</v>
      </c>
      <c r="E35343">
        <v>0</v>
      </c>
      <c r="F35343">
        <v>0</v>
      </c>
      <c r="G35343">
        <v>0</v>
      </c>
      <c r="H35343">
        <v>0</v>
      </c>
      <c r="I35343">
        <v>503260</v>
      </c>
      <c r="J35343">
        <v>15</v>
      </c>
      <c r="K35343">
        <v>23</v>
      </c>
      <c r="L35343" t="s">
        <v>25</v>
      </c>
      <c r="M35343" t="s">
        <v>26</v>
      </c>
      <c r="N35343">
        <v>17047</v>
      </c>
      <c r="O35343">
        <v>433</v>
      </c>
      <c r="P35343" t="s">
        <v>87</v>
      </c>
      <c r="Q35343">
        <v>170286</v>
      </c>
      <c r="R35343">
        <v>4021</v>
      </c>
      <c r="S35343" t="s">
        <v>1512</v>
      </c>
      <c r="T35343">
        <v>1720848</v>
      </c>
      <c r="U35343">
        <v>152142</v>
      </c>
      <c r="V35343" t="s">
        <v>12794</v>
      </c>
      <c r="W35343" t="s">
        <v>30</v>
      </c>
      <c r="X35343" t="s">
        <v>31</v>
      </c>
      <c r="Y35343" t="s">
        <v>41643</v>
      </c>
      <c r="Z35343" t="s">
        <v>41637</v>
      </c>
    </row>
    <row r="35344" spans="1:26" x14ac:dyDescent="0.45">
      <c r="A35344">
        <v>17046599</v>
      </c>
      <c r="B35344" t="s">
        <v>13614</v>
      </c>
      <c r="C35344">
        <v>0</v>
      </c>
      <c r="D35344">
        <v>4</v>
      </c>
      <c r="E35344">
        <v>0</v>
      </c>
      <c r="F35344">
        <v>1</v>
      </c>
      <c r="G35344">
        <v>3</v>
      </c>
      <c r="H35344">
        <v>0</v>
      </c>
      <c r="I35344">
        <v>503143</v>
      </c>
      <c r="J35344">
        <v>15</v>
      </c>
      <c r="K35344">
        <v>23</v>
      </c>
      <c r="L35344" t="s">
        <v>25</v>
      </c>
      <c r="M35344" t="s">
        <v>26</v>
      </c>
      <c r="N35344">
        <v>17047</v>
      </c>
      <c r="O35344">
        <v>433</v>
      </c>
      <c r="P35344" t="s">
        <v>87</v>
      </c>
      <c r="Q35344">
        <v>170287</v>
      </c>
      <c r="R35344">
        <v>4022</v>
      </c>
      <c r="S35344" t="s">
        <v>3051</v>
      </c>
      <c r="T35344">
        <v>1720853</v>
      </c>
      <c r="U35344">
        <v>152146</v>
      </c>
      <c r="V35344" t="s">
        <v>12799</v>
      </c>
      <c r="W35344" t="s">
        <v>30</v>
      </c>
      <c r="X35344" t="s">
        <v>48</v>
      </c>
      <c r="Y35344" t="s">
        <v>41643</v>
      </c>
      <c r="Z35344" t="s">
        <v>41637</v>
      </c>
    </row>
    <row r="35345" spans="1:26" x14ac:dyDescent="0.45">
      <c r="A35345">
        <v>17046600</v>
      </c>
      <c r="B35345" t="s">
        <v>12877</v>
      </c>
      <c r="C35345">
        <v>0</v>
      </c>
      <c r="D35345">
        <v>7</v>
      </c>
      <c r="E35345">
        <v>0</v>
      </c>
      <c r="F35345">
        <v>0</v>
      </c>
      <c r="G35345">
        <v>4</v>
      </c>
      <c r="H35345">
        <v>3</v>
      </c>
      <c r="I35345">
        <v>503142</v>
      </c>
      <c r="J35345">
        <v>15</v>
      </c>
      <c r="K35345">
        <v>23</v>
      </c>
      <c r="L35345" t="s">
        <v>25</v>
      </c>
      <c r="M35345" t="s">
        <v>26</v>
      </c>
      <c r="N35345">
        <v>17047</v>
      </c>
      <c r="O35345">
        <v>433</v>
      </c>
      <c r="P35345" t="s">
        <v>87</v>
      </c>
      <c r="Q35345">
        <v>170287</v>
      </c>
      <c r="R35345">
        <v>4022</v>
      </c>
      <c r="S35345" t="s">
        <v>3051</v>
      </c>
      <c r="T35345">
        <v>1720853</v>
      </c>
      <c r="U35345">
        <v>152146</v>
      </c>
      <c r="V35345" t="s">
        <v>12799</v>
      </c>
      <c r="W35345" t="s">
        <v>30</v>
      </c>
      <c r="X35345" t="s">
        <v>48</v>
      </c>
      <c r="Y35345" t="s">
        <v>41643</v>
      </c>
      <c r="Z35345" t="s">
        <v>41637</v>
      </c>
    </row>
    <row r="35346" spans="1:26" x14ac:dyDescent="0.45">
      <c r="A35346">
        <v>17046602</v>
      </c>
      <c r="B35346" t="s">
        <v>19139</v>
      </c>
      <c r="C35346">
        <v>0</v>
      </c>
      <c r="D35346">
        <v>0</v>
      </c>
      <c r="E35346">
        <v>0</v>
      </c>
      <c r="F35346">
        <v>0</v>
      </c>
      <c r="G35346">
        <v>0</v>
      </c>
      <c r="H35346">
        <v>0</v>
      </c>
      <c r="I35346">
        <v>503182</v>
      </c>
      <c r="J35346">
        <v>15</v>
      </c>
      <c r="K35346">
        <v>23</v>
      </c>
      <c r="L35346" t="s">
        <v>25</v>
      </c>
      <c r="M35346" t="s">
        <v>26</v>
      </c>
      <c r="N35346">
        <v>17047</v>
      </c>
      <c r="O35346">
        <v>433</v>
      </c>
      <c r="P35346" t="s">
        <v>87</v>
      </c>
      <c r="Q35346">
        <v>170287</v>
      </c>
      <c r="R35346">
        <v>4022</v>
      </c>
      <c r="S35346" t="s">
        <v>3051</v>
      </c>
      <c r="T35346">
        <v>1720854</v>
      </c>
      <c r="U35346">
        <v>152147</v>
      </c>
      <c r="V35346" t="s">
        <v>19139</v>
      </c>
      <c r="W35346" t="s">
        <v>30</v>
      </c>
      <c r="X35346" t="s">
        <v>31</v>
      </c>
      <c r="Y35346" t="s">
        <v>41643</v>
      </c>
      <c r="Z35346" t="s">
        <v>41637</v>
      </c>
    </row>
    <row r="35347" spans="1:26" x14ac:dyDescent="0.45">
      <c r="A35347">
        <v>17046608</v>
      </c>
      <c r="B35347" t="s">
        <v>33706</v>
      </c>
      <c r="C35347">
        <v>0</v>
      </c>
      <c r="D35347">
        <v>0</v>
      </c>
      <c r="E35347">
        <v>0</v>
      </c>
      <c r="F35347">
        <v>0</v>
      </c>
      <c r="G35347">
        <v>0</v>
      </c>
      <c r="H35347">
        <v>0</v>
      </c>
      <c r="I35347">
        <v>503203</v>
      </c>
      <c r="J35347">
        <v>15</v>
      </c>
      <c r="K35347">
        <v>23</v>
      </c>
      <c r="L35347" t="s">
        <v>25</v>
      </c>
      <c r="M35347" t="s">
        <v>26</v>
      </c>
      <c r="N35347">
        <v>17047</v>
      </c>
      <c r="O35347">
        <v>433</v>
      </c>
      <c r="P35347" t="s">
        <v>87</v>
      </c>
      <c r="Q35347">
        <v>170287</v>
      </c>
      <c r="R35347">
        <v>4022</v>
      </c>
      <c r="S35347" t="s">
        <v>3051</v>
      </c>
      <c r="T35347">
        <v>1720857</v>
      </c>
      <c r="U35347">
        <v>152150</v>
      </c>
      <c r="V35347" t="s">
        <v>25736</v>
      </c>
      <c r="W35347" t="s">
        <v>30</v>
      </c>
      <c r="X35347" t="s">
        <v>31</v>
      </c>
      <c r="Y35347" t="s">
        <v>41643</v>
      </c>
      <c r="Z35347" t="s">
        <v>41637</v>
      </c>
    </row>
    <row r="35348" spans="1:26" x14ac:dyDescent="0.45">
      <c r="A35348">
        <v>17046613</v>
      </c>
      <c r="B35348" t="s">
        <v>11663</v>
      </c>
      <c r="C35348">
        <v>0</v>
      </c>
      <c r="D35348">
        <v>2</v>
      </c>
      <c r="E35348">
        <v>0</v>
      </c>
      <c r="F35348">
        <v>0</v>
      </c>
      <c r="G35348">
        <v>0</v>
      </c>
      <c r="H35348">
        <v>2</v>
      </c>
      <c r="I35348">
        <v>503162</v>
      </c>
      <c r="J35348">
        <v>15</v>
      </c>
      <c r="K35348">
        <v>23</v>
      </c>
      <c r="L35348" t="s">
        <v>25</v>
      </c>
      <c r="M35348" t="s">
        <v>26</v>
      </c>
      <c r="N35348">
        <v>17047</v>
      </c>
      <c r="O35348">
        <v>433</v>
      </c>
      <c r="P35348" t="s">
        <v>87</v>
      </c>
      <c r="Q35348">
        <v>170287</v>
      </c>
      <c r="R35348">
        <v>4022</v>
      </c>
      <c r="S35348" t="s">
        <v>3051</v>
      </c>
      <c r="T35348">
        <v>1720858</v>
      </c>
      <c r="U35348">
        <v>152152</v>
      </c>
      <c r="V35348" t="s">
        <v>12806</v>
      </c>
      <c r="W35348" t="s">
        <v>30</v>
      </c>
      <c r="X35348" t="s">
        <v>48</v>
      </c>
      <c r="Y35348" t="s">
        <v>41643</v>
      </c>
      <c r="Z35348" t="s">
        <v>41637</v>
      </c>
    </row>
    <row r="35349" spans="1:26" x14ac:dyDescent="0.45">
      <c r="A35349">
        <v>17046616</v>
      </c>
      <c r="B35349" t="s">
        <v>26151</v>
      </c>
      <c r="C35349">
        <v>0</v>
      </c>
      <c r="D35349">
        <v>100</v>
      </c>
      <c r="E35349">
        <v>21</v>
      </c>
      <c r="F35349">
        <v>18</v>
      </c>
      <c r="G35349">
        <v>49</v>
      </c>
      <c r="H35349">
        <v>12</v>
      </c>
      <c r="I35349">
        <v>503096</v>
      </c>
      <c r="J35349">
        <v>15</v>
      </c>
      <c r="K35349">
        <v>23</v>
      </c>
      <c r="L35349" t="s">
        <v>25</v>
      </c>
      <c r="M35349" t="s">
        <v>26</v>
      </c>
      <c r="N35349">
        <v>17047</v>
      </c>
      <c r="O35349">
        <v>433</v>
      </c>
      <c r="P35349" t="s">
        <v>87</v>
      </c>
      <c r="Q35349">
        <v>170287</v>
      </c>
      <c r="R35349">
        <v>4022</v>
      </c>
      <c r="S35349" t="s">
        <v>3051</v>
      </c>
      <c r="T35349">
        <v>1720859</v>
      </c>
      <c r="U35349">
        <v>152151</v>
      </c>
      <c r="V35349" t="s">
        <v>26151</v>
      </c>
      <c r="W35349" t="s">
        <v>30</v>
      </c>
      <c r="X35349" t="s">
        <v>48</v>
      </c>
      <c r="Y35349" t="s">
        <v>41643</v>
      </c>
      <c r="Z35349" t="s">
        <v>41637</v>
      </c>
    </row>
    <row r="35350" spans="1:26" x14ac:dyDescent="0.45">
      <c r="A35350">
        <v>17046620</v>
      </c>
      <c r="B35350" t="s">
        <v>33707</v>
      </c>
      <c r="C35350">
        <v>0</v>
      </c>
      <c r="D35350">
        <v>5</v>
      </c>
      <c r="E35350">
        <v>1</v>
      </c>
      <c r="F35350">
        <v>4</v>
      </c>
      <c r="G35350">
        <v>0</v>
      </c>
      <c r="H35350">
        <v>0</v>
      </c>
      <c r="I35350">
        <v>503177</v>
      </c>
      <c r="J35350">
        <v>15</v>
      </c>
      <c r="K35350">
        <v>23</v>
      </c>
      <c r="L35350" t="s">
        <v>25</v>
      </c>
      <c r="M35350" t="s">
        <v>26</v>
      </c>
      <c r="N35350">
        <v>17047</v>
      </c>
      <c r="O35350">
        <v>433</v>
      </c>
      <c r="P35350" t="s">
        <v>87</v>
      </c>
      <c r="Q35350">
        <v>170287</v>
      </c>
      <c r="R35350">
        <v>4022</v>
      </c>
      <c r="S35350" t="s">
        <v>3051</v>
      </c>
      <c r="T35350">
        <v>1720862</v>
      </c>
      <c r="U35350">
        <v>152155</v>
      </c>
      <c r="V35350" t="s">
        <v>33707</v>
      </c>
      <c r="W35350" t="s">
        <v>30</v>
      </c>
      <c r="X35350" t="s">
        <v>48</v>
      </c>
      <c r="Y35350" t="s">
        <v>41643</v>
      </c>
      <c r="Z35350" t="s">
        <v>41637</v>
      </c>
    </row>
    <row r="35351" spans="1:26" x14ac:dyDescent="0.45">
      <c r="A35351">
        <v>17046623</v>
      </c>
      <c r="B35351" t="s">
        <v>33708</v>
      </c>
      <c r="C35351">
        <v>0</v>
      </c>
      <c r="D35351">
        <v>0</v>
      </c>
      <c r="E35351">
        <v>0</v>
      </c>
      <c r="F35351">
        <v>0</v>
      </c>
      <c r="G35351">
        <v>0</v>
      </c>
      <c r="H35351">
        <v>0</v>
      </c>
      <c r="I35351">
        <v>503176</v>
      </c>
      <c r="J35351">
        <v>15</v>
      </c>
      <c r="K35351">
        <v>23</v>
      </c>
      <c r="L35351" t="s">
        <v>25</v>
      </c>
      <c r="M35351" t="s">
        <v>26</v>
      </c>
      <c r="N35351">
        <v>17047</v>
      </c>
      <c r="O35351">
        <v>433</v>
      </c>
      <c r="P35351" t="s">
        <v>87</v>
      </c>
      <c r="Q35351">
        <v>170287</v>
      </c>
      <c r="R35351">
        <v>4022</v>
      </c>
      <c r="S35351" t="s">
        <v>3051</v>
      </c>
      <c r="T35351">
        <v>1720862</v>
      </c>
      <c r="U35351">
        <v>152155</v>
      </c>
      <c r="V35351" t="s">
        <v>33707</v>
      </c>
      <c r="W35351" t="s">
        <v>30</v>
      </c>
      <c r="X35351" t="s">
        <v>31</v>
      </c>
      <c r="Y35351" t="s">
        <v>41643</v>
      </c>
      <c r="Z35351" t="s">
        <v>41637</v>
      </c>
    </row>
    <row r="35352" spans="1:26" x14ac:dyDescent="0.45">
      <c r="A35352">
        <v>17046634</v>
      </c>
      <c r="B35352" t="s">
        <v>33709</v>
      </c>
      <c r="C35352">
        <v>1</v>
      </c>
      <c r="D35352">
        <v>11</v>
      </c>
      <c r="E35352">
        <v>0</v>
      </c>
      <c r="F35352">
        <v>1</v>
      </c>
      <c r="G35352">
        <v>7</v>
      </c>
      <c r="H35352">
        <v>3</v>
      </c>
      <c r="I35352">
        <v>0</v>
      </c>
      <c r="J35352">
        <v>15</v>
      </c>
      <c r="K35352">
        <v>23</v>
      </c>
      <c r="L35352" t="s">
        <v>25</v>
      </c>
      <c r="M35352" t="s">
        <v>26</v>
      </c>
      <c r="N35352">
        <v>17047</v>
      </c>
      <c r="O35352">
        <v>433</v>
      </c>
      <c r="P35352" t="s">
        <v>87</v>
      </c>
      <c r="Q35352">
        <v>170287</v>
      </c>
      <c r="R35352">
        <v>4022</v>
      </c>
      <c r="S35352" t="s">
        <v>3051</v>
      </c>
      <c r="T35352">
        <v>1720870</v>
      </c>
      <c r="U35352">
        <v>152164</v>
      </c>
      <c r="V35352" t="s">
        <v>33710</v>
      </c>
      <c r="W35352" t="s">
        <v>47</v>
      </c>
      <c r="X35352" t="s">
        <v>48</v>
      </c>
      <c r="Y35352" t="s">
        <v>41643</v>
      </c>
      <c r="Z35352" t="s">
        <v>41637</v>
      </c>
    </row>
    <row r="35353" spans="1:26" x14ac:dyDescent="0.45">
      <c r="A35353">
        <v>17046636</v>
      </c>
      <c r="B35353" t="s">
        <v>33711</v>
      </c>
      <c r="C35353">
        <v>0</v>
      </c>
      <c r="D35353">
        <v>0</v>
      </c>
      <c r="E35353">
        <v>0</v>
      </c>
      <c r="F35353">
        <v>0</v>
      </c>
      <c r="G35353">
        <v>0</v>
      </c>
      <c r="H35353">
        <v>0</v>
      </c>
      <c r="I35353">
        <v>0</v>
      </c>
      <c r="J35353">
        <v>15</v>
      </c>
      <c r="K35353">
        <v>23</v>
      </c>
      <c r="L35353" t="s">
        <v>25</v>
      </c>
      <c r="M35353" t="s">
        <v>26</v>
      </c>
      <c r="N35353">
        <v>17047</v>
      </c>
      <c r="O35353">
        <v>433</v>
      </c>
      <c r="P35353" t="s">
        <v>87</v>
      </c>
      <c r="Q35353">
        <v>170287</v>
      </c>
      <c r="R35353">
        <v>4022</v>
      </c>
      <c r="S35353" t="s">
        <v>3051</v>
      </c>
      <c r="T35353">
        <v>1720871</v>
      </c>
      <c r="U35353">
        <v>152163</v>
      </c>
      <c r="V35353" t="s">
        <v>12814</v>
      </c>
      <c r="W35353" t="s">
        <v>30</v>
      </c>
      <c r="X35353" t="s">
        <v>31</v>
      </c>
      <c r="Y35353" t="s">
        <v>41643</v>
      </c>
      <c r="Z35353" t="s">
        <v>41637</v>
      </c>
    </row>
    <row r="35354" spans="1:26" x14ac:dyDescent="0.45">
      <c r="A35354">
        <v>17046639</v>
      </c>
      <c r="B35354" t="s">
        <v>14779</v>
      </c>
      <c r="C35354">
        <v>0</v>
      </c>
      <c r="D35354">
        <v>19</v>
      </c>
      <c r="E35354">
        <v>0</v>
      </c>
      <c r="F35354">
        <v>0</v>
      </c>
      <c r="G35354">
        <v>18</v>
      </c>
      <c r="H35354">
        <v>1</v>
      </c>
      <c r="I35354">
        <v>503169</v>
      </c>
      <c r="J35354">
        <v>15</v>
      </c>
      <c r="K35354">
        <v>23</v>
      </c>
      <c r="L35354" t="s">
        <v>25</v>
      </c>
      <c r="M35354" t="s">
        <v>26</v>
      </c>
      <c r="N35354">
        <v>17047</v>
      </c>
      <c r="O35354">
        <v>433</v>
      </c>
      <c r="P35354" t="s">
        <v>87</v>
      </c>
      <c r="Q35354">
        <v>170287</v>
      </c>
      <c r="R35354">
        <v>4022</v>
      </c>
      <c r="S35354" t="s">
        <v>3051</v>
      </c>
      <c r="T35354">
        <v>1720873</v>
      </c>
      <c r="U35354">
        <v>152166</v>
      </c>
      <c r="V35354" t="s">
        <v>12815</v>
      </c>
      <c r="W35354" t="s">
        <v>30</v>
      </c>
      <c r="X35354" t="s">
        <v>48</v>
      </c>
      <c r="Y35354" t="s">
        <v>41643</v>
      </c>
      <c r="Z35354" t="s">
        <v>41637</v>
      </c>
    </row>
    <row r="35355" spans="1:26" x14ac:dyDescent="0.45">
      <c r="A35355">
        <v>17046646</v>
      </c>
      <c r="B35355" t="s">
        <v>7423</v>
      </c>
      <c r="C35355">
        <v>0</v>
      </c>
      <c r="D35355">
        <v>0</v>
      </c>
      <c r="E35355">
        <v>0</v>
      </c>
      <c r="F35355">
        <v>0</v>
      </c>
      <c r="G35355">
        <v>0</v>
      </c>
      <c r="H35355">
        <v>0</v>
      </c>
      <c r="I35355">
        <v>503167</v>
      </c>
      <c r="J35355">
        <v>15</v>
      </c>
      <c r="K35355">
        <v>23</v>
      </c>
      <c r="L35355" t="s">
        <v>25</v>
      </c>
      <c r="M35355" t="s">
        <v>26</v>
      </c>
      <c r="N35355">
        <v>17047</v>
      </c>
      <c r="O35355">
        <v>433</v>
      </c>
      <c r="P35355" t="s">
        <v>87</v>
      </c>
      <c r="Q35355">
        <v>170287</v>
      </c>
      <c r="R35355">
        <v>4022</v>
      </c>
      <c r="S35355" t="s">
        <v>3051</v>
      </c>
      <c r="T35355">
        <v>1720873</v>
      </c>
      <c r="U35355">
        <v>152166</v>
      </c>
      <c r="V35355" t="s">
        <v>12815</v>
      </c>
      <c r="W35355" t="s">
        <v>30</v>
      </c>
      <c r="X35355" t="s">
        <v>31</v>
      </c>
      <c r="Y35355" t="s">
        <v>41643</v>
      </c>
      <c r="Z35355" t="s">
        <v>41637</v>
      </c>
    </row>
    <row r="35356" spans="1:26" x14ac:dyDescent="0.45">
      <c r="A35356">
        <v>17046649</v>
      </c>
      <c r="B35356" t="s">
        <v>7629</v>
      </c>
      <c r="C35356">
        <v>2</v>
      </c>
      <c r="D35356">
        <v>78</v>
      </c>
      <c r="E35356">
        <v>4</v>
      </c>
      <c r="F35356">
        <v>39</v>
      </c>
      <c r="G35356">
        <v>27</v>
      </c>
      <c r="H35356">
        <v>8</v>
      </c>
      <c r="I35356">
        <v>503091</v>
      </c>
      <c r="J35356">
        <v>15</v>
      </c>
      <c r="K35356">
        <v>23</v>
      </c>
      <c r="L35356" t="s">
        <v>25</v>
      </c>
      <c r="M35356" t="s">
        <v>26</v>
      </c>
      <c r="N35356">
        <v>17047</v>
      </c>
      <c r="O35356">
        <v>433</v>
      </c>
      <c r="P35356" t="s">
        <v>87</v>
      </c>
      <c r="Q35356">
        <v>170287</v>
      </c>
      <c r="R35356">
        <v>4022</v>
      </c>
      <c r="S35356" t="s">
        <v>3051</v>
      </c>
      <c r="T35356">
        <v>1720875</v>
      </c>
      <c r="U35356">
        <v>152168</v>
      </c>
      <c r="V35356" t="s">
        <v>7629</v>
      </c>
      <c r="W35356" t="s">
        <v>47</v>
      </c>
      <c r="X35356" t="s">
        <v>48</v>
      </c>
      <c r="Y35356" t="s">
        <v>41643</v>
      </c>
      <c r="Z35356" t="s">
        <v>41637</v>
      </c>
    </row>
    <row r="35357" spans="1:26" x14ac:dyDescent="0.45">
      <c r="A35357">
        <v>17046653</v>
      </c>
      <c r="B35357" t="s">
        <v>17790</v>
      </c>
      <c r="C35357">
        <v>0</v>
      </c>
      <c r="D35357">
        <v>27</v>
      </c>
      <c r="E35357">
        <v>8</v>
      </c>
      <c r="F35357">
        <v>7</v>
      </c>
      <c r="G35357">
        <v>11</v>
      </c>
      <c r="H35357">
        <v>1</v>
      </c>
      <c r="I35357">
        <v>503210</v>
      </c>
      <c r="J35357">
        <v>15</v>
      </c>
      <c r="K35357">
        <v>23</v>
      </c>
      <c r="L35357" t="s">
        <v>25</v>
      </c>
      <c r="M35357" t="s">
        <v>26</v>
      </c>
      <c r="N35357">
        <v>17047</v>
      </c>
      <c r="O35357">
        <v>433</v>
      </c>
      <c r="P35357" t="s">
        <v>87</v>
      </c>
      <c r="Q35357">
        <v>170287</v>
      </c>
      <c r="R35357">
        <v>4022</v>
      </c>
      <c r="S35357" t="s">
        <v>3051</v>
      </c>
      <c r="T35357">
        <v>1720877</v>
      </c>
      <c r="U35357">
        <v>152170</v>
      </c>
      <c r="V35357" t="s">
        <v>17790</v>
      </c>
      <c r="W35357" t="s">
        <v>30</v>
      </c>
      <c r="X35357" t="s">
        <v>48</v>
      </c>
      <c r="Y35357" t="s">
        <v>41643</v>
      </c>
      <c r="Z35357" t="s">
        <v>41637</v>
      </c>
    </row>
    <row r="35358" spans="1:26" x14ac:dyDescent="0.45">
      <c r="A35358">
        <v>17046674</v>
      </c>
      <c r="B35358" t="s">
        <v>11918</v>
      </c>
      <c r="C35358">
        <v>0</v>
      </c>
      <c r="D35358">
        <v>0</v>
      </c>
      <c r="E35358">
        <v>0</v>
      </c>
      <c r="F35358">
        <v>0</v>
      </c>
      <c r="G35358">
        <v>0</v>
      </c>
      <c r="H35358">
        <v>0</v>
      </c>
      <c r="I35358">
        <v>503194</v>
      </c>
      <c r="J35358">
        <v>15</v>
      </c>
      <c r="K35358">
        <v>23</v>
      </c>
      <c r="L35358" t="s">
        <v>25</v>
      </c>
      <c r="M35358" t="s">
        <v>26</v>
      </c>
      <c r="N35358">
        <v>17047</v>
      </c>
      <c r="O35358">
        <v>433</v>
      </c>
      <c r="P35358" t="s">
        <v>87</v>
      </c>
      <c r="Q35358">
        <v>170287</v>
      </c>
      <c r="R35358">
        <v>4022</v>
      </c>
      <c r="S35358" t="s">
        <v>3051</v>
      </c>
      <c r="T35358">
        <v>1720885</v>
      </c>
      <c r="U35358">
        <v>152178</v>
      </c>
      <c r="V35358" t="s">
        <v>7554</v>
      </c>
      <c r="W35358" t="s">
        <v>30</v>
      </c>
      <c r="X35358" t="s">
        <v>31</v>
      </c>
      <c r="Y35358" t="s">
        <v>41643</v>
      </c>
      <c r="Z35358" t="s">
        <v>41637</v>
      </c>
    </row>
    <row r="35359" spans="1:26" x14ac:dyDescent="0.45">
      <c r="A35359">
        <v>17046680</v>
      </c>
      <c r="B35359" t="s">
        <v>13652</v>
      </c>
      <c r="C35359">
        <v>0</v>
      </c>
      <c r="D35359">
        <v>0</v>
      </c>
      <c r="E35359">
        <v>0</v>
      </c>
      <c r="F35359">
        <v>0</v>
      </c>
      <c r="G35359">
        <v>0</v>
      </c>
      <c r="H35359">
        <v>0</v>
      </c>
      <c r="I35359">
        <v>503124</v>
      </c>
      <c r="J35359">
        <v>15</v>
      </c>
      <c r="K35359">
        <v>23</v>
      </c>
      <c r="L35359" t="s">
        <v>25</v>
      </c>
      <c r="M35359" t="s">
        <v>26</v>
      </c>
      <c r="N35359">
        <v>17047</v>
      </c>
      <c r="O35359">
        <v>433</v>
      </c>
      <c r="P35359" t="s">
        <v>87</v>
      </c>
      <c r="Q35359">
        <v>170287</v>
      </c>
      <c r="R35359">
        <v>4022</v>
      </c>
      <c r="S35359" t="s">
        <v>3051</v>
      </c>
      <c r="T35359">
        <v>1720888</v>
      </c>
      <c r="U35359">
        <v>152181</v>
      </c>
      <c r="V35359" t="s">
        <v>17160</v>
      </c>
      <c r="W35359" t="s">
        <v>30</v>
      </c>
      <c r="X35359" t="s">
        <v>31</v>
      </c>
      <c r="Y35359" t="s">
        <v>41643</v>
      </c>
      <c r="Z35359" t="s">
        <v>41637</v>
      </c>
    </row>
    <row r="35360" spans="1:26" x14ac:dyDescent="0.45">
      <c r="A35360">
        <v>17046682</v>
      </c>
      <c r="B35360" t="s">
        <v>33712</v>
      </c>
      <c r="C35360">
        <v>0</v>
      </c>
      <c r="D35360">
        <v>23</v>
      </c>
      <c r="E35360">
        <v>0</v>
      </c>
      <c r="F35360">
        <v>14</v>
      </c>
      <c r="G35360">
        <v>5</v>
      </c>
      <c r="H35360">
        <v>4</v>
      </c>
      <c r="I35360">
        <v>503113</v>
      </c>
      <c r="J35360">
        <v>15</v>
      </c>
      <c r="K35360">
        <v>23</v>
      </c>
      <c r="L35360" t="s">
        <v>25</v>
      </c>
      <c r="M35360" t="s">
        <v>26</v>
      </c>
      <c r="N35360">
        <v>17047</v>
      </c>
      <c r="O35360">
        <v>433</v>
      </c>
      <c r="P35360" t="s">
        <v>87</v>
      </c>
      <c r="Q35360">
        <v>170287</v>
      </c>
      <c r="R35360">
        <v>4022</v>
      </c>
      <c r="S35360" t="s">
        <v>3051</v>
      </c>
      <c r="T35360">
        <v>1720889</v>
      </c>
      <c r="U35360">
        <v>152182</v>
      </c>
      <c r="V35360" t="s">
        <v>33713</v>
      </c>
      <c r="W35360" t="s">
        <v>30</v>
      </c>
      <c r="X35360" t="s">
        <v>48</v>
      </c>
      <c r="Y35360" t="s">
        <v>41643</v>
      </c>
      <c r="Z35360" t="s">
        <v>41637</v>
      </c>
    </row>
    <row r="35361" spans="1:26" x14ac:dyDescent="0.45">
      <c r="A35361">
        <v>17046683</v>
      </c>
      <c r="B35361" t="s">
        <v>33713</v>
      </c>
      <c r="C35361">
        <v>0</v>
      </c>
      <c r="D35361">
        <v>41</v>
      </c>
      <c r="E35361">
        <v>7</v>
      </c>
      <c r="F35361">
        <v>10</v>
      </c>
      <c r="G35361">
        <v>20</v>
      </c>
      <c r="H35361">
        <v>4</v>
      </c>
      <c r="I35361">
        <v>503114</v>
      </c>
      <c r="J35361">
        <v>15</v>
      </c>
      <c r="K35361">
        <v>23</v>
      </c>
      <c r="L35361" t="s">
        <v>25</v>
      </c>
      <c r="M35361" t="s">
        <v>26</v>
      </c>
      <c r="N35361">
        <v>17047</v>
      </c>
      <c r="O35361">
        <v>433</v>
      </c>
      <c r="P35361" t="s">
        <v>87</v>
      </c>
      <c r="Q35361">
        <v>170287</v>
      </c>
      <c r="R35361">
        <v>4022</v>
      </c>
      <c r="S35361" t="s">
        <v>3051</v>
      </c>
      <c r="T35361">
        <v>1720889</v>
      </c>
      <c r="U35361">
        <v>152182</v>
      </c>
      <c r="V35361" t="s">
        <v>33713</v>
      </c>
      <c r="W35361" t="s">
        <v>30</v>
      </c>
      <c r="X35361" t="s">
        <v>48</v>
      </c>
      <c r="Y35361" t="s">
        <v>41643</v>
      </c>
      <c r="Z35361" t="s">
        <v>41637</v>
      </c>
    </row>
    <row r="35362" spans="1:26" x14ac:dyDescent="0.45">
      <c r="A35362">
        <v>17046684</v>
      </c>
      <c r="B35362" t="s">
        <v>33714</v>
      </c>
      <c r="C35362">
        <v>0</v>
      </c>
      <c r="D35362">
        <v>1</v>
      </c>
      <c r="E35362">
        <v>0</v>
      </c>
      <c r="F35362">
        <v>1</v>
      </c>
      <c r="G35362">
        <v>0</v>
      </c>
      <c r="H35362">
        <v>0</v>
      </c>
      <c r="I35362">
        <v>503139</v>
      </c>
      <c r="J35362">
        <v>15</v>
      </c>
      <c r="K35362">
        <v>23</v>
      </c>
      <c r="L35362" t="s">
        <v>25</v>
      </c>
      <c r="M35362" t="s">
        <v>26</v>
      </c>
      <c r="N35362">
        <v>17047</v>
      </c>
      <c r="O35362">
        <v>433</v>
      </c>
      <c r="P35362" t="s">
        <v>87</v>
      </c>
      <c r="Q35362">
        <v>170287</v>
      </c>
      <c r="R35362">
        <v>4022</v>
      </c>
      <c r="S35362" t="s">
        <v>3051</v>
      </c>
      <c r="T35362">
        <v>1720890</v>
      </c>
      <c r="U35362">
        <v>152183</v>
      </c>
      <c r="V35362" t="s">
        <v>17798</v>
      </c>
      <c r="W35362" t="s">
        <v>30</v>
      </c>
      <c r="X35362" t="s">
        <v>48</v>
      </c>
      <c r="Y35362" t="s">
        <v>41643</v>
      </c>
      <c r="Z35362" t="s">
        <v>41637</v>
      </c>
    </row>
    <row r="35363" spans="1:26" x14ac:dyDescent="0.45">
      <c r="A35363">
        <v>17046686</v>
      </c>
      <c r="B35363" t="s">
        <v>25754</v>
      </c>
      <c r="C35363">
        <v>0</v>
      </c>
      <c r="D35363">
        <v>6</v>
      </c>
      <c r="E35363">
        <v>0</v>
      </c>
      <c r="F35363">
        <v>1</v>
      </c>
      <c r="G35363">
        <v>0</v>
      </c>
      <c r="H35363">
        <v>5</v>
      </c>
      <c r="I35363">
        <v>503154</v>
      </c>
      <c r="J35363">
        <v>15</v>
      </c>
      <c r="K35363">
        <v>23</v>
      </c>
      <c r="L35363" t="s">
        <v>25</v>
      </c>
      <c r="M35363" t="s">
        <v>26</v>
      </c>
      <c r="N35363">
        <v>17047</v>
      </c>
      <c r="O35363">
        <v>433</v>
      </c>
      <c r="P35363" t="s">
        <v>87</v>
      </c>
      <c r="Q35363">
        <v>170287</v>
      </c>
      <c r="R35363">
        <v>4022</v>
      </c>
      <c r="S35363" t="s">
        <v>3051</v>
      </c>
      <c r="T35363">
        <v>1720891</v>
      </c>
      <c r="U35363">
        <v>152184</v>
      </c>
      <c r="V35363" t="s">
        <v>25743</v>
      </c>
      <c r="W35363" t="s">
        <v>30</v>
      </c>
      <c r="X35363" t="s">
        <v>48</v>
      </c>
      <c r="Y35363" t="s">
        <v>41643</v>
      </c>
      <c r="Z35363" t="s">
        <v>41637</v>
      </c>
    </row>
    <row r="35364" spans="1:26" x14ac:dyDescent="0.45">
      <c r="A35364">
        <v>17046689</v>
      </c>
      <c r="B35364" t="s">
        <v>33715</v>
      </c>
      <c r="C35364">
        <v>0</v>
      </c>
      <c r="D35364">
        <v>2</v>
      </c>
      <c r="E35364">
        <v>0</v>
      </c>
      <c r="F35364">
        <v>0</v>
      </c>
      <c r="G35364">
        <v>1</v>
      </c>
      <c r="H35364">
        <v>1</v>
      </c>
      <c r="I35364">
        <v>503085</v>
      </c>
      <c r="J35364">
        <v>15</v>
      </c>
      <c r="K35364">
        <v>23</v>
      </c>
      <c r="L35364" t="s">
        <v>25</v>
      </c>
      <c r="M35364" t="s">
        <v>26</v>
      </c>
      <c r="N35364">
        <v>17047</v>
      </c>
      <c r="O35364">
        <v>433</v>
      </c>
      <c r="P35364" t="s">
        <v>87</v>
      </c>
      <c r="Q35364">
        <v>170287</v>
      </c>
      <c r="R35364">
        <v>4022</v>
      </c>
      <c r="S35364" t="s">
        <v>3051</v>
      </c>
      <c r="T35364">
        <v>1720892</v>
      </c>
      <c r="U35364">
        <v>152185</v>
      </c>
      <c r="V35364" t="s">
        <v>12825</v>
      </c>
      <c r="W35364" t="s">
        <v>30</v>
      </c>
      <c r="X35364" t="s">
        <v>48</v>
      </c>
      <c r="Y35364" t="s">
        <v>41643</v>
      </c>
      <c r="Z35364" t="s">
        <v>41637</v>
      </c>
    </row>
    <row r="35365" spans="1:26" x14ac:dyDescent="0.45">
      <c r="A35365">
        <v>17046695</v>
      </c>
      <c r="B35365" t="s">
        <v>806</v>
      </c>
      <c r="C35365">
        <v>0</v>
      </c>
      <c r="D35365">
        <v>0</v>
      </c>
      <c r="E35365">
        <v>0</v>
      </c>
      <c r="F35365">
        <v>0</v>
      </c>
      <c r="G35365">
        <v>0</v>
      </c>
      <c r="H35365">
        <v>0</v>
      </c>
      <c r="I35365">
        <v>503160</v>
      </c>
      <c r="J35365">
        <v>15</v>
      </c>
      <c r="K35365">
        <v>23</v>
      </c>
      <c r="L35365" t="s">
        <v>25</v>
      </c>
      <c r="M35365" t="s">
        <v>26</v>
      </c>
      <c r="N35365">
        <v>17047</v>
      </c>
      <c r="O35365">
        <v>433</v>
      </c>
      <c r="P35365" t="s">
        <v>87</v>
      </c>
      <c r="Q35365">
        <v>170287</v>
      </c>
      <c r="R35365">
        <v>4022</v>
      </c>
      <c r="S35365" t="s">
        <v>3051</v>
      </c>
      <c r="T35365">
        <v>1720894</v>
      </c>
      <c r="U35365">
        <v>152187</v>
      </c>
      <c r="V35365" t="s">
        <v>12827</v>
      </c>
      <c r="W35365" t="s">
        <v>30</v>
      </c>
      <c r="X35365" t="s">
        <v>31</v>
      </c>
      <c r="Y35365" t="s">
        <v>41643</v>
      </c>
      <c r="Z35365" t="s">
        <v>41637</v>
      </c>
    </row>
    <row r="35366" spans="1:26" x14ac:dyDescent="0.45">
      <c r="A35366">
        <v>17046697</v>
      </c>
      <c r="B35366" t="s">
        <v>33716</v>
      </c>
      <c r="C35366">
        <v>0</v>
      </c>
      <c r="D35366">
        <v>0</v>
      </c>
      <c r="E35366">
        <v>0</v>
      </c>
      <c r="F35366">
        <v>0</v>
      </c>
      <c r="G35366">
        <v>0</v>
      </c>
      <c r="H35366">
        <v>0</v>
      </c>
      <c r="I35366">
        <v>503090</v>
      </c>
      <c r="J35366">
        <v>15</v>
      </c>
      <c r="K35366">
        <v>23</v>
      </c>
      <c r="L35366" t="s">
        <v>25</v>
      </c>
      <c r="M35366" t="s">
        <v>26</v>
      </c>
      <c r="N35366">
        <v>17047</v>
      </c>
      <c r="O35366">
        <v>433</v>
      </c>
      <c r="P35366" t="s">
        <v>87</v>
      </c>
      <c r="Q35366">
        <v>170287</v>
      </c>
      <c r="R35366">
        <v>4022</v>
      </c>
      <c r="S35366" t="s">
        <v>3051</v>
      </c>
      <c r="T35366">
        <v>1720895</v>
      </c>
      <c r="U35366">
        <v>152188</v>
      </c>
      <c r="V35366" t="s">
        <v>464</v>
      </c>
      <c r="W35366" t="s">
        <v>30</v>
      </c>
      <c r="X35366" t="s">
        <v>31</v>
      </c>
      <c r="Y35366" t="s">
        <v>41643</v>
      </c>
      <c r="Z35366" t="s">
        <v>41637</v>
      </c>
    </row>
    <row r="35367" spans="1:26" x14ac:dyDescent="0.45">
      <c r="A35367">
        <v>17046702</v>
      </c>
      <c r="B35367" t="s">
        <v>33717</v>
      </c>
      <c r="C35367">
        <v>0</v>
      </c>
      <c r="D35367">
        <v>0</v>
      </c>
      <c r="E35367">
        <v>0</v>
      </c>
      <c r="F35367">
        <v>0</v>
      </c>
      <c r="G35367">
        <v>0</v>
      </c>
      <c r="H35367">
        <v>0</v>
      </c>
      <c r="I35367">
        <v>503152</v>
      </c>
      <c r="J35367">
        <v>15</v>
      </c>
      <c r="K35367">
        <v>23</v>
      </c>
      <c r="L35367" t="s">
        <v>25</v>
      </c>
      <c r="M35367" t="s">
        <v>26</v>
      </c>
      <c r="N35367">
        <v>17047</v>
      </c>
      <c r="O35367">
        <v>433</v>
      </c>
      <c r="P35367" t="s">
        <v>87</v>
      </c>
      <c r="Q35367">
        <v>170287</v>
      </c>
      <c r="R35367">
        <v>4022</v>
      </c>
      <c r="S35367" t="s">
        <v>3051</v>
      </c>
      <c r="T35367">
        <v>1720897</v>
      </c>
      <c r="U35367">
        <v>152190</v>
      </c>
      <c r="V35367" t="s">
        <v>13873</v>
      </c>
      <c r="W35367" t="s">
        <v>30</v>
      </c>
      <c r="X35367" t="s">
        <v>31</v>
      </c>
      <c r="Y35367" t="s">
        <v>41643</v>
      </c>
      <c r="Z35367" t="s">
        <v>41637</v>
      </c>
    </row>
    <row r="35368" spans="1:26" x14ac:dyDescent="0.45">
      <c r="A35368">
        <v>17046703</v>
      </c>
      <c r="B35368" t="s">
        <v>12829</v>
      </c>
      <c r="C35368">
        <v>1</v>
      </c>
      <c r="D35368">
        <v>47</v>
      </c>
      <c r="E35368">
        <v>3</v>
      </c>
      <c r="F35368">
        <v>18</v>
      </c>
      <c r="G35368">
        <v>14</v>
      </c>
      <c r="H35368">
        <v>12</v>
      </c>
      <c r="I35368">
        <v>503133</v>
      </c>
      <c r="J35368">
        <v>15</v>
      </c>
      <c r="K35368">
        <v>23</v>
      </c>
      <c r="L35368" t="s">
        <v>25</v>
      </c>
      <c r="M35368" t="s">
        <v>26</v>
      </c>
      <c r="N35368">
        <v>17047</v>
      </c>
      <c r="O35368">
        <v>433</v>
      </c>
      <c r="P35368" t="s">
        <v>87</v>
      </c>
      <c r="Q35368">
        <v>170287</v>
      </c>
      <c r="R35368">
        <v>4022</v>
      </c>
      <c r="S35368" t="s">
        <v>3051</v>
      </c>
      <c r="T35368">
        <v>1720898</v>
      </c>
      <c r="U35368">
        <v>152191</v>
      </c>
      <c r="V35368" t="s">
        <v>12829</v>
      </c>
      <c r="W35368" t="s">
        <v>47</v>
      </c>
      <c r="X35368" t="s">
        <v>48</v>
      </c>
      <c r="Y35368" t="s">
        <v>41643</v>
      </c>
      <c r="Z35368" t="s">
        <v>41637</v>
      </c>
    </row>
    <row r="35369" spans="1:26" x14ac:dyDescent="0.45">
      <c r="A35369">
        <v>17046707</v>
      </c>
      <c r="B35369" t="s">
        <v>12830</v>
      </c>
      <c r="C35369">
        <v>1</v>
      </c>
      <c r="D35369">
        <v>22</v>
      </c>
      <c r="E35369">
        <v>5</v>
      </c>
      <c r="F35369">
        <v>4</v>
      </c>
      <c r="G35369">
        <v>7</v>
      </c>
      <c r="H35369">
        <v>6</v>
      </c>
      <c r="I35369">
        <v>503129</v>
      </c>
      <c r="J35369">
        <v>15</v>
      </c>
      <c r="K35369">
        <v>23</v>
      </c>
      <c r="L35369" t="s">
        <v>25</v>
      </c>
      <c r="M35369" t="s">
        <v>26</v>
      </c>
      <c r="N35369">
        <v>17047</v>
      </c>
      <c r="O35369">
        <v>433</v>
      </c>
      <c r="P35369" t="s">
        <v>87</v>
      </c>
      <c r="Q35369">
        <v>170287</v>
      </c>
      <c r="R35369">
        <v>4022</v>
      </c>
      <c r="S35369" t="s">
        <v>3051</v>
      </c>
      <c r="T35369">
        <v>1720900</v>
      </c>
      <c r="U35369">
        <v>152193</v>
      </c>
      <c r="V35369" t="s">
        <v>12830</v>
      </c>
      <c r="W35369" t="s">
        <v>47</v>
      </c>
      <c r="X35369" t="s">
        <v>48</v>
      </c>
      <c r="Y35369" t="s">
        <v>41643</v>
      </c>
      <c r="Z35369" t="s">
        <v>41637</v>
      </c>
    </row>
    <row r="35370" spans="1:26" x14ac:dyDescent="0.45">
      <c r="A35370">
        <v>17046712</v>
      </c>
      <c r="B35370" t="s">
        <v>25746</v>
      </c>
      <c r="C35370">
        <v>0</v>
      </c>
      <c r="D35370">
        <v>46</v>
      </c>
      <c r="E35370">
        <v>8</v>
      </c>
      <c r="F35370">
        <v>0</v>
      </c>
      <c r="G35370">
        <v>34</v>
      </c>
      <c r="H35370">
        <v>4</v>
      </c>
      <c r="I35370">
        <v>503101</v>
      </c>
      <c r="J35370">
        <v>15</v>
      </c>
      <c r="K35370">
        <v>23</v>
      </c>
      <c r="L35370" t="s">
        <v>25</v>
      </c>
      <c r="M35370" t="s">
        <v>26</v>
      </c>
      <c r="N35370">
        <v>17047</v>
      </c>
      <c r="O35370">
        <v>433</v>
      </c>
      <c r="P35370" t="s">
        <v>87</v>
      </c>
      <c r="Q35370">
        <v>170287</v>
      </c>
      <c r="R35370">
        <v>4022</v>
      </c>
      <c r="S35370" t="s">
        <v>3051</v>
      </c>
      <c r="T35370">
        <v>1720902</v>
      </c>
      <c r="U35370">
        <v>152195</v>
      </c>
      <c r="V35370" t="s">
        <v>25746</v>
      </c>
      <c r="W35370" t="s">
        <v>30</v>
      </c>
      <c r="X35370" t="s">
        <v>48</v>
      </c>
      <c r="Y35370" t="s">
        <v>41643</v>
      </c>
      <c r="Z35370" t="s">
        <v>41637</v>
      </c>
    </row>
    <row r="35371" spans="1:26" x14ac:dyDescent="0.45">
      <c r="A35371">
        <v>17046715</v>
      </c>
      <c r="B35371" t="s">
        <v>7636</v>
      </c>
      <c r="C35371">
        <v>0</v>
      </c>
      <c r="D35371">
        <v>0</v>
      </c>
      <c r="E35371">
        <v>0</v>
      </c>
      <c r="F35371">
        <v>0</v>
      </c>
      <c r="G35371">
        <v>0</v>
      </c>
      <c r="H35371">
        <v>0</v>
      </c>
      <c r="I35371">
        <v>502318</v>
      </c>
      <c r="J35371">
        <v>15</v>
      </c>
      <c r="K35371">
        <v>23</v>
      </c>
      <c r="L35371" t="s">
        <v>25</v>
      </c>
      <c r="M35371" t="s">
        <v>26</v>
      </c>
      <c r="N35371">
        <v>17047</v>
      </c>
      <c r="O35371">
        <v>433</v>
      </c>
      <c r="P35371" t="s">
        <v>87</v>
      </c>
      <c r="Q35371">
        <v>170288</v>
      </c>
      <c r="R35371">
        <v>4023</v>
      </c>
      <c r="S35371" t="s">
        <v>12834</v>
      </c>
      <c r="T35371">
        <v>1720903</v>
      </c>
      <c r="U35371">
        <v>152196</v>
      </c>
      <c r="V35371" t="s">
        <v>12835</v>
      </c>
      <c r="W35371" t="s">
        <v>30</v>
      </c>
      <c r="X35371" t="s">
        <v>31</v>
      </c>
      <c r="Y35371" t="s">
        <v>41643</v>
      </c>
      <c r="Z35371" t="s">
        <v>41637</v>
      </c>
    </row>
    <row r="35372" spans="1:26" x14ac:dyDescent="0.45">
      <c r="A35372">
        <v>17046721</v>
      </c>
      <c r="B35372" t="s">
        <v>33718</v>
      </c>
      <c r="C35372">
        <v>0</v>
      </c>
      <c r="D35372">
        <v>0</v>
      </c>
      <c r="E35372">
        <v>0</v>
      </c>
      <c r="F35372">
        <v>0</v>
      </c>
      <c r="G35372">
        <v>0</v>
      </c>
      <c r="H35372">
        <v>0</v>
      </c>
      <c r="I35372">
        <v>502414</v>
      </c>
      <c r="J35372">
        <v>15</v>
      </c>
      <c r="K35372">
        <v>23</v>
      </c>
      <c r="L35372" t="s">
        <v>25</v>
      </c>
      <c r="M35372" t="s">
        <v>26</v>
      </c>
      <c r="N35372">
        <v>17047</v>
      </c>
      <c r="O35372">
        <v>433</v>
      </c>
      <c r="P35372" t="s">
        <v>87</v>
      </c>
      <c r="Q35372">
        <v>170288</v>
      </c>
      <c r="R35372">
        <v>4023</v>
      </c>
      <c r="S35372" t="s">
        <v>12834</v>
      </c>
      <c r="T35372">
        <v>1720907</v>
      </c>
      <c r="U35372">
        <v>152200</v>
      </c>
      <c r="V35372" t="s">
        <v>17800</v>
      </c>
      <c r="W35372" t="s">
        <v>30</v>
      </c>
      <c r="X35372" t="s">
        <v>31</v>
      </c>
      <c r="Y35372" t="s">
        <v>41643</v>
      </c>
      <c r="Z35372" t="s">
        <v>41637</v>
      </c>
    </row>
    <row r="35373" spans="1:26" x14ac:dyDescent="0.45">
      <c r="A35373">
        <v>17046728</v>
      </c>
      <c r="B35373" t="s">
        <v>33719</v>
      </c>
      <c r="C35373">
        <v>0</v>
      </c>
      <c r="D35373">
        <v>0</v>
      </c>
      <c r="E35373">
        <v>0</v>
      </c>
      <c r="F35373">
        <v>0</v>
      </c>
      <c r="G35373">
        <v>0</v>
      </c>
      <c r="H35373">
        <v>0</v>
      </c>
      <c r="I35373">
        <v>502440</v>
      </c>
      <c r="J35373">
        <v>15</v>
      </c>
      <c r="K35373">
        <v>23</v>
      </c>
      <c r="L35373" t="s">
        <v>25</v>
      </c>
      <c r="M35373" t="s">
        <v>26</v>
      </c>
      <c r="N35373">
        <v>17047</v>
      </c>
      <c r="O35373">
        <v>433</v>
      </c>
      <c r="P35373" t="s">
        <v>87</v>
      </c>
      <c r="Q35373">
        <v>170288</v>
      </c>
      <c r="R35373">
        <v>4023</v>
      </c>
      <c r="S35373" t="s">
        <v>12834</v>
      </c>
      <c r="T35373">
        <v>1720910</v>
      </c>
      <c r="U35373">
        <v>152203</v>
      </c>
      <c r="V35373" t="s">
        <v>12839</v>
      </c>
      <c r="W35373" t="s">
        <v>30</v>
      </c>
      <c r="X35373" t="s">
        <v>31</v>
      </c>
      <c r="Y35373" t="s">
        <v>41643</v>
      </c>
      <c r="Z35373" t="s">
        <v>41637</v>
      </c>
    </row>
    <row r="35374" spans="1:26" x14ac:dyDescent="0.45">
      <c r="A35374">
        <v>17046735</v>
      </c>
      <c r="B35374" t="s">
        <v>33720</v>
      </c>
      <c r="C35374">
        <v>0</v>
      </c>
      <c r="D35374">
        <v>0</v>
      </c>
      <c r="E35374">
        <v>0</v>
      </c>
      <c r="F35374">
        <v>0</v>
      </c>
      <c r="G35374">
        <v>0</v>
      </c>
      <c r="H35374">
        <v>0</v>
      </c>
      <c r="I35374">
        <v>502328</v>
      </c>
      <c r="J35374">
        <v>15</v>
      </c>
      <c r="K35374">
        <v>23</v>
      </c>
      <c r="L35374" t="s">
        <v>25</v>
      </c>
      <c r="M35374" t="s">
        <v>26</v>
      </c>
      <c r="N35374">
        <v>17047</v>
      </c>
      <c r="O35374">
        <v>433</v>
      </c>
      <c r="P35374" t="s">
        <v>87</v>
      </c>
      <c r="Q35374">
        <v>170288</v>
      </c>
      <c r="R35374">
        <v>4023</v>
      </c>
      <c r="S35374" t="s">
        <v>12834</v>
      </c>
      <c r="T35374">
        <v>1720914</v>
      </c>
      <c r="U35374">
        <v>152207</v>
      </c>
      <c r="V35374" t="s">
        <v>25751</v>
      </c>
      <c r="W35374" t="s">
        <v>30</v>
      </c>
      <c r="X35374" t="s">
        <v>31</v>
      </c>
      <c r="Y35374" t="s">
        <v>41643</v>
      </c>
      <c r="Z35374" t="s">
        <v>41637</v>
      </c>
    </row>
    <row r="35375" spans="1:26" x14ac:dyDescent="0.45">
      <c r="A35375">
        <v>17046736</v>
      </c>
      <c r="B35375" t="s">
        <v>33721</v>
      </c>
      <c r="C35375">
        <v>0</v>
      </c>
      <c r="D35375">
        <v>0</v>
      </c>
      <c r="E35375">
        <v>0</v>
      </c>
      <c r="F35375">
        <v>0</v>
      </c>
      <c r="G35375">
        <v>0</v>
      </c>
      <c r="H35375">
        <v>0</v>
      </c>
      <c r="I35375">
        <v>502334</v>
      </c>
      <c r="J35375">
        <v>15</v>
      </c>
      <c r="K35375">
        <v>23</v>
      </c>
      <c r="L35375" t="s">
        <v>25</v>
      </c>
      <c r="M35375" t="s">
        <v>26</v>
      </c>
      <c r="N35375">
        <v>17047</v>
      </c>
      <c r="O35375">
        <v>433</v>
      </c>
      <c r="P35375" t="s">
        <v>87</v>
      </c>
      <c r="Q35375">
        <v>170288</v>
      </c>
      <c r="R35375">
        <v>4023</v>
      </c>
      <c r="S35375" t="s">
        <v>12834</v>
      </c>
      <c r="T35375">
        <v>1720914</v>
      </c>
      <c r="U35375">
        <v>152207</v>
      </c>
      <c r="V35375" t="s">
        <v>25751</v>
      </c>
      <c r="W35375" t="s">
        <v>30</v>
      </c>
      <c r="X35375" t="s">
        <v>31</v>
      </c>
      <c r="Y35375" t="s">
        <v>41643</v>
      </c>
      <c r="Z35375" t="s">
        <v>41637</v>
      </c>
    </row>
    <row r="35376" spans="1:26" x14ac:dyDescent="0.45">
      <c r="A35376">
        <v>17046742</v>
      </c>
      <c r="B35376" t="s">
        <v>7453</v>
      </c>
      <c r="C35376">
        <v>0</v>
      </c>
      <c r="D35376">
        <v>0</v>
      </c>
      <c r="E35376">
        <v>0</v>
      </c>
      <c r="F35376">
        <v>0</v>
      </c>
      <c r="G35376">
        <v>0</v>
      </c>
      <c r="H35376">
        <v>0</v>
      </c>
      <c r="I35376">
        <v>502419</v>
      </c>
      <c r="J35376">
        <v>15</v>
      </c>
      <c r="K35376">
        <v>23</v>
      </c>
      <c r="L35376" t="s">
        <v>25</v>
      </c>
      <c r="M35376" t="s">
        <v>26</v>
      </c>
      <c r="N35376">
        <v>17047</v>
      </c>
      <c r="O35376">
        <v>433</v>
      </c>
      <c r="P35376" t="s">
        <v>87</v>
      </c>
      <c r="Q35376">
        <v>170288</v>
      </c>
      <c r="R35376">
        <v>4023</v>
      </c>
      <c r="S35376" t="s">
        <v>12834</v>
      </c>
      <c r="T35376">
        <v>1720916</v>
      </c>
      <c r="U35376">
        <v>152209</v>
      </c>
      <c r="V35376" t="s">
        <v>12845</v>
      </c>
      <c r="W35376" t="s">
        <v>30</v>
      </c>
      <c r="X35376" t="s">
        <v>31</v>
      </c>
      <c r="Y35376" t="s">
        <v>41643</v>
      </c>
      <c r="Z35376" t="s">
        <v>41637</v>
      </c>
    </row>
    <row r="35377" spans="1:26" x14ac:dyDescent="0.45">
      <c r="A35377">
        <v>17046752</v>
      </c>
      <c r="B35377" t="s">
        <v>33722</v>
      </c>
      <c r="C35377">
        <v>0</v>
      </c>
      <c r="D35377">
        <v>0</v>
      </c>
      <c r="E35377">
        <v>0</v>
      </c>
      <c r="F35377">
        <v>0</v>
      </c>
      <c r="G35377">
        <v>0</v>
      </c>
      <c r="H35377">
        <v>0</v>
      </c>
      <c r="I35377">
        <v>502463</v>
      </c>
      <c r="J35377">
        <v>15</v>
      </c>
      <c r="K35377">
        <v>23</v>
      </c>
      <c r="L35377" t="s">
        <v>25</v>
      </c>
      <c r="M35377" t="s">
        <v>26</v>
      </c>
      <c r="N35377">
        <v>17047</v>
      </c>
      <c r="O35377">
        <v>433</v>
      </c>
      <c r="P35377" t="s">
        <v>87</v>
      </c>
      <c r="Q35377">
        <v>170288</v>
      </c>
      <c r="R35377">
        <v>4023</v>
      </c>
      <c r="S35377" t="s">
        <v>12834</v>
      </c>
      <c r="T35377">
        <v>1720920</v>
      </c>
      <c r="U35377">
        <v>152213</v>
      </c>
      <c r="V35377" t="s">
        <v>17806</v>
      </c>
      <c r="W35377" t="s">
        <v>30</v>
      </c>
      <c r="X35377" t="s">
        <v>31</v>
      </c>
      <c r="Y35377" t="s">
        <v>41643</v>
      </c>
      <c r="Z35377" t="s">
        <v>41637</v>
      </c>
    </row>
    <row r="35378" spans="1:26" x14ac:dyDescent="0.45">
      <c r="A35378">
        <v>17046754</v>
      </c>
      <c r="B35378" t="s">
        <v>33723</v>
      </c>
      <c r="C35378">
        <v>0</v>
      </c>
      <c r="D35378">
        <v>1</v>
      </c>
      <c r="E35378">
        <v>0</v>
      </c>
      <c r="F35378">
        <v>0</v>
      </c>
      <c r="G35378">
        <v>1</v>
      </c>
      <c r="H35378">
        <v>0</v>
      </c>
      <c r="I35378">
        <v>502469</v>
      </c>
      <c r="J35378">
        <v>15</v>
      </c>
      <c r="K35378">
        <v>23</v>
      </c>
      <c r="L35378" t="s">
        <v>25</v>
      </c>
      <c r="M35378" t="s">
        <v>26</v>
      </c>
      <c r="N35378">
        <v>17047</v>
      </c>
      <c r="O35378">
        <v>433</v>
      </c>
      <c r="P35378" t="s">
        <v>87</v>
      </c>
      <c r="Q35378">
        <v>170288</v>
      </c>
      <c r="R35378">
        <v>4023</v>
      </c>
      <c r="S35378" t="s">
        <v>12834</v>
      </c>
      <c r="T35378">
        <v>1720920</v>
      </c>
      <c r="U35378">
        <v>152213</v>
      </c>
      <c r="V35378" t="s">
        <v>17806</v>
      </c>
      <c r="W35378" t="s">
        <v>30</v>
      </c>
      <c r="X35378" t="s">
        <v>48</v>
      </c>
      <c r="Y35378" t="s">
        <v>41643</v>
      </c>
      <c r="Z35378" t="s">
        <v>41637</v>
      </c>
    </row>
    <row r="35379" spans="1:26" x14ac:dyDescent="0.45">
      <c r="A35379">
        <v>17046756</v>
      </c>
      <c r="B35379" t="s">
        <v>33724</v>
      </c>
      <c r="C35379">
        <v>0</v>
      </c>
      <c r="D35379">
        <v>3</v>
      </c>
      <c r="E35379">
        <v>0</v>
      </c>
      <c r="F35379">
        <v>3</v>
      </c>
      <c r="G35379">
        <v>0</v>
      </c>
      <c r="H35379">
        <v>0</v>
      </c>
      <c r="I35379">
        <v>502467</v>
      </c>
      <c r="J35379">
        <v>15</v>
      </c>
      <c r="K35379">
        <v>23</v>
      </c>
      <c r="L35379" t="s">
        <v>25</v>
      </c>
      <c r="M35379" t="s">
        <v>26</v>
      </c>
      <c r="N35379">
        <v>17047</v>
      </c>
      <c r="O35379">
        <v>433</v>
      </c>
      <c r="P35379" t="s">
        <v>87</v>
      </c>
      <c r="Q35379">
        <v>170288</v>
      </c>
      <c r="R35379">
        <v>4023</v>
      </c>
      <c r="S35379" t="s">
        <v>12834</v>
      </c>
      <c r="T35379">
        <v>1720920</v>
      </c>
      <c r="U35379">
        <v>152213</v>
      </c>
      <c r="V35379" t="s">
        <v>17806</v>
      </c>
      <c r="W35379" t="s">
        <v>30</v>
      </c>
      <c r="X35379" t="s">
        <v>48</v>
      </c>
      <c r="Y35379" t="s">
        <v>41643</v>
      </c>
      <c r="Z35379" t="s">
        <v>41637</v>
      </c>
    </row>
    <row r="35380" spans="1:26" x14ac:dyDescent="0.45">
      <c r="A35380">
        <v>17046761</v>
      </c>
      <c r="B35380" t="s">
        <v>33725</v>
      </c>
      <c r="C35380">
        <v>0</v>
      </c>
      <c r="D35380">
        <v>0</v>
      </c>
      <c r="E35380">
        <v>0</v>
      </c>
      <c r="F35380">
        <v>0</v>
      </c>
      <c r="G35380">
        <v>0</v>
      </c>
      <c r="H35380">
        <v>0</v>
      </c>
      <c r="I35380">
        <v>502452</v>
      </c>
      <c r="J35380">
        <v>15</v>
      </c>
      <c r="K35380">
        <v>23</v>
      </c>
      <c r="L35380" t="s">
        <v>25</v>
      </c>
      <c r="M35380" t="s">
        <v>26</v>
      </c>
      <c r="N35380">
        <v>17047</v>
      </c>
      <c r="O35380">
        <v>433</v>
      </c>
      <c r="P35380" t="s">
        <v>87</v>
      </c>
      <c r="Q35380">
        <v>170288</v>
      </c>
      <c r="R35380">
        <v>4023</v>
      </c>
      <c r="S35380" t="s">
        <v>12834</v>
      </c>
      <c r="T35380">
        <v>1720923</v>
      </c>
      <c r="U35380">
        <v>152216</v>
      </c>
      <c r="V35380" t="s">
        <v>33725</v>
      </c>
      <c r="W35380" t="s">
        <v>30</v>
      </c>
      <c r="X35380" t="s">
        <v>31</v>
      </c>
      <c r="Y35380" t="s">
        <v>41643</v>
      </c>
      <c r="Z35380" t="s">
        <v>41637</v>
      </c>
    </row>
    <row r="35381" spans="1:26" x14ac:dyDescent="0.45">
      <c r="A35381">
        <v>17046762</v>
      </c>
      <c r="B35381" t="s">
        <v>33726</v>
      </c>
      <c r="C35381">
        <v>0</v>
      </c>
      <c r="D35381">
        <v>0</v>
      </c>
      <c r="E35381">
        <v>0</v>
      </c>
      <c r="F35381">
        <v>0</v>
      </c>
      <c r="G35381">
        <v>0</v>
      </c>
      <c r="H35381">
        <v>0</v>
      </c>
      <c r="I35381">
        <v>502453</v>
      </c>
      <c r="J35381">
        <v>15</v>
      </c>
      <c r="K35381">
        <v>23</v>
      </c>
      <c r="L35381" t="s">
        <v>25</v>
      </c>
      <c r="M35381" t="s">
        <v>26</v>
      </c>
      <c r="N35381">
        <v>17047</v>
      </c>
      <c r="O35381">
        <v>433</v>
      </c>
      <c r="P35381" t="s">
        <v>87</v>
      </c>
      <c r="Q35381">
        <v>170288</v>
      </c>
      <c r="R35381">
        <v>4023</v>
      </c>
      <c r="S35381" t="s">
        <v>12834</v>
      </c>
      <c r="T35381">
        <v>1720923</v>
      </c>
      <c r="U35381">
        <v>152216</v>
      </c>
      <c r="V35381" t="s">
        <v>33725</v>
      </c>
      <c r="W35381" t="s">
        <v>30</v>
      </c>
      <c r="X35381" t="s">
        <v>31</v>
      </c>
      <c r="Y35381" t="s">
        <v>41643</v>
      </c>
      <c r="Z35381" t="s">
        <v>41637</v>
      </c>
    </row>
    <row r="35382" spans="1:26" x14ac:dyDescent="0.45">
      <c r="A35382">
        <v>17046764</v>
      </c>
      <c r="B35382" t="s">
        <v>25756</v>
      </c>
      <c r="C35382">
        <v>0</v>
      </c>
      <c r="D35382">
        <v>1</v>
      </c>
      <c r="E35382">
        <v>0</v>
      </c>
      <c r="F35382">
        <v>0</v>
      </c>
      <c r="G35382">
        <v>1</v>
      </c>
      <c r="H35382">
        <v>0</v>
      </c>
      <c r="I35382">
        <v>502309</v>
      </c>
      <c r="J35382">
        <v>15</v>
      </c>
      <c r="K35382">
        <v>23</v>
      </c>
      <c r="L35382" t="s">
        <v>25</v>
      </c>
      <c r="M35382" t="s">
        <v>26</v>
      </c>
      <c r="N35382">
        <v>17047</v>
      </c>
      <c r="O35382">
        <v>433</v>
      </c>
      <c r="P35382" t="s">
        <v>87</v>
      </c>
      <c r="Q35382">
        <v>170288</v>
      </c>
      <c r="R35382">
        <v>4023</v>
      </c>
      <c r="S35382" t="s">
        <v>12834</v>
      </c>
      <c r="T35382">
        <v>1720924</v>
      </c>
      <c r="U35382">
        <v>152217</v>
      </c>
      <c r="V35382" t="s">
        <v>25756</v>
      </c>
      <c r="W35382" t="s">
        <v>30</v>
      </c>
      <c r="X35382" t="s">
        <v>48</v>
      </c>
      <c r="Y35382" t="s">
        <v>41643</v>
      </c>
      <c r="Z35382" t="s">
        <v>41637</v>
      </c>
    </row>
    <row r="35383" spans="1:26" x14ac:dyDescent="0.45">
      <c r="A35383">
        <v>17046766</v>
      </c>
      <c r="B35383" t="s">
        <v>33727</v>
      </c>
      <c r="C35383">
        <v>0</v>
      </c>
      <c r="D35383">
        <v>1</v>
      </c>
      <c r="E35383">
        <v>0</v>
      </c>
      <c r="F35383">
        <v>1</v>
      </c>
      <c r="G35383">
        <v>0</v>
      </c>
      <c r="H35383">
        <v>0</v>
      </c>
      <c r="I35383">
        <v>502429</v>
      </c>
      <c r="J35383">
        <v>15</v>
      </c>
      <c r="K35383">
        <v>23</v>
      </c>
      <c r="L35383" t="s">
        <v>25</v>
      </c>
      <c r="M35383" t="s">
        <v>26</v>
      </c>
      <c r="N35383">
        <v>17047</v>
      </c>
      <c r="O35383">
        <v>433</v>
      </c>
      <c r="P35383" t="s">
        <v>87</v>
      </c>
      <c r="Q35383">
        <v>170288</v>
      </c>
      <c r="R35383">
        <v>4023</v>
      </c>
      <c r="S35383" t="s">
        <v>12834</v>
      </c>
      <c r="T35383">
        <v>1720925</v>
      </c>
      <c r="U35383">
        <v>152218</v>
      </c>
      <c r="V35383" t="s">
        <v>33728</v>
      </c>
      <c r="W35383" t="s">
        <v>30</v>
      </c>
      <c r="X35383" t="s">
        <v>48</v>
      </c>
      <c r="Y35383" t="s">
        <v>41643</v>
      </c>
      <c r="Z35383" t="s">
        <v>41637</v>
      </c>
    </row>
    <row r="35384" spans="1:26" x14ac:dyDescent="0.45">
      <c r="A35384">
        <v>17046769</v>
      </c>
      <c r="B35384" t="s">
        <v>18744</v>
      </c>
      <c r="C35384">
        <v>0</v>
      </c>
      <c r="D35384">
        <v>0</v>
      </c>
      <c r="E35384">
        <v>0</v>
      </c>
      <c r="F35384">
        <v>0</v>
      </c>
      <c r="G35384">
        <v>0</v>
      </c>
      <c r="H35384">
        <v>0</v>
      </c>
      <c r="I35384">
        <v>502456</v>
      </c>
      <c r="J35384">
        <v>15</v>
      </c>
      <c r="K35384">
        <v>23</v>
      </c>
      <c r="L35384" t="s">
        <v>25</v>
      </c>
      <c r="M35384" t="s">
        <v>26</v>
      </c>
      <c r="N35384">
        <v>17047</v>
      </c>
      <c r="O35384">
        <v>433</v>
      </c>
      <c r="P35384" t="s">
        <v>87</v>
      </c>
      <c r="Q35384">
        <v>170288</v>
      </c>
      <c r="R35384">
        <v>4023</v>
      </c>
      <c r="S35384" t="s">
        <v>12834</v>
      </c>
      <c r="T35384">
        <v>1720926</v>
      </c>
      <c r="U35384">
        <v>152219</v>
      </c>
      <c r="V35384" t="s">
        <v>12852</v>
      </c>
      <c r="W35384" t="s">
        <v>30</v>
      </c>
      <c r="X35384" t="s">
        <v>31</v>
      </c>
      <c r="Y35384" t="s">
        <v>41643</v>
      </c>
      <c r="Z35384" t="s">
        <v>41637</v>
      </c>
    </row>
    <row r="35385" spans="1:26" x14ac:dyDescent="0.45">
      <c r="A35385">
        <v>17046772</v>
      </c>
      <c r="B35385" t="s">
        <v>33729</v>
      </c>
      <c r="C35385">
        <v>0</v>
      </c>
      <c r="D35385">
        <v>4</v>
      </c>
      <c r="E35385">
        <v>0</v>
      </c>
      <c r="F35385">
        <v>3</v>
      </c>
      <c r="G35385">
        <v>0</v>
      </c>
      <c r="H35385">
        <v>1</v>
      </c>
      <c r="I35385">
        <v>502336</v>
      </c>
      <c r="J35385">
        <v>15</v>
      </c>
      <c r="K35385">
        <v>23</v>
      </c>
      <c r="L35385" t="s">
        <v>25</v>
      </c>
      <c r="M35385" t="s">
        <v>26</v>
      </c>
      <c r="N35385">
        <v>17047</v>
      </c>
      <c r="O35385">
        <v>433</v>
      </c>
      <c r="P35385" t="s">
        <v>87</v>
      </c>
      <c r="Q35385">
        <v>170288</v>
      </c>
      <c r="R35385">
        <v>4023</v>
      </c>
      <c r="S35385" t="s">
        <v>12834</v>
      </c>
      <c r="T35385">
        <v>1720928</v>
      </c>
      <c r="U35385">
        <v>152221</v>
      </c>
      <c r="V35385" t="s">
        <v>12854</v>
      </c>
      <c r="W35385" t="s">
        <v>30</v>
      </c>
      <c r="X35385" t="s">
        <v>48</v>
      </c>
      <c r="Y35385" t="s">
        <v>41643</v>
      </c>
      <c r="Z35385" t="s">
        <v>41637</v>
      </c>
    </row>
    <row r="35386" spans="1:26" x14ac:dyDescent="0.45">
      <c r="A35386">
        <v>17046776</v>
      </c>
      <c r="B35386" t="s">
        <v>33730</v>
      </c>
      <c r="C35386">
        <v>0</v>
      </c>
      <c r="D35386">
        <v>6</v>
      </c>
      <c r="E35386">
        <v>0</v>
      </c>
      <c r="F35386">
        <v>4</v>
      </c>
      <c r="G35386">
        <v>0</v>
      </c>
      <c r="H35386">
        <v>2</v>
      </c>
      <c r="I35386">
        <v>502335</v>
      </c>
      <c r="J35386">
        <v>15</v>
      </c>
      <c r="K35386">
        <v>23</v>
      </c>
      <c r="L35386" t="s">
        <v>25</v>
      </c>
      <c r="M35386" t="s">
        <v>26</v>
      </c>
      <c r="N35386">
        <v>17047</v>
      </c>
      <c r="O35386">
        <v>433</v>
      </c>
      <c r="P35386" t="s">
        <v>87</v>
      </c>
      <c r="Q35386">
        <v>170288</v>
      </c>
      <c r="R35386">
        <v>4023</v>
      </c>
      <c r="S35386" t="s">
        <v>12834</v>
      </c>
      <c r="T35386">
        <v>1720928</v>
      </c>
      <c r="U35386">
        <v>152221</v>
      </c>
      <c r="V35386" t="s">
        <v>12854</v>
      </c>
      <c r="W35386" t="s">
        <v>30</v>
      </c>
      <c r="X35386" t="s">
        <v>48</v>
      </c>
      <c r="Y35386" t="s">
        <v>41643</v>
      </c>
      <c r="Z35386" t="s">
        <v>41637</v>
      </c>
    </row>
    <row r="35387" spans="1:26" x14ac:dyDescent="0.45">
      <c r="A35387">
        <v>17046792</v>
      </c>
      <c r="B35387" t="s">
        <v>10772</v>
      </c>
      <c r="C35387">
        <v>0</v>
      </c>
      <c r="D35387">
        <v>7</v>
      </c>
      <c r="E35387">
        <v>1</v>
      </c>
      <c r="F35387">
        <v>0</v>
      </c>
      <c r="G35387">
        <v>6</v>
      </c>
      <c r="H35387">
        <v>0</v>
      </c>
      <c r="I35387">
        <v>502357</v>
      </c>
      <c r="J35387">
        <v>15</v>
      </c>
      <c r="K35387">
        <v>23</v>
      </c>
      <c r="L35387" t="s">
        <v>25</v>
      </c>
      <c r="M35387" t="s">
        <v>26</v>
      </c>
      <c r="N35387">
        <v>17047</v>
      </c>
      <c r="O35387">
        <v>433</v>
      </c>
      <c r="P35387" t="s">
        <v>87</v>
      </c>
      <c r="Q35387">
        <v>170288</v>
      </c>
      <c r="R35387">
        <v>4023</v>
      </c>
      <c r="S35387" t="s">
        <v>12834</v>
      </c>
      <c r="T35387">
        <v>1720937</v>
      </c>
      <c r="U35387">
        <v>152230</v>
      </c>
      <c r="V35387" t="s">
        <v>33731</v>
      </c>
      <c r="W35387" t="s">
        <v>30</v>
      </c>
      <c r="X35387" t="s">
        <v>48</v>
      </c>
      <c r="Y35387" t="s">
        <v>41643</v>
      </c>
      <c r="Z35387" t="s">
        <v>41637</v>
      </c>
    </row>
    <row r="35388" spans="1:26" x14ac:dyDescent="0.45">
      <c r="A35388">
        <v>17046794</v>
      </c>
      <c r="B35388" t="s">
        <v>13870</v>
      </c>
      <c r="C35388">
        <v>0</v>
      </c>
      <c r="D35388">
        <v>1</v>
      </c>
      <c r="E35388">
        <v>0</v>
      </c>
      <c r="F35388">
        <v>0</v>
      </c>
      <c r="G35388">
        <v>1</v>
      </c>
      <c r="H35388">
        <v>0</v>
      </c>
      <c r="I35388">
        <v>502358</v>
      </c>
      <c r="J35388">
        <v>15</v>
      </c>
      <c r="K35388">
        <v>23</v>
      </c>
      <c r="L35388" t="s">
        <v>25</v>
      </c>
      <c r="M35388" t="s">
        <v>26</v>
      </c>
      <c r="N35388">
        <v>17047</v>
      </c>
      <c r="O35388">
        <v>433</v>
      </c>
      <c r="P35388" t="s">
        <v>87</v>
      </c>
      <c r="Q35388">
        <v>170288</v>
      </c>
      <c r="R35388">
        <v>4023</v>
      </c>
      <c r="S35388" t="s">
        <v>12834</v>
      </c>
      <c r="T35388">
        <v>1720937</v>
      </c>
      <c r="U35388">
        <v>152230</v>
      </c>
      <c r="V35388" t="s">
        <v>33731</v>
      </c>
      <c r="W35388" t="s">
        <v>30</v>
      </c>
      <c r="X35388" t="s">
        <v>48</v>
      </c>
      <c r="Y35388" t="s">
        <v>41643</v>
      </c>
      <c r="Z35388" t="s">
        <v>41637</v>
      </c>
    </row>
    <row r="35389" spans="1:26" x14ac:dyDescent="0.45">
      <c r="A35389">
        <v>17046797</v>
      </c>
      <c r="B35389" t="s">
        <v>33732</v>
      </c>
      <c r="C35389">
        <v>0</v>
      </c>
      <c r="D35389">
        <v>2</v>
      </c>
      <c r="E35389">
        <v>1</v>
      </c>
      <c r="F35389">
        <v>1</v>
      </c>
      <c r="G35389">
        <v>0</v>
      </c>
      <c r="H35389">
        <v>0</v>
      </c>
      <c r="I35389">
        <v>502375</v>
      </c>
      <c r="J35389">
        <v>15</v>
      </c>
      <c r="K35389">
        <v>23</v>
      </c>
      <c r="L35389" t="s">
        <v>25</v>
      </c>
      <c r="M35389" t="s">
        <v>26</v>
      </c>
      <c r="N35389">
        <v>17047</v>
      </c>
      <c r="O35389">
        <v>433</v>
      </c>
      <c r="P35389" t="s">
        <v>87</v>
      </c>
      <c r="Q35389">
        <v>170288</v>
      </c>
      <c r="R35389">
        <v>4023</v>
      </c>
      <c r="S35389" t="s">
        <v>12834</v>
      </c>
      <c r="T35389">
        <v>1720940</v>
      </c>
      <c r="U35389">
        <v>152233</v>
      </c>
      <c r="V35389" t="s">
        <v>33732</v>
      </c>
      <c r="W35389" t="s">
        <v>30</v>
      </c>
      <c r="X35389" t="s">
        <v>48</v>
      </c>
      <c r="Y35389" t="s">
        <v>41643</v>
      </c>
      <c r="Z35389" t="s">
        <v>41637</v>
      </c>
    </row>
    <row r="35390" spans="1:26" x14ac:dyDescent="0.45">
      <c r="A35390">
        <v>17046802</v>
      </c>
      <c r="B35390" t="s">
        <v>12863</v>
      </c>
      <c r="C35390">
        <v>0</v>
      </c>
      <c r="D35390">
        <v>0</v>
      </c>
      <c r="E35390">
        <v>0</v>
      </c>
      <c r="F35390">
        <v>0</v>
      </c>
      <c r="G35390">
        <v>0</v>
      </c>
      <c r="H35390">
        <v>0</v>
      </c>
      <c r="I35390">
        <v>502413</v>
      </c>
      <c r="J35390">
        <v>15</v>
      </c>
      <c r="K35390">
        <v>23</v>
      </c>
      <c r="L35390" t="s">
        <v>25</v>
      </c>
      <c r="M35390" t="s">
        <v>26</v>
      </c>
      <c r="N35390">
        <v>17047</v>
      </c>
      <c r="O35390">
        <v>433</v>
      </c>
      <c r="P35390" t="s">
        <v>87</v>
      </c>
      <c r="Q35390">
        <v>170288</v>
      </c>
      <c r="R35390">
        <v>4023</v>
      </c>
      <c r="S35390" t="s">
        <v>12834</v>
      </c>
      <c r="T35390">
        <v>1720942</v>
      </c>
      <c r="U35390">
        <v>152235</v>
      </c>
      <c r="V35390" t="s">
        <v>12863</v>
      </c>
      <c r="W35390" t="s">
        <v>30</v>
      </c>
      <c r="X35390" t="s">
        <v>31</v>
      </c>
      <c r="Y35390" t="s">
        <v>41643</v>
      </c>
      <c r="Z35390" t="s">
        <v>41637</v>
      </c>
    </row>
    <row r="35391" spans="1:26" x14ac:dyDescent="0.45">
      <c r="A35391">
        <v>17046811</v>
      </c>
      <c r="B35391" t="s">
        <v>13727</v>
      </c>
      <c r="C35391">
        <v>0</v>
      </c>
      <c r="D35391">
        <v>0</v>
      </c>
      <c r="E35391">
        <v>0</v>
      </c>
      <c r="F35391">
        <v>0</v>
      </c>
      <c r="G35391">
        <v>0</v>
      </c>
      <c r="H35391">
        <v>0</v>
      </c>
      <c r="I35391">
        <v>502361</v>
      </c>
      <c r="J35391">
        <v>15</v>
      </c>
      <c r="K35391">
        <v>23</v>
      </c>
      <c r="L35391" t="s">
        <v>25</v>
      </c>
      <c r="M35391" t="s">
        <v>26</v>
      </c>
      <c r="N35391">
        <v>17047</v>
      </c>
      <c r="O35391">
        <v>433</v>
      </c>
      <c r="P35391" t="s">
        <v>87</v>
      </c>
      <c r="Q35391">
        <v>170288</v>
      </c>
      <c r="R35391">
        <v>4023</v>
      </c>
      <c r="S35391" t="s">
        <v>12834</v>
      </c>
      <c r="T35391">
        <v>1720948</v>
      </c>
      <c r="U35391">
        <v>152241</v>
      </c>
      <c r="V35391" t="s">
        <v>13727</v>
      </c>
      <c r="W35391" t="s">
        <v>30</v>
      </c>
      <c r="X35391" t="s">
        <v>31</v>
      </c>
      <c r="Y35391" t="s">
        <v>41643</v>
      </c>
      <c r="Z35391" t="s">
        <v>41637</v>
      </c>
    </row>
    <row r="35392" spans="1:26" x14ac:dyDescent="0.45">
      <c r="A35392">
        <v>17046815</v>
      </c>
      <c r="B35392" t="s">
        <v>33733</v>
      </c>
      <c r="C35392">
        <v>0</v>
      </c>
      <c r="D35392">
        <v>0</v>
      </c>
      <c r="E35392">
        <v>0</v>
      </c>
      <c r="F35392">
        <v>0</v>
      </c>
      <c r="G35392">
        <v>0</v>
      </c>
      <c r="H35392">
        <v>0</v>
      </c>
      <c r="I35392">
        <v>502303</v>
      </c>
      <c r="J35392">
        <v>15</v>
      </c>
      <c r="K35392">
        <v>23</v>
      </c>
      <c r="L35392" t="s">
        <v>25</v>
      </c>
      <c r="M35392" t="s">
        <v>26</v>
      </c>
      <c r="N35392">
        <v>17047</v>
      </c>
      <c r="O35392">
        <v>433</v>
      </c>
      <c r="P35392" t="s">
        <v>87</v>
      </c>
      <c r="Q35392">
        <v>170288</v>
      </c>
      <c r="R35392">
        <v>4023</v>
      </c>
      <c r="S35392" t="s">
        <v>12834</v>
      </c>
      <c r="T35392">
        <v>1720950</v>
      </c>
      <c r="U35392">
        <v>152243</v>
      </c>
      <c r="V35392" t="s">
        <v>33734</v>
      </c>
      <c r="W35392" t="s">
        <v>30</v>
      </c>
      <c r="X35392" t="s">
        <v>31</v>
      </c>
      <c r="Y35392" t="s">
        <v>41643</v>
      </c>
      <c r="Z35392" t="s">
        <v>41637</v>
      </c>
    </row>
    <row r="35393" spans="1:26" x14ac:dyDescent="0.45">
      <c r="A35393">
        <v>17046817</v>
      </c>
      <c r="B35393" t="s">
        <v>33735</v>
      </c>
      <c r="C35393">
        <v>0</v>
      </c>
      <c r="D35393">
        <v>0</v>
      </c>
      <c r="E35393">
        <v>0</v>
      </c>
      <c r="F35393">
        <v>0</v>
      </c>
      <c r="G35393">
        <v>0</v>
      </c>
      <c r="H35393">
        <v>0</v>
      </c>
      <c r="I35393">
        <v>502319</v>
      </c>
      <c r="J35393">
        <v>15</v>
      </c>
      <c r="K35393">
        <v>23</v>
      </c>
      <c r="L35393" t="s">
        <v>25</v>
      </c>
      <c r="M35393" t="s">
        <v>26</v>
      </c>
      <c r="N35393">
        <v>17047</v>
      </c>
      <c r="O35393">
        <v>433</v>
      </c>
      <c r="P35393" t="s">
        <v>87</v>
      </c>
      <c r="Q35393">
        <v>170288</v>
      </c>
      <c r="R35393">
        <v>4023</v>
      </c>
      <c r="S35393" t="s">
        <v>12834</v>
      </c>
      <c r="T35393">
        <v>1720950</v>
      </c>
      <c r="U35393">
        <v>152243</v>
      </c>
      <c r="V35393" t="s">
        <v>33734</v>
      </c>
      <c r="W35393" t="s">
        <v>30</v>
      </c>
      <c r="X35393" t="s">
        <v>31</v>
      </c>
      <c r="Y35393" t="s">
        <v>41643</v>
      </c>
      <c r="Z35393" t="s">
        <v>41637</v>
      </c>
    </row>
    <row r="35394" spans="1:26" x14ac:dyDescent="0.45">
      <c r="A35394">
        <v>17046822</v>
      </c>
      <c r="B35394" t="s">
        <v>7695</v>
      </c>
      <c r="C35394">
        <v>0</v>
      </c>
      <c r="D35394">
        <v>0</v>
      </c>
      <c r="E35394">
        <v>0</v>
      </c>
      <c r="F35394">
        <v>0</v>
      </c>
      <c r="G35394">
        <v>0</v>
      </c>
      <c r="H35394">
        <v>0</v>
      </c>
      <c r="I35394">
        <v>502431</v>
      </c>
      <c r="J35394">
        <v>15</v>
      </c>
      <c r="K35394">
        <v>23</v>
      </c>
      <c r="L35394" t="s">
        <v>25</v>
      </c>
      <c r="M35394" t="s">
        <v>26</v>
      </c>
      <c r="N35394">
        <v>17047</v>
      </c>
      <c r="O35394">
        <v>433</v>
      </c>
      <c r="P35394" t="s">
        <v>87</v>
      </c>
      <c r="Q35394">
        <v>170288</v>
      </c>
      <c r="R35394">
        <v>4023</v>
      </c>
      <c r="S35394" t="s">
        <v>12834</v>
      </c>
      <c r="T35394">
        <v>1720953</v>
      </c>
      <c r="U35394">
        <v>152245</v>
      </c>
      <c r="V35394" t="s">
        <v>7695</v>
      </c>
      <c r="W35394" t="s">
        <v>30</v>
      </c>
      <c r="X35394" t="s">
        <v>31</v>
      </c>
      <c r="Y35394" t="s">
        <v>41643</v>
      </c>
      <c r="Z35394" t="s">
        <v>41637</v>
      </c>
    </row>
    <row r="35395" spans="1:26" x14ac:dyDescent="0.45">
      <c r="A35395">
        <v>17046825</v>
      </c>
      <c r="B35395" t="s">
        <v>33736</v>
      </c>
      <c r="C35395">
        <v>1</v>
      </c>
      <c r="D35395">
        <v>13</v>
      </c>
      <c r="E35395">
        <v>0</v>
      </c>
      <c r="F35395">
        <v>0</v>
      </c>
      <c r="G35395">
        <v>12</v>
      </c>
      <c r="H35395">
        <v>1</v>
      </c>
      <c r="I35395">
        <v>502408</v>
      </c>
      <c r="J35395">
        <v>15</v>
      </c>
      <c r="K35395">
        <v>23</v>
      </c>
      <c r="L35395" t="s">
        <v>25</v>
      </c>
      <c r="M35395" t="s">
        <v>26</v>
      </c>
      <c r="N35395">
        <v>17047</v>
      </c>
      <c r="O35395">
        <v>433</v>
      </c>
      <c r="P35395" t="s">
        <v>87</v>
      </c>
      <c r="Q35395">
        <v>170288</v>
      </c>
      <c r="R35395">
        <v>4023</v>
      </c>
      <c r="S35395" t="s">
        <v>12834</v>
      </c>
      <c r="T35395">
        <v>1720955</v>
      </c>
      <c r="U35395">
        <v>152247</v>
      </c>
      <c r="V35395" t="s">
        <v>17818</v>
      </c>
      <c r="W35395" t="s">
        <v>47</v>
      </c>
      <c r="X35395" t="s">
        <v>48</v>
      </c>
      <c r="Y35395" t="s">
        <v>41643</v>
      </c>
      <c r="Z35395" t="s">
        <v>41637</v>
      </c>
    </row>
    <row r="35396" spans="1:26" x14ac:dyDescent="0.45">
      <c r="A35396">
        <v>17046839</v>
      </c>
      <c r="B35396" t="s">
        <v>26822</v>
      </c>
      <c r="C35396">
        <v>0</v>
      </c>
      <c r="D35396">
        <v>0</v>
      </c>
      <c r="E35396">
        <v>0</v>
      </c>
      <c r="F35396">
        <v>0</v>
      </c>
      <c r="G35396">
        <v>0</v>
      </c>
      <c r="H35396">
        <v>0</v>
      </c>
      <c r="I35396">
        <v>502435</v>
      </c>
      <c r="J35396">
        <v>15</v>
      </c>
      <c r="K35396">
        <v>23</v>
      </c>
      <c r="L35396" t="s">
        <v>25</v>
      </c>
      <c r="M35396" t="s">
        <v>26</v>
      </c>
      <c r="N35396">
        <v>17047</v>
      </c>
      <c r="O35396">
        <v>433</v>
      </c>
      <c r="P35396" t="s">
        <v>87</v>
      </c>
      <c r="Q35396">
        <v>170288</v>
      </c>
      <c r="R35396">
        <v>4023</v>
      </c>
      <c r="S35396" t="s">
        <v>12834</v>
      </c>
      <c r="T35396">
        <v>1720961</v>
      </c>
      <c r="U35396">
        <v>152253</v>
      </c>
      <c r="V35396" t="s">
        <v>33737</v>
      </c>
      <c r="W35396" t="s">
        <v>30</v>
      </c>
      <c r="X35396" t="s">
        <v>31</v>
      </c>
      <c r="Y35396" t="s">
        <v>41643</v>
      </c>
      <c r="Z35396" t="s">
        <v>41637</v>
      </c>
    </row>
    <row r="35397" spans="1:26" x14ac:dyDescent="0.45">
      <c r="A35397">
        <v>17046840</v>
      </c>
      <c r="B35397" t="s">
        <v>33738</v>
      </c>
      <c r="C35397">
        <v>0</v>
      </c>
      <c r="D35397">
        <v>2</v>
      </c>
      <c r="E35397">
        <v>0</v>
      </c>
      <c r="F35397">
        <v>1</v>
      </c>
      <c r="G35397">
        <v>1</v>
      </c>
      <c r="H35397">
        <v>0</v>
      </c>
      <c r="I35397">
        <v>502433</v>
      </c>
      <c r="J35397">
        <v>15</v>
      </c>
      <c r="K35397">
        <v>23</v>
      </c>
      <c r="L35397" t="s">
        <v>25</v>
      </c>
      <c r="M35397" t="s">
        <v>26</v>
      </c>
      <c r="N35397">
        <v>17047</v>
      </c>
      <c r="O35397">
        <v>433</v>
      </c>
      <c r="P35397" t="s">
        <v>87</v>
      </c>
      <c r="Q35397">
        <v>170288</v>
      </c>
      <c r="R35397">
        <v>4023</v>
      </c>
      <c r="S35397" t="s">
        <v>12834</v>
      </c>
      <c r="T35397">
        <v>1720961</v>
      </c>
      <c r="U35397">
        <v>152253</v>
      </c>
      <c r="V35397" t="s">
        <v>33737</v>
      </c>
      <c r="W35397" t="s">
        <v>30</v>
      </c>
      <c r="X35397" t="s">
        <v>48</v>
      </c>
      <c r="Y35397" t="s">
        <v>41643</v>
      </c>
      <c r="Z35397" t="s">
        <v>41637</v>
      </c>
    </row>
    <row r="35398" spans="1:26" x14ac:dyDescent="0.45">
      <c r="A35398">
        <v>17046845</v>
      </c>
      <c r="B35398" t="s">
        <v>33739</v>
      </c>
      <c r="C35398">
        <v>0</v>
      </c>
      <c r="D35398">
        <v>0</v>
      </c>
      <c r="E35398">
        <v>0</v>
      </c>
      <c r="F35398">
        <v>0</v>
      </c>
      <c r="G35398">
        <v>0</v>
      </c>
      <c r="H35398">
        <v>0</v>
      </c>
      <c r="I35398">
        <v>502295</v>
      </c>
      <c r="J35398">
        <v>15</v>
      </c>
      <c r="K35398">
        <v>23</v>
      </c>
      <c r="L35398" t="s">
        <v>25</v>
      </c>
      <c r="M35398" t="s">
        <v>26</v>
      </c>
      <c r="N35398">
        <v>17047</v>
      </c>
      <c r="O35398">
        <v>433</v>
      </c>
      <c r="P35398" t="s">
        <v>87</v>
      </c>
      <c r="Q35398">
        <v>170288</v>
      </c>
      <c r="R35398">
        <v>4023</v>
      </c>
      <c r="S35398" t="s">
        <v>12834</v>
      </c>
      <c r="T35398">
        <v>1720964</v>
      </c>
      <c r="U35398">
        <v>152256</v>
      </c>
      <c r="V35398" t="s">
        <v>7680</v>
      </c>
      <c r="W35398" t="s">
        <v>30</v>
      </c>
      <c r="X35398" t="s">
        <v>31</v>
      </c>
      <c r="Y35398" t="s">
        <v>41643</v>
      </c>
      <c r="Z35398" t="s">
        <v>41637</v>
      </c>
    </row>
    <row r="35399" spans="1:26" x14ac:dyDescent="0.45">
      <c r="A35399">
        <v>17046855</v>
      </c>
      <c r="B35399" t="s">
        <v>13832</v>
      </c>
      <c r="C35399">
        <v>1</v>
      </c>
      <c r="D35399">
        <v>11</v>
      </c>
      <c r="E35399">
        <v>0</v>
      </c>
      <c r="F35399">
        <v>0</v>
      </c>
      <c r="G35399">
        <v>11</v>
      </c>
      <c r="H35399">
        <v>0</v>
      </c>
      <c r="I35399">
        <v>502436</v>
      </c>
      <c r="J35399">
        <v>15</v>
      </c>
      <c r="K35399">
        <v>23</v>
      </c>
      <c r="L35399" t="s">
        <v>25</v>
      </c>
      <c r="M35399" t="s">
        <v>26</v>
      </c>
      <c r="N35399">
        <v>17047</v>
      </c>
      <c r="O35399">
        <v>433</v>
      </c>
      <c r="P35399" t="s">
        <v>87</v>
      </c>
      <c r="Q35399">
        <v>170288</v>
      </c>
      <c r="R35399">
        <v>4023</v>
      </c>
      <c r="S35399" t="s">
        <v>12834</v>
      </c>
      <c r="T35399">
        <v>1720970</v>
      </c>
      <c r="U35399">
        <v>152262</v>
      </c>
      <c r="V35399" t="s">
        <v>5431</v>
      </c>
      <c r="W35399" t="s">
        <v>47</v>
      </c>
      <c r="X35399" t="s">
        <v>48</v>
      </c>
      <c r="Y35399" t="s">
        <v>41643</v>
      </c>
      <c r="Z35399" t="s">
        <v>41637</v>
      </c>
    </row>
    <row r="35400" spans="1:26" x14ac:dyDescent="0.45">
      <c r="A35400">
        <v>17046859</v>
      </c>
      <c r="B35400" t="s">
        <v>33740</v>
      </c>
      <c r="C35400">
        <v>0</v>
      </c>
      <c r="D35400">
        <v>0</v>
      </c>
      <c r="E35400">
        <v>0</v>
      </c>
      <c r="F35400">
        <v>0</v>
      </c>
      <c r="G35400">
        <v>0</v>
      </c>
      <c r="H35400">
        <v>0</v>
      </c>
      <c r="I35400">
        <v>502377</v>
      </c>
      <c r="J35400">
        <v>15</v>
      </c>
      <c r="K35400">
        <v>23</v>
      </c>
      <c r="L35400" t="s">
        <v>25</v>
      </c>
      <c r="M35400" t="s">
        <v>26</v>
      </c>
      <c r="N35400">
        <v>17047</v>
      </c>
      <c r="O35400">
        <v>433</v>
      </c>
      <c r="P35400" t="s">
        <v>87</v>
      </c>
      <c r="Q35400">
        <v>170288</v>
      </c>
      <c r="R35400">
        <v>4023</v>
      </c>
      <c r="S35400" t="s">
        <v>12834</v>
      </c>
      <c r="T35400">
        <v>1720972</v>
      </c>
      <c r="U35400">
        <v>152264</v>
      </c>
      <c r="V35400" t="s">
        <v>25774</v>
      </c>
      <c r="W35400" t="s">
        <v>30</v>
      </c>
      <c r="X35400" t="s">
        <v>31</v>
      </c>
      <c r="Y35400" t="s">
        <v>41643</v>
      </c>
      <c r="Z35400" t="s">
        <v>41637</v>
      </c>
    </row>
    <row r="35401" spans="1:26" x14ac:dyDescent="0.45">
      <c r="A35401">
        <v>17046870</v>
      </c>
      <c r="B35401" t="s">
        <v>3121</v>
      </c>
      <c r="C35401">
        <v>0</v>
      </c>
      <c r="D35401">
        <v>16</v>
      </c>
      <c r="E35401">
        <v>2</v>
      </c>
      <c r="F35401">
        <v>5</v>
      </c>
      <c r="G35401">
        <v>3</v>
      </c>
      <c r="H35401">
        <v>6</v>
      </c>
      <c r="I35401">
        <v>502297</v>
      </c>
      <c r="J35401">
        <v>15</v>
      </c>
      <c r="K35401">
        <v>23</v>
      </c>
      <c r="L35401" t="s">
        <v>25</v>
      </c>
      <c r="M35401" t="s">
        <v>26</v>
      </c>
      <c r="N35401">
        <v>17047</v>
      </c>
      <c r="O35401">
        <v>433</v>
      </c>
      <c r="P35401" t="s">
        <v>87</v>
      </c>
      <c r="Q35401">
        <v>170288</v>
      </c>
      <c r="R35401">
        <v>4023</v>
      </c>
      <c r="S35401" t="s">
        <v>12834</v>
      </c>
      <c r="T35401">
        <v>1720979</v>
      </c>
      <c r="U35401">
        <v>152271</v>
      </c>
      <c r="V35401" t="s">
        <v>3121</v>
      </c>
      <c r="W35401" t="s">
        <v>30</v>
      </c>
      <c r="X35401" t="s">
        <v>48</v>
      </c>
      <c r="Y35401" t="s">
        <v>41643</v>
      </c>
      <c r="Z35401" t="s">
        <v>41637</v>
      </c>
    </row>
    <row r="35402" spans="1:26" x14ac:dyDescent="0.45">
      <c r="A35402">
        <v>17046871</v>
      </c>
      <c r="B35402" t="s">
        <v>27625</v>
      </c>
      <c r="C35402">
        <v>0</v>
      </c>
      <c r="D35402">
        <v>0</v>
      </c>
      <c r="E35402">
        <v>0</v>
      </c>
      <c r="F35402">
        <v>0</v>
      </c>
      <c r="G35402">
        <v>0</v>
      </c>
      <c r="H35402">
        <v>0</v>
      </c>
      <c r="I35402">
        <v>502296</v>
      </c>
      <c r="J35402">
        <v>15</v>
      </c>
      <c r="K35402">
        <v>23</v>
      </c>
      <c r="L35402" t="s">
        <v>25</v>
      </c>
      <c r="M35402" t="s">
        <v>26</v>
      </c>
      <c r="N35402">
        <v>17047</v>
      </c>
      <c r="O35402">
        <v>433</v>
      </c>
      <c r="P35402" t="s">
        <v>87</v>
      </c>
      <c r="Q35402">
        <v>170288</v>
      </c>
      <c r="R35402">
        <v>4023</v>
      </c>
      <c r="S35402" t="s">
        <v>12834</v>
      </c>
      <c r="T35402">
        <v>1720979</v>
      </c>
      <c r="U35402">
        <v>152271</v>
      </c>
      <c r="V35402" t="s">
        <v>3121</v>
      </c>
      <c r="W35402" t="s">
        <v>30</v>
      </c>
      <c r="X35402" t="s">
        <v>31</v>
      </c>
      <c r="Y35402" t="s">
        <v>41643</v>
      </c>
      <c r="Z35402" t="s">
        <v>41637</v>
      </c>
    </row>
    <row r="35403" spans="1:26" x14ac:dyDescent="0.45">
      <c r="A35403">
        <v>17046874</v>
      </c>
      <c r="B35403" t="s">
        <v>4668</v>
      </c>
      <c r="C35403">
        <v>0</v>
      </c>
      <c r="D35403">
        <v>0</v>
      </c>
      <c r="E35403">
        <v>0</v>
      </c>
      <c r="F35403">
        <v>0</v>
      </c>
      <c r="G35403">
        <v>0</v>
      </c>
      <c r="H35403">
        <v>0</v>
      </c>
      <c r="I35403">
        <v>502379</v>
      </c>
      <c r="J35403">
        <v>15</v>
      </c>
      <c r="K35403">
        <v>23</v>
      </c>
      <c r="L35403" t="s">
        <v>25</v>
      </c>
      <c r="M35403" t="s">
        <v>26</v>
      </c>
      <c r="N35403">
        <v>17047</v>
      </c>
      <c r="O35403">
        <v>433</v>
      </c>
      <c r="P35403" t="s">
        <v>87</v>
      </c>
      <c r="Q35403">
        <v>170288</v>
      </c>
      <c r="R35403">
        <v>4023</v>
      </c>
      <c r="S35403" t="s">
        <v>12834</v>
      </c>
      <c r="T35403">
        <v>1720981</v>
      </c>
      <c r="U35403">
        <v>152273</v>
      </c>
      <c r="V35403" t="s">
        <v>7423</v>
      </c>
      <c r="W35403" t="s">
        <v>30</v>
      </c>
      <c r="X35403" t="s">
        <v>31</v>
      </c>
      <c r="Y35403" t="s">
        <v>41643</v>
      </c>
      <c r="Z35403" t="s">
        <v>41637</v>
      </c>
    </row>
    <row r="35404" spans="1:26" x14ac:dyDescent="0.45">
      <c r="A35404">
        <v>17046884</v>
      </c>
      <c r="B35404" t="s">
        <v>7647</v>
      </c>
      <c r="C35404">
        <v>1</v>
      </c>
      <c r="D35404">
        <v>11</v>
      </c>
      <c r="E35404">
        <v>0</v>
      </c>
      <c r="F35404">
        <v>0</v>
      </c>
      <c r="G35404">
        <v>0</v>
      </c>
      <c r="H35404">
        <v>11</v>
      </c>
      <c r="I35404">
        <v>502417</v>
      </c>
      <c r="J35404">
        <v>15</v>
      </c>
      <c r="K35404">
        <v>23</v>
      </c>
      <c r="L35404" t="s">
        <v>25</v>
      </c>
      <c r="M35404" t="s">
        <v>26</v>
      </c>
      <c r="N35404">
        <v>17047</v>
      </c>
      <c r="O35404">
        <v>433</v>
      </c>
      <c r="P35404" t="s">
        <v>87</v>
      </c>
      <c r="Q35404">
        <v>170288</v>
      </c>
      <c r="R35404">
        <v>4023</v>
      </c>
      <c r="S35404" t="s">
        <v>12834</v>
      </c>
      <c r="T35404">
        <v>1720986</v>
      </c>
      <c r="U35404">
        <v>152278</v>
      </c>
      <c r="V35404" t="s">
        <v>7647</v>
      </c>
      <c r="W35404" t="s">
        <v>47</v>
      </c>
      <c r="X35404" t="s">
        <v>48</v>
      </c>
      <c r="Y35404" t="s">
        <v>41643</v>
      </c>
      <c r="Z35404" t="s">
        <v>41637</v>
      </c>
    </row>
    <row r="35405" spans="1:26" x14ac:dyDescent="0.45">
      <c r="A35405">
        <v>17046887</v>
      </c>
      <c r="B35405" t="s">
        <v>33741</v>
      </c>
      <c r="C35405">
        <v>0</v>
      </c>
      <c r="D35405">
        <v>0</v>
      </c>
      <c r="E35405">
        <v>0</v>
      </c>
      <c r="F35405">
        <v>0</v>
      </c>
      <c r="G35405">
        <v>0</v>
      </c>
      <c r="H35405">
        <v>0</v>
      </c>
      <c r="I35405">
        <v>502426</v>
      </c>
      <c r="J35405">
        <v>15</v>
      </c>
      <c r="K35405">
        <v>23</v>
      </c>
      <c r="L35405" t="s">
        <v>25</v>
      </c>
      <c r="M35405" t="s">
        <v>26</v>
      </c>
      <c r="N35405">
        <v>17047</v>
      </c>
      <c r="O35405">
        <v>433</v>
      </c>
      <c r="P35405" t="s">
        <v>87</v>
      </c>
      <c r="Q35405">
        <v>170288</v>
      </c>
      <c r="R35405">
        <v>4023</v>
      </c>
      <c r="S35405" t="s">
        <v>12834</v>
      </c>
      <c r="T35405">
        <v>1720988</v>
      </c>
      <c r="U35405">
        <v>152280</v>
      </c>
      <c r="V35405" t="s">
        <v>17830</v>
      </c>
      <c r="W35405" t="s">
        <v>30</v>
      </c>
      <c r="X35405" t="s">
        <v>31</v>
      </c>
      <c r="Y35405" t="s">
        <v>41643</v>
      </c>
      <c r="Z35405" t="s">
        <v>41637</v>
      </c>
    </row>
    <row r="35406" spans="1:26" x14ac:dyDescent="0.45">
      <c r="A35406">
        <v>17046889</v>
      </c>
      <c r="B35406" t="s">
        <v>33742</v>
      </c>
      <c r="C35406">
        <v>0</v>
      </c>
      <c r="D35406">
        <v>16</v>
      </c>
      <c r="E35406">
        <v>9</v>
      </c>
      <c r="F35406">
        <v>0</v>
      </c>
      <c r="G35406">
        <v>5</v>
      </c>
      <c r="H35406">
        <v>2</v>
      </c>
      <c r="I35406">
        <v>502330</v>
      </c>
      <c r="J35406">
        <v>15</v>
      </c>
      <c r="K35406">
        <v>23</v>
      </c>
      <c r="L35406" t="s">
        <v>25</v>
      </c>
      <c r="M35406" t="s">
        <v>26</v>
      </c>
      <c r="N35406">
        <v>17047</v>
      </c>
      <c r="O35406">
        <v>433</v>
      </c>
      <c r="P35406" t="s">
        <v>87</v>
      </c>
      <c r="Q35406">
        <v>170288</v>
      </c>
      <c r="R35406">
        <v>4023</v>
      </c>
      <c r="S35406" t="s">
        <v>12834</v>
      </c>
      <c r="T35406">
        <v>1720989</v>
      </c>
      <c r="U35406">
        <v>152281</v>
      </c>
      <c r="V35406" t="s">
        <v>33743</v>
      </c>
      <c r="W35406" t="s">
        <v>30</v>
      </c>
      <c r="X35406" t="s">
        <v>48</v>
      </c>
      <c r="Y35406" t="s">
        <v>41643</v>
      </c>
      <c r="Z35406" t="s">
        <v>41637</v>
      </c>
    </row>
    <row r="35407" spans="1:26" x14ac:dyDescent="0.45">
      <c r="A35407">
        <v>17046892</v>
      </c>
      <c r="B35407" t="s">
        <v>33744</v>
      </c>
      <c r="C35407">
        <v>0</v>
      </c>
      <c r="D35407">
        <v>2</v>
      </c>
      <c r="E35407">
        <v>2</v>
      </c>
      <c r="F35407">
        <v>0</v>
      </c>
      <c r="G35407">
        <v>0</v>
      </c>
      <c r="H35407">
        <v>0</v>
      </c>
      <c r="I35407">
        <v>502346</v>
      </c>
      <c r="J35407">
        <v>15</v>
      </c>
      <c r="K35407">
        <v>23</v>
      </c>
      <c r="L35407" t="s">
        <v>25</v>
      </c>
      <c r="M35407" t="s">
        <v>26</v>
      </c>
      <c r="N35407">
        <v>17047</v>
      </c>
      <c r="O35407">
        <v>433</v>
      </c>
      <c r="P35407" t="s">
        <v>87</v>
      </c>
      <c r="Q35407">
        <v>170288</v>
      </c>
      <c r="R35407">
        <v>4023</v>
      </c>
      <c r="S35407" t="s">
        <v>12834</v>
      </c>
      <c r="T35407">
        <v>1720991</v>
      </c>
      <c r="U35407">
        <v>152283</v>
      </c>
      <c r="V35407" t="s">
        <v>12883</v>
      </c>
      <c r="W35407" t="s">
        <v>30</v>
      </c>
      <c r="X35407" t="s">
        <v>48</v>
      </c>
      <c r="Y35407" t="s">
        <v>41643</v>
      </c>
      <c r="Z35407" t="s">
        <v>41637</v>
      </c>
    </row>
    <row r="35408" spans="1:26" x14ac:dyDescent="0.45">
      <c r="A35408">
        <v>17046895</v>
      </c>
      <c r="B35408" t="s">
        <v>6805</v>
      </c>
      <c r="C35408">
        <v>0</v>
      </c>
      <c r="D35408">
        <v>0</v>
      </c>
      <c r="E35408">
        <v>0</v>
      </c>
      <c r="F35408">
        <v>0</v>
      </c>
      <c r="G35408">
        <v>0</v>
      </c>
      <c r="H35408">
        <v>0</v>
      </c>
      <c r="I35408">
        <v>502425</v>
      </c>
      <c r="J35408">
        <v>15</v>
      </c>
      <c r="K35408">
        <v>23</v>
      </c>
      <c r="L35408" t="s">
        <v>25</v>
      </c>
      <c r="M35408" t="s">
        <v>26</v>
      </c>
      <c r="N35408">
        <v>17047</v>
      </c>
      <c r="O35408">
        <v>433</v>
      </c>
      <c r="P35408" t="s">
        <v>87</v>
      </c>
      <c r="Q35408">
        <v>170288</v>
      </c>
      <c r="R35408">
        <v>4023</v>
      </c>
      <c r="S35408" t="s">
        <v>12834</v>
      </c>
      <c r="T35408">
        <v>1720992</v>
      </c>
      <c r="U35408">
        <v>152284</v>
      </c>
      <c r="V35408" t="s">
        <v>6805</v>
      </c>
      <c r="W35408" t="s">
        <v>30</v>
      </c>
      <c r="X35408" t="s">
        <v>31</v>
      </c>
      <c r="Y35408" t="s">
        <v>41643</v>
      </c>
      <c r="Z35408" t="s">
        <v>41637</v>
      </c>
    </row>
    <row r="35409" spans="1:26" x14ac:dyDescent="0.45">
      <c r="A35409">
        <v>17046914</v>
      </c>
      <c r="B35409" t="s">
        <v>33745</v>
      </c>
      <c r="C35409">
        <v>0</v>
      </c>
      <c r="D35409">
        <v>0</v>
      </c>
      <c r="E35409">
        <v>0</v>
      </c>
      <c r="F35409">
        <v>0</v>
      </c>
      <c r="G35409">
        <v>0</v>
      </c>
      <c r="H35409">
        <v>0</v>
      </c>
      <c r="I35409">
        <v>502698</v>
      </c>
      <c r="J35409">
        <v>15</v>
      </c>
      <c r="K35409">
        <v>23</v>
      </c>
      <c r="L35409" t="s">
        <v>25</v>
      </c>
      <c r="M35409" t="s">
        <v>26</v>
      </c>
      <c r="N35409">
        <v>17047</v>
      </c>
      <c r="O35409">
        <v>433</v>
      </c>
      <c r="P35409" t="s">
        <v>87</v>
      </c>
      <c r="Q35409">
        <v>170289</v>
      </c>
      <c r="R35409">
        <v>4024</v>
      </c>
      <c r="S35409" t="s">
        <v>87</v>
      </c>
      <c r="T35409">
        <v>1721000</v>
      </c>
      <c r="U35409">
        <v>152292</v>
      </c>
      <c r="V35409" t="s">
        <v>30024</v>
      </c>
      <c r="W35409" t="s">
        <v>30</v>
      </c>
      <c r="X35409" t="s">
        <v>31</v>
      </c>
      <c r="Y35409" t="s">
        <v>41643</v>
      </c>
      <c r="Z35409" t="s">
        <v>41637</v>
      </c>
    </row>
    <row r="35410" spans="1:26" x14ac:dyDescent="0.45">
      <c r="A35410">
        <v>17046917</v>
      </c>
      <c r="B35410" t="s">
        <v>33746</v>
      </c>
      <c r="C35410">
        <v>0</v>
      </c>
      <c r="D35410">
        <v>44</v>
      </c>
      <c r="E35410">
        <v>3</v>
      </c>
      <c r="F35410">
        <v>25</v>
      </c>
      <c r="G35410">
        <v>16</v>
      </c>
      <c r="H35410">
        <v>0</v>
      </c>
      <c r="I35410">
        <v>502699</v>
      </c>
      <c r="J35410">
        <v>15</v>
      </c>
      <c r="K35410">
        <v>23</v>
      </c>
      <c r="L35410" t="s">
        <v>25</v>
      </c>
      <c r="M35410" t="s">
        <v>26</v>
      </c>
      <c r="N35410">
        <v>17047</v>
      </c>
      <c r="O35410">
        <v>433</v>
      </c>
      <c r="P35410" t="s">
        <v>87</v>
      </c>
      <c r="Q35410">
        <v>170289</v>
      </c>
      <c r="R35410">
        <v>4024</v>
      </c>
      <c r="S35410" t="s">
        <v>87</v>
      </c>
      <c r="T35410">
        <v>1721000</v>
      </c>
      <c r="U35410">
        <v>152292</v>
      </c>
      <c r="V35410" t="s">
        <v>30024</v>
      </c>
      <c r="W35410" t="s">
        <v>30</v>
      </c>
      <c r="X35410" t="s">
        <v>48</v>
      </c>
      <c r="Y35410" t="s">
        <v>41643</v>
      </c>
      <c r="Z35410" t="s">
        <v>41637</v>
      </c>
    </row>
    <row r="35411" spans="1:26" x14ac:dyDescent="0.45">
      <c r="A35411">
        <v>17046927</v>
      </c>
      <c r="B35411" t="s">
        <v>33747</v>
      </c>
      <c r="C35411">
        <v>0</v>
      </c>
      <c r="D35411">
        <v>67</v>
      </c>
      <c r="E35411">
        <v>36</v>
      </c>
      <c r="F35411">
        <v>16</v>
      </c>
      <c r="G35411">
        <v>12</v>
      </c>
      <c r="H35411">
        <v>3</v>
      </c>
      <c r="I35411">
        <v>502628</v>
      </c>
      <c r="J35411">
        <v>15</v>
      </c>
      <c r="K35411">
        <v>23</v>
      </c>
      <c r="L35411" t="s">
        <v>25</v>
      </c>
      <c r="M35411" t="s">
        <v>26</v>
      </c>
      <c r="N35411">
        <v>17047</v>
      </c>
      <c r="O35411">
        <v>433</v>
      </c>
      <c r="P35411" t="s">
        <v>87</v>
      </c>
      <c r="Q35411">
        <v>170289</v>
      </c>
      <c r="R35411">
        <v>4024</v>
      </c>
      <c r="S35411" t="s">
        <v>87</v>
      </c>
      <c r="T35411">
        <v>1721004</v>
      </c>
      <c r="U35411">
        <v>152296</v>
      </c>
      <c r="V35411" t="s">
        <v>12890</v>
      </c>
      <c r="W35411" t="s">
        <v>30</v>
      </c>
      <c r="X35411" t="s">
        <v>48</v>
      </c>
      <c r="Y35411" t="s">
        <v>41643</v>
      </c>
      <c r="Z35411" t="s">
        <v>41637</v>
      </c>
    </row>
    <row r="35412" spans="1:26" x14ac:dyDescent="0.45">
      <c r="A35412">
        <v>17046930</v>
      </c>
      <c r="B35412" t="s">
        <v>33748</v>
      </c>
      <c r="C35412">
        <v>0</v>
      </c>
      <c r="D35412">
        <v>2</v>
      </c>
      <c r="E35412">
        <v>1</v>
      </c>
      <c r="F35412">
        <v>1</v>
      </c>
      <c r="G35412">
        <v>0</v>
      </c>
      <c r="H35412">
        <v>0</v>
      </c>
      <c r="I35412">
        <v>502622</v>
      </c>
      <c r="J35412">
        <v>15</v>
      </c>
      <c r="K35412">
        <v>23</v>
      </c>
      <c r="L35412" t="s">
        <v>25</v>
      </c>
      <c r="M35412" t="s">
        <v>26</v>
      </c>
      <c r="N35412">
        <v>17047</v>
      </c>
      <c r="O35412">
        <v>433</v>
      </c>
      <c r="P35412" t="s">
        <v>87</v>
      </c>
      <c r="Q35412">
        <v>170289</v>
      </c>
      <c r="R35412">
        <v>4024</v>
      </c>
      <c r="S35412" t="s">
        <v>87</v>
      </c>
      <c r="T35412">
        <v>1721004</v>
      </c>
      <c r="U35412">
        <v>152296</v>
      </c>
      <c r="V35412" t="s">
        <v>12890</v>
      </c>
      <c r="W35412" t="s">
        <v>30</v>
      </c>
      <c r="X35412" t="s">
        <v>48</v>
      </c>
      <c r="Y35412" t="s">
        <v>41643</v>
      </c>
      <c r="Z35412" t="s">
        <v>41637</v>
      </c>
    </row>
    <row r="35413" spans="1:26" x14ac:dyDescent="0.45">
      <c r="A35413">
        <v>17046931</v>
      </c>
      <c r="B35413" t="s">
        <v>11624</v>
      </c>
      <c r="C35413">
        <v>0</v>
      </c>
      <c r="D35413">
        <v>0</v>
      </c>
      <c r="E35413">
        <v>0</v>
      </c>
      <c r="F35413">
        <v>0</v>
      </c>
      <c r="G35413">
        <v>0</v>
      </c>
      <c r="H35413">
        <v>0</v>
      </c>
      <c r="I35413">
        <v>502617</v>
      </c>
      <c r="J35413">
        <v>15</v>
      </c>
      <c r="K35413">
        <v>23</v>
      </c>
      <c r="L35413" t="s">
        <v>25</v>
      </c>
      <c r="M35413" t="s">
        <v>26</v>
      </c>
      <c r="N35413">
        <v>17047</v>
      </c>
      <c r="O35413">
        <v>433</v>
      </c>
      <c r="P35413" t="s">
        <v>87</v>
      </c>
      <c r="Q35413">
        <v>170289</v>
      </c>
      <c r="R35413">
        <v>4024</v>
      </c>
      <c r="S35413" t="s">
        <v>87</v>
      </c>
      <c r="T35413">
        <v>1721005</v>
      </c>
      <c r="U35413">
        <v>152297</v>
      </c>
      <c r="V35413" t="s">
        <v>11624</v>
      </c>
      <c r="W35413" t="s">
        <v>30</v>
      </c>
      <c r="X35413" t="s">
        <v>31</v>
      </c>
      <c r="Y35413" t="s">
        <v>41643</v>
      </c>
      <c r="Z35413" t="s">
        <v>41637</v>
      </c>
    </row>
    <row r="35414" spans="1:26" x14ac:dyDescent="0.45">
      <c r="A35414">
        <v>17046934</v>
      </c>
      <c r="B35414" t="s">
        <v>33749</v>
      </c>
      <c r="C35414">
        <v>0</v>
      </c>
      <c r="D35414">
        <v>0</v>
      </c>
      <c r="E35414">
        <v>0</v>
      </c>
      <c r="F35414">
        <v>0</v>
      </c>
      <c r="G35414">
        <v>0</v>
      </c>
      <c r="H35414">
        <v>0</v>
      </c>
      <c r="I35414">
        <v>502590</v>
      </c>
      <c r="J35414">
        <v>15</v>
      </c>
      <c r="K35414">
        <v>23</v>
      </c>
      <c r="L35414" t="s">
        <v>25</v>
      </c>
      <c r="M35414" t="s">
        <v>26</v>
      </c>
      <c r="N35414">
        <v>17047</v>
      </c>
      <c r="O35414">
        <v>433</v>
      </c>
      <c r="P35414" t="s">
        <v>87</v>
      </c>
      <c r="Q35414">
        <v>170289</v>
      </c>
      <c r="R35414">
        <v>4024</v>
      </c>
      <c r="S35414" t="s">
        <v>87</v>
      </c>
      <c r="T35414">
        <v>1721006</v>
      </c>
      <c r="U35414">
        <v>152298</v>
      </c>
      <c r="V35414" t="s">
        <v>4690</v>
      </c>
      <c r="W35414" t="s">
        <v>30</v>
      </c>
      <c r="X35414" t="s">
        <v>31</v>
      </c>
      <c r="Y35414" t="s">
        <v>41643</v>
      </c>
      <c r="Z35414" t="s">
        <v>41637</v>
      </c>
    </row>
    <row r="35415" spans="1:26" x14ac:dyDescent="0.45">
      <c r="A35415">
        <v>17046945</v>
      </c>
      <c r="B35415" t="s">
        <v>323</v>
      </c>
      <c r="C35415">
        <v>0</v>
      </c>
      <c r="D35415">
        <v>16</v>
      </c>
      <c r="E35415">
        <v>13</v>
      </c>
      <c r="F35415">
        <v>3</v>
      </c>
      <c r="G35415">
        <v>0</v>
      </c>
      <c r="H35415">
        <v>0</v>
      </c>
      <c r="I35415">
        <v>502739</v>
      </c>
      <c r="J35415">
        <v>15</v>
      </c>
      <c r="K35415">
        <v>23</v>
      </c>
      <c r="L35415" t="s">
        <v>25</v>
      </c>
      <c r="M35415" t="s">
        <v>26</v>
      </c>
      <c r="N35415">
        <v>17047</v>
      </c>
      <c r="O35415">
        <v>433</v>
      </c>
      <c r="P35415" t="s">
        <v>87</v>
      </c>
      <c r="Q35415">
        <v>170289</v>
      </c>
      <c r="R35415">
        <v>4024</v>
      </c>
      <c r="S35415" t="s">
        <v>87</v>
      </c>
      <c r="T35415">
        <v>1721011</v>
      </c>
      <c r="U35415">
        <v>152303</v>
      </c>
      <c r="V35415" t="s">
        <v>12895</v>
      </c>
      <c r="W35415" t="s">
        <v>30</v>
      </c>
      <c r="X35415" t="s">
        <v>48</v>
      </c>
      <c r="Y35415" t="s">
        <v>41643</v>
      </c>
      <c r="Z35415" t="s">
        <v>41637</v>
      </c>
    </row>
    <row r="35416" spans="1:26" x14ac:dyDescent="0.45">
      <c r="A35416">
        <v>17046953</v>
      </c>
      <c r="B35416" t="s">
        <v>6356</v>
      </c>
      <c r="C35416">
        <v>0</v>
      </c>
      <c r="D35416">
        <v>0</v>
      </c>
      <c r="E35416">
        <v>0</v>
      </c>
      <c r="F35416">
        <v>0</v>
      </c>
      <c r="G35416">
        <v>0</v>
      </c>
      <c r="H35416">
        <v>0</v>
      </c>
      <c r="I35416">
        <v>502734</v>
      </c>
      <c r="J35416">
        <v>15</v>
      </c>
      <c r="K35416">
        <v>23</v>
      </c>
      <c r="L35416" t="s">
        <v>25</v>
      </c>
      <c r="M35416" t="s">
        <v>26</v>
      </c>
      <c r="N35416">
        <v>17047</v>
      </c>
      <c r="O35416">
        <v>433</v>
      </c>
      <c r="P35416" t="s">
        <v>87</v>
      </c>
      <c r="Q35416">
        <v>170289</v>
      </c>
      <c r="R35416">
        <v>4024</v>
      </c>
      <c r="S35416" t="s">
        <v>87</v>
      </c>
      <c r="T35416">
        <v>1721013</v>
      </c>
      <c r="U35416">
        <v>152305</v>
      </c>
      <c r="V35416" t="s">
        <v>9784</v>
      </c>
      <c r="W35416" t="s">
        <v>30</v>
      </c>
      <c r="X35416" t="s">
        <v>31</v>
      </c>
      <c r="Y35416" t="s">
        <v>41643</v>
      </c>
      <c r="Z35416" t="s">
        <v>41637</v>
      </c>
    </row>
    <row r="35417" spans="1:26" x14ac:dyDescent="0.45">
      <c r="A35417">
        <v>17046962</v>
      </c>
      <c r="B35417" t="s">
        <v>33750</v>
      </c>
      <c r="C35417">
        <v>0</v>
      </c>
      <c r="D35417">
        <v>0</v>
      </c>
      <c r="E35417">
        <v>0</v>
      </c>
      <c r="F35417">
        <v>0</v>
      </c>
      <c r="G35417">
        <v>0</v>
      </c>
      <c r="H35417">
        <v>0</v>
      </c>
      <c r="I35417">
        <v>502611</v>
      </c>
      <c r="J35417">
        <v>15</v>
      </c>
      <c r="K35417">
        <v>23</v>
      </c>
      <c r="L35417" t="s">
        <v>25</v>
      </c>
      <c r="M35417" t="s">
        <v>26</v>
      </c>
      <c r="N35417">
        <v>17047</v>
      </c>
      <c r="O35417">
        <v>433</v>
      </c>
      <c r="P35417" t="s">
        <v>87</v>
      </c>
      <c r="Q35417">
        <v>170289</v>
      </c>
      <c r="R35417">
        <v>4024</v>
      </c>
      <c r="S35417" t="s">
        <v>87</v>
      </c>
      <c r="T35417">
        <v>1721017</v>
      </c>
      <c r="U35417">
        <v>152308</v>
      </c>
      <c r="V35417" t="s">
        <v>25791</v>
      </c>
      <c r="W35417" t="s">
        <v>30</v>
      </c>
      <c r="X35417" t="s">
        <v>31</v>
      </c>
      <c r="Y35417" t="s">
        <v>41643</v>
      </c>
      <c r="Z35417" t="s">
        <v>41637</v>
      </c>
    </row>
    <row r="35418" spans="1:26" x14ac:dyDescent="0.45">
      <c r="A35418">
        <v>17046967</v>
      </c>
      <c r="B35418" t="s">
        <v>33751</v>
      </c>
      <c r="C35418">
        <v>0</v>
      </c>
      <c r="D35418">
        <v>0</v>
      </c>
      <c r="E35418">
        <v>0</v>
      </c>
      <c r="F35418">
        <v>0</v>
      </c>
      <c r="G35418">
        <v>0</v>
      </c>
      <c r="H35418">
        <v>0</v>
      </c>
      <c r="I35418">
        <v>502493</v>
      </c>
      <c r="J35418">
        <v>15</v>
      </c>
      <c r="K35418">
        <v>23</v>
      </c>
      <c r="L35418" t="s">
        <v>25</v>
      </c>
      <c r="M35418" t="s">
        <v>26</v>
      </c>
      <c r="N35418">
        <v>17047</v>
      </c>
      <c r="O35418">
        <v>433</v>
      </c>
      <c r="P35418" t="s">
        <v>87</v>
      </c>
      <c r="Q35418">
        <v>170289</v>
      </c>
      <c r="R35418">
        <v>4024</v>
      </c>
      <c r="S35418" t="s">
        <v>87</v>
      </c>
      <c r="T35418">
        <v>1721020</v>
      </c>
      <c r="U35418">
        <v>152311</v>
      </c>
      <c r="V35418" t="s">
        <v>33752</v>
      </c>
      <c r="W35418" t="s">
        <v>30</v>
      </c>
      <c r="X35418" t="s">
        <v>31</v>
      </c>
      <c r="Y35418" t="s">
        <v>41643</v>
      </c>
      <c r="Z35418" t="s">
        <v>41637</v>
      </c>
    </row>
    <row r="35419" spans="1:26" x14ac:dyDescent="0.45">
      <c r="A35419">
        <v>17046968</v>
      </c>
      <c r="B35419" t="s">
        <v>33753</v>
      </c>
      <c r="C35419">
        <v>0</v>
      </c>
      <c r="D35419">
        <v>0</v>
      </c>
      <c r="E35419">
        <v>0</v>
      </c>
      <c r="F35419">
        <v>0</v>
      </c>
      <c r="G35419">
        <v>0</v>
      </c>
      <c r="H35419">
        <v>0</v>
      </c>
      <c r="I35419">
        <v>502492</v>
      </c>
      <c r="J35419">
        <v>15</v>
      </c>
      <c r="K35419">
        <v>23</v>
      </c>
      <c r="L35419" t="s">
        <v>25</v>
      </c>
      <c r="M35419" t="s">
        <v>26</v>
      </c>
      <c r="N35419">
        <v>17047</v>
      </c>
      <c r="O35419">
        <v>433</v>
      </c>
      <c r="P35419" t="s">
        <v>87</v>
      </c>
      <c r="Q35419">
        <v>170289</v>
      </c>
      <c r="R35419">
        <v>4024</v>
      </c>
      <c r="S35419" t="s">
        <v>87</v>
      </c>
      <c r="T35419">
        <v>1721020</v>
      </c>
      <c r="U35419">
        <v>152311</v>
      </c>
      <c r="V35419" t="s">
        <v>33752</v>
      </c>
      <c r="W35419" t="s">
        <v>30</v>
      </c>
      <c r="X35419" t="s">
        <v>31</v>
      </c>
      <c r="Y35419" t="s">
        <v>41643</v>
      </c>
      <c r="Z35419" t="s">
        <v>41637</v>
      </c>
    </row>
    <row r="35420" spans="1:26" x14ac:dyDescent="0.45">
      <c r="A35420">
        <v>17046976</v>
      </c>
      <c r="B35420" t="s">
        <v>33754</v>
      </c>
      <c r="C35420">
        <v>0</v>
      </c>
      <c r="D35420">
        <v>0</v>
      </c>
      <c r="E35420">
        <v>0</v>
      </c>
      <c r="F35420">
        <v>0</v>
      </c>
      <c r="G35420">
        <v>0</v>
      </c>
      <c r="H35420">
        <v>0</v>
      </c>
      <c r="I35420">
        <v>502500</v>
      </c>
      <c r="J35420">
        <v>15</v>
      </c>
      <c r="K35420">
        <v>23</v>
      </c>
      <c r="L35420" t="s">
        <v>25</v>
      </c>
      <c r="M35420" t="s">
        <v>26</v>
      </c>
      <c r="N35420">
        <v>17047</v>
      </c>
      <c r="O35420">
        <v>433</v>
      </c>
      <c r="P35420" t="s">
        <v>87</v>
      </c>
      <c r="Q35420">
        <v>170289</v>
      </c>
      <c r="R35420">
        <v>4024</v>
      </c>
      <c r="S35420" t="s">
        <v>87</v>
      </c>
      <c r="T35420">
        <v>1721026</v>
      </c>
      <c r="U35420">
        <v>152318</v>
      </c>
      <c r="V35420" t="s">
        <v>33755</v>
      </c>
      <c r="W35420" t="s">
        <v>30</v>
      </c>
      <c r="X35420" t="s">
        <v>31</v>
      </c>
      <c r="Y35420" t="s">
        <v>41643</v>
      </c>
      <c r="Z35420" t="s">
        <v>41637</v>
      </c>
    </row>
    <row r="35421" spans="1:26" x14ac:dyDescent="0.45">
      <c r="A35421">
        <v>17046986</v>
      </c>
      <c r="B35421" t="s">
        <v>13652</v>
      </c>
      <c r="C35421">
        <v>0</v>
      </c>
      <c r="D35421">
        <v>34</v>
      </c>
      <c r="E35421">
        <v>19</v>
      </c>
      <c r="F35421">
        <v>8</v>
      </c>
      <c r="G35421">
        <v>7</v>
      </c>
      <c r="H35421">
        <v>0</v>
      </c>
      <c r="I35421">
        <v>502643</v>
      </c>
      <c r="J35421">
        <v>15</v>
      </c>
      <c r="K35421">
        <v>23</v>
      </c>
      <c r="L35421" t="s">
        <v>25</v>
      </c>
      <c r="M35421" t="s">
        <v>26</v>
      </c>
      <c r="N35421">
        <v>17047</v>
      </c>
      <c r="O35421">
        <v>433</v>
      </c>
      <c r="P35421" t="s">
        <v>87</v>
      </c>
      <c r="Q35421">
        <v>170289</v>
      </c>
      <c r="R35421">
        <v>4024</v>
      </c>
      <c r="S35421" t="s">
        <v>87</v>
      </c>
      <c r="T35421">
        <v>1721031</v>
      </c>
      <c r="U35421">
        <v>152323</v>
      </c>
      <c r="V35421" t="s">
        <v>16857</v>
      </c>
      <c r="W35421" t="s">
        <v>30</v>
      </c>
      <c r="X35421" t="s">
        <v>48</v>
      </c>
      <c r="Y35421" t="s">
        <v>41643</v>
      </c>
      <c r="Z35421" t="s">
        <v>41637</v>
      </c>
    </row>
    <row r="35422" spans="1:26" x14ac:dyDescent="0.45">
      <c r="A35422">
        <v>17046995</v>
      </c>
      <c r="B35422" t="s">
        <v>33756</v>
      </c>
      <c r="C35422">
        <v>0</v>
      </c>
      <c r="D35422">
        <v>6</v>
      </c>
      <c r="E35422">
        <v>0</v>
      </c>
      <c r="F35422">
        <v>0</v>
      </c>
      <c r="G35422">
        <v>5</v>
      </c>
      <c r="H35422">
        <v>1</v>
      </c>
      <c r="I35422">
        <v>502679</v>
      </c>
      <c r="J35422">
        <v>15</v>
      </c>
      <c r="K35422">
        <v>23</v>
      </c>
      <c r="L35422" t="s">
        <v>25</v>
      </c>
      <c r="M35422" t="s">
        <v>26</v>
      </c>
      <c r="N35422">
        <v>17047</v>
      </c>
      <c r="O35422">
        <v>433</v>
      </c>
      <c r="P35422" t="s">
        <v>87</v>
      </c>
      <c r="Q35422">
        <v>170289</v>
      </c>
      <c r="R35422">
        <v>4024</v>
      </c>
      <c r="S35422" t="s">
        <v>87</v>
      </c>
      <c r="T35422">
        <v>1721035</v>
      </c>
      <c r="U35422">
        <v>152327</v>
      </c>
      <c r="V35422" t="s">
        <v>12904</v>
      </c>
      <c r="W35422" t="s">
        <v>30</v>
      </c>
      <c r="X35422" t="s">
        <v>48</v>
      </c>
      <c r="Y35422" t="s">
        <v>41643</v>
      </c>
      <c r="Z35422" t="s">
        <v>41637</v>
      </c>
    </row>
    <row r="35423" spans="1:26" x14ac:dyDescent="0.45">
      <c r="A35423">
        <v>17047000</v>
      </c>
      <c r="B35423" t="s">
        <v>33757</v>
      </c>
      <c r="C35423">
        <v>0</v>
      </c>
      <c r="D35423">
        <v>0</v>
      </c>
      <c r="E35423">
        <v>0</v>
      </c>
      <c r="F35423">
        <v>0</v>
      </c>
      <c r="G35423">
        <v>0</v>
      </c>
      <c r="H35423">
        <v>0</v>
      </c>
      <c r="I35423">
        <v>502750</v>
      </c>
      <c r="J35423">
        <v>15</v>
      </c>
      <c r="K35423">
        <v>23</v>
      </c>
      <c r="L35423" t="s">
        <v>25</v>
      </c>
      <c r="M35423" t="s">
        <v>26</v>
      </c>
      <c r="N35423">
        <v>17047</v>
      </c>
      <c r="O35423">
        <v>433</v>
      </c>
      <c r="P35423" t="s">
        <v>87</v>
      </c>
      <c r="Q35423">
        <v>170289</v>
      </c>
      <c r="R35423">
        <v>4024</v>
      </c>
      <c r="S35423" t="s">
        <v>87</v>
      </c>
      <c r="T35423">
        <v>1721036</v>
      </c>
      <c r="U35423">
        <v>152328</v>
      </c>
      <c r="V35423" t="s">
        <v>17842</v>
      </c>
      <c r="W35423" t="s">
        <v>30</v>
      </c>
      <c r="X35423" t="s">
        <v>31</v>
      </c>
      <c r="Y35423" t="s">
        <v>41643</v>
      </c>
      <c r="Z35423" t="s">
        <v>41637</v>
      </c>
    </row>
    <row r="35424" spans="1:26" x14ac:dyDescent="0.45">
      <c r="A35424">
        <v>17047029</v>
      </c>
      <c r="B35424" t="s">
        <v>12910</v>
      </c>
      <c r="C35424">
        <v>0</v>
      </c>
      <c r="D35424">
        <v>11</v>
      </c>
      <c r="E35424">
        <v>2</v>
      </c>
      <c r="F35424">
        <v>5</v>
      </c>
      <c r="G35424">
        <v>4</v>
      </c>
      <c r="H35424">
        <v>0</v>
      </c>
      <c r="I35424">
        <v>502709</v>
      </c>
      <c r="J35424">
        <v>15</v>
      </c>
      <c r="K35424">
        <v>23</v>
      </c>
      <c r="L35424" t="s">
        <v>25</v>
      </c>
      <c r="M35424" t="s">
        <v>26</v>
      </c>
      <c r="N35424">
        <v>17047</v>
      </c>
      <c r="O35424">
        <v>433</v>
      </c>
      <c r="P35424" t="s">
        <v>87</v>
      </c>
      <c r="Q35424">
        <v>170289</v>
      </c>
      <c r="R35424">
        <v>4024</v>
      </c>
      <c r="S35424" t="s">
        <v>87</v>
      </c>
      <c r="T35424">
        <v>1721046</v>
      </c>
      <c r="U35424">
        <v>152338</v>
      </c>
      <c r="V35424" t="s">
        <v>12910</v>
      </c>
      <c r="W35424" t="s">
        <v>30</v>
      </c>
      <c r="X35424" t="s">
        <v>48</v>
      </c>
      <c r="Y35424" t="s">
        <v>41643</v>
      </c>
      <c r="Z35424" t="s">
        <v>41637</v>
      </c>
    </row>
    <row r="35425" spans="1:26" x14ac:dyDescent="0.45">
      <c r="A35425">
        <v>17047033</v>
      </c>
      <c r="B35425" t="s">
        <v>33758</v>
      </c>
      <c r="C35425">
        <v>0</v>
      </c>
      <c r="D35425">
        <v>113</v>
      </c>
      <c r="E35425">
        <v>20</v>
      </c>
      <c r="F35425">
        <v>18</v>
      </c>
      <c r="G35425">
        <v>45</v>
      </c>
      <c r="H35425">
        <v>30</v>
      </c>
      <c r="I35425">
        <v>502653</v>
      </c>
      <c r="J35425">
        <v>15</v>
      </c>
      <c r="K35425">
        <v>23</v>
      </c>
      <c r="L35425" t="s">
        <v>25</v>
      </c>
      <c r="M35425" t="s">
        <v>26</v>
      </c>
      <c r="N35425">
        <v>17047</v>
      </c>
      <c r="O35425">
        <v>433</v>
      </c>
      <c r="P35425" t="s">
        <v>87</v>
      </c>
      <c r="Q35425">
        <v>170289</v>
      </c>
      <c r="R35425">
        <v>4024</v>
      </c>
      <c r="S35425" t="s">
        <v>87</v>
      </c>
      <c r="T35425">
        <v>1721048</v>
      </c>
      <c r="U35425">
        <v>152340</v>
      </c>
      <c r="V35425" t="s">
        <v>33758</v>
      </c>
      <c r="W35425" t="s">
        <v>30</v>
      </c>
      <c r="X35425" t="s">
        <v>48</v>
      </c>
      <c r="Y35425" t="s">
        <v>41643</v>
      </c>
      <c r="Z35425" t="s">
        <v>41637</v>
      </c>
    </row>
    <row r="35426" spans="1:26" x14ac:dyDescent="0.45">
      <c r="A35426">
        <v>17047037</v>
      </c>
      <c r="B35426" t="s">
        <v>322</v>
      </c>
      <c r="C35426">
        <v>0</v>
      </c>
      <c r="D35426">
        <v>0</v>
      </c>
      <c r="E35426">
        <v>0</v>
      </c>
      <c r="F35426">
        <v>0</v>
      </c>
      <c r="G35426">
        <v>0</v>
      </c>
      <c r="H35426">
        <v>0</v>
      </c>
      <c r="I35426">
        <v>502753</v>
      </c>
      <c r="J35426">
        <v>15</v>
      </c>
      <c r="K35426">
        <v>23</v>
      </c>
      <c r="L35426" t="s">
        <v>25</v>
      </c>
      <c r="M35426" t="s">
        <v>26</v>
      </c>
      <c r="N35426">
        <v>17047</v>
      </c>
      <c r="O35426">
        <v>433</v>
      </c>
      <c r="P35426" t="s">
        <v>87</v>
      </c>
      <c r="Q35426">
        <v>170289</v>
      </c>
      <c r="R35426">
        <v>4024</v>
      </c>
      <c r="S35426" t="s">
        <v>87</v>
      </c>
      <c r="T35426">
        <v>1721050</v>
      </c>
      <c r="U35426">
        <v>152342</v>
      </c>
      <c r="V35426" t="s">
        <v>322</v>
      </c>
      <c r="W35426" t="s">
        <v>30</v>
      </c>
      <c r="X35426" t="s">
        <v>31</v>
      </c>
      <c r="Y35426" t="s">
        <v>41643</v>
      </c>
      <c r="Z35426" t="s">
        <v>41637</v>
      </c>
    </row>
    <row r="35427" spans="1:26" x14ac:dyDescent="0.45">
      <c r="A35427">
        <v>17047043</v>
      </c>
      <c r="B35427" t="s">
        <v>33759</v>
      </c>
      <c r="C35427">
        <v>0</v>
      </c>
      <c r="D35427">
        <v>10</v>
      </c>
      <c r="E35427">
        <v>3</v>
      </c>
      <c r="F35427">
        <v>1</v>
      </c>
      <c r="G35427">
        <v>1</v>
      </c>
      <c r="H35427">
        <v>5</v>
      </c>
      <c r="I35427">
        <v>502564</v>
      </c>
      <c r="J35427">
        <v>15</v>
      </c>
      <c r="K35427">
        <v>23</v>
      </c>
      <c r="L35427" t="s">
        <v>25</v>
      </c>
      <c r="M35427" t="s">
        <v>26</v>
      </c>
      <c r="N35427">
        <v>17047</v>
      </c>
      <c r="O35427">
        <v>433</v>
      </c>
      <c r="P35427" t="s">
        <v>87</v>
      </c>
      <c r="Q35427">
        <v>170289</v>
      </c>
      <c r="R35427">
        <v>4024</v>
      </c>
      <c r="S35427" t="s">
        <v>87</v>
      </c>
      <c r="T35427">
        <v>1721052</v>
      </c>
      <c r="U35427">
        <v>152344</v>
      </c>
      <c r="V35427" t="s">
        <v>12912</v>
      </c>
      <c r="W35427" t="s">
        <v>30</v>
      </c>
      <c r="X35427" t="s">
        <v>48</v>
      </c>
      <c r="Y35427" t="s">
        <v>41643</v>
      </c>
      <c r="Z35427" t="s">
        <v>41637</v>
      </c>
    </row>
    <row r="35428" spans="1:26" x14ac:dyDescent="0.45">
      <c r="A35428">
        <v>17047056</v>
      </c>
      <c r="B35428" t="s">
        <v>33760</v>
      </c>
      <c r="C35428">
        <v>0</v>
      </c>
      <c r="D35428">
        <v>56</v>
      </c>
      <c r="E35428">
        <v>44</v>
      </c>
      <c r="F35428">
        <v>9</v>
      </c>
      <c r="G35428">
        <v>1</v>
      </c>
      <c r="H35428">
        <v>2</v>
      </c>
      <c r="I35428">
        <v>502499</v>
      </c>
      <c r="J35428">
        <v>15</v>
      </c>
      <c r="K35428">
        <v>23</v>
      </c>
      <c r="L35428" t="s">
        <v>25</v>
      </c>
      <c r="M35428" t="s">
        <v>26</v>
      </c>
      <c r="N35428">
        <v>17047</v>
      </c>
      <c r="O35428">
        <v>433</v>
      </c>
      <c r="P35428" t="s">
        <v>87</v>
      </c>
      <c r="Q35428">
        <v>170289</v>
      </c>
      <c r="R35428">
        <v>4024</v>
      </c>
      <c r="S35428" t="s">
        <v>87</v>
      </c>
      <c r="T35428">
        <v>1721057</v>
      </c>
      <c r="U35428">
        <v>152349</v>
      </c>
      <c r="V35428" t="s">
        <v>33760</v>
      </c>
      <c r="W35428" t="s">
        <v>30</v>
      </c>
      <c r="X35428" t="s">
        <v>48</v>
      </c>
      <c r="Y35428" t="s">
        <v>41643</v>
      </c>
      <c r="Z35428" t="s">
        <v>41637</v>
      </c>
    </row>
    <row r="35429" spans="1:26" x14ac:dyDescent="0.45">
      <c r="A35429">
        <v>17047058</v>
      </c>
      <c r="B35429" t="s">
        <v>26791</v>
      </c>
      <c r="C35429">
        <v>0</v>
      </c>
      <c r="D35429">
        <v>13</v>
      </c>
      <c r="E35429">
        <v>2</v>
      </c>
      <c r="F35429">
        <v>1</v>
      </c>
      <c r="G35429">
        <v>8</v>
      </c>
      <c r="H35429">
        <v>2</v>
      </c>
      <c r="I35429">
        <v>502501</v>
      </c>
      <c r="J35429">
        <v>15</v>
      </c>
      <c r="K35429">
        <v>23</v>
      </c>
      <c r="L35429" t="s">
        <v>25</v>
      </c>
      <c r="M35429" t="s">
        <v>26</v>
      </c>
      <c r="N35429">
        <v>17047</v>
      </c>
      <c r="O35429">
        <v>433</v>
      </c>
      <c r="P35429" t="s">
        <v>87</v>
      </c>
      <c r="Q35429">
        <v>170289</v>
      </c>
      <c r="R35429">
        <v>4024</v>
      </c>
      <c r="S35429" t="s">
        <v>87</v>
      </c>
      <c r="T35429">
        <v>1721058</v>
      </c>
      <c r="U35429">
        <v>152350</v>
      </c>
      <c r="V35429" t="s">
        <v>26791</v>
      </c>
      <c r="W35429" t="s">
        <v>30</v>
      </c>
      <c r="X35429" t="s">
        <v>48</v>
      </c>
      <c r="Y35429" t="s">
        <v>41643</v>
      </c>
      <c r="Z35429" t="s">
        <v>41637</v>
      </c>
    </row>
    <row r="35430" spans="1:26" x14ac:dyDescent="0.45">
      <c r="A35430">
        <v>17047060</v>
      </c>
      <c r="B35430" t="s">
        <v>15403</v>
      </c>
      <c r="C35430">
        <v>0</v>
      </c>
      <c r="D35430">
        <v>0</v>
      </c>
      <c r="E35430">
        <v>0</v>
      </c>
      <c r="F35430">
        <v>0</v>
      </c>
      <c r="G35430">
        <v>0</v>
      </c>
      <c r="H35430">
        <v>0</v>
      </c>
      <c r="I35430">
        <v>502523</v>
      </c>
      <c r="J35430">
        <v>15</v>
      </c>
      <c r="K35430">
        <v>23</v>
      </c>
      <c r="L35430" t="s">
        <v>25</v>
      </c>
      <c r="M35430" t="s">
        <v>26</v>
      </c>
      <c r="N35430">
        <v>17047</v>
      </c>
      <c r="O35430">
        <v>433</v>
      </c>
      <c r="P35430" t="s">
        <v>87</v>
      </c>
      <c r="Q35430">
        <v>170289</v>
      </c>
      <c r="R35430">
        <v>4024</v>
      </c>
      <c r="S35430" t="s">
        <v>87</v>
      </c>
      <c r="T35430">
        <v>1721058</v>
      </c>
      <c r="U35430">
        <v>152350</v>
      </c>
      <c r="V35430" t="s">
        <v>26791</v>
      </c>
      <c r="W35430" t="s">
        <v>30</v>
      </c>
      <c r="X35430" t="s">
        <v>31</v>
      </c>
      <c r="Y35430" t="s">
        <v>41643</v>
      </c>
      <c r="Z35430" t="s">
        <v>41637</v>
      </c>
    </row>
    <row r="35431" spans="1:26" x14ac:dyDescent="0.45">
      <c r="A35431">
        <v>17047062</v>
      </c>
      <c r="B35431" t="s">
        <v>7583</v>
      </c>
      <c r="C35431">
        <v>0</v>
      </c>
      <c r="D35431">
        <v>0</v>
      </c>
      <c r="E35431">
        <v>0</v>
      </c>
      <c r="F35431">
        <v>0</v>
      </c>
      <c r="G35431">
        <v>0</v>
      </c>
      <c r="H35431">
        <v>0</v>
      </c>
      <c r="I35431">
        <v>502497</v>
      </c>
      <c r="J35431">
        <v>15</v>
      </c>
      <c r="K35431">
        <v>23</v>
      </c>
      <c r="L35431" t="s">
        <v>25</v>
      </c>
      <c r="M35431" t="s">
        <v>26</v>
      </c>
      <c r="N35431">
        <v>17047</v>
      </c>
      <c r="O35431">
        <v>433</v>
      </c>
      <c r="P35431" t="s">
        <v>87</v>
      </c>
      <c r="Q35431">
        <v>170289</v>
      </c>
      <c r="R35431">
        <v>4024</v>
      </c>
      <c r="S35431" t="s">
        <v>87</v>
      </c>
      <c r="T35431">
        <v>1721059</v>
      </c>
      <c r="U35431">
        <v>152351</v>
      </c>
      <c r="V35431" t="s">
        <v>12916</v>
      </c>
      <c r="W35431" t="s">
        <v>30</v>
      </c>
      <c r="X35431" t="s">
        <v>31</v>
      </c>
      <c r="Y35431" t="s">
        <v>41643</v>
      </c>
      <c r="Z35431" t="s">
        <v>41637</v>
      </c>
    </row>
    <row r="35432" spans="1:26" x14ac:dyDescent="0.45">
      <c r="A35432">
        <v>17047074</v>
      </c>
      <c r="B35432" t="s">
        <v>33761</v>
      </c>
      <c r="C35432">
        <v>0</v>
      </c>
      <c r="D35432">
        <v>0</v>
      </c>
      <c r="E35432">
        <v>0</v>
      </c>
      <c r="F35432">
        <v>0</v>
      </c>
      <c r="G35432">
        <v>0</v>
      </c>
      <c r="H35432">
        <v>0</v>
      </c>
      <c r="I35432">
        <v>502743</v>
      </c>
      <c r="J35432">
        <v>15</v>
      </c>
      <c r="K35432">
        <v>23</v>
      </c>
      <c r="L35432" t="s">
        <v>25</v>
      </c>
      <c r="M35432" t="s">
        <v>26</v>
      </c>
      <c r="N35432">
        <v>17047</v>
      </c>
      <c r="O35432">
        <v>433</v>
      </c>
      <c r="P35432" t="s">
        <v>87</v>
      </c>
      <c r="Q35432">
        <v>170289</v>
      </c>
      <c r="R35432">
        <v>4024</v>
      </c>
      <c r="S35432" t="s">
        <v>87</v>
      </c>
      <c r="T35432">
        <v>1721061</v>
      </c>
      <c r="U35432">
        <v>152353</v>
      </c>
      <c r="V35432" t="s">
        <v>5483</v>
      </c>
      <c r="W35432" t="s">
        <v>30</v>
      </c>
      <c r="X35432" t="s">
        <v>31</v>
      </c>
      <c r="Y35432" t="s">
        <v>41643</v>
      </c>
      <c r="Z35432" t="s">
        <v>41637</v>
      </c>
    </row>
    <row r="35433" spans="1:26" x14ac:dyDescent="0.45">
      <c r="A35433">
        <v>17040594</v>
      </c>
      <c r="B35433" t="s">
        <v>33762</v>
      </c>
      <c r="C35433">
        <v>0</v>
      </c>
      <c r="D35433">
        <v>0</v>
      </c>
      <c r="E35433">
        <v>0</v>
      </c>
      <c r="F35433">
        <v>0</v>
      </c>
      <c r="G35433">
        <v>0</v>
      </c>
      <c r="H35433">
        <v>0</v>
      </c>
      <c r="I35433">
        <v>463799</v>
      </c>
      <c r="J35433">
        <v>15</v>
      </c>
      <c r="K35433">
        <v>23</v>
      </c>
      <c r="L35433" t="s">
        <v>25</v>
      </c>
      <c r="M35433" t="s">
        <v>26</v>
      </c>
      <c r="N35433">
        <v>17040</v>
      </c>
      <c r="O35433">
        <v>426</v>
      </c>
      <c r="P35433" t="s">
        <v>68</v>
      </c>
      <c r="Q35433">
        <v>170252</v>
      </c>
      <c r="R35433">
        <v>3981</v>
      </c>
      <c r="S35433" t="s">
        <v>6902</v>
      </c>
      <c r="T35433">
        <v>1718015</v>
      </c>
      <c r="U35433">
        <v>148946</v>
      </c>
      <c r="V35433" t="s">
        <v>6947</v>
      </c>
      <c r="W35433" t="s">
        <v>30</v>
      </c>
      <c r="X35433" t="s">
        <v>31</v>
      </c>
      <c r="Y35433" t="s">
        <v>41643</v>
      </c>
      <c r="Z35433" t="s">
        <v>41637</v>
      </c>
    </row>
    <row r="35434" spans="1:26" x14ac:dyDescent="0.45">
      <c r="A35434">
        <v>17040595</v>
      </c>
      <c r="B35434" t="s">
        <v>2520</v>
      </c>
      <c r="C35434">
        <v>0</v>
      </c>
      <c r="D35434">
        <v>0</v>
      </c>
      <c r="E35434">
        <v>0</v>
      </c>
      <c r="F35434">
        <v>0</v>
      </c>
      <c r="G35434">
        <v>0</v>
      </c>
      <c r="H35434">
        <v>0</v>
      </c>
      <c r="I35434">
        <v>463825</v>
      </c>
      <c r="J35434">
        <v>15</v>
      </c>
      <c r="K35434">
        <v>23</v>
      </c>
      <c r="L35434" t="s">
        <v>25</v>
      </c>
      <c r="M35434" t="s">
        <v>26</v>
      </c>
      <c r="N35434">
        <v>17040</v>
      </c>
      <c r="O35434">
        <v>426</v>
      </c>
      <c r="P35434" t="s">
        <v>68</v>
      </c>
      <c r="Q35434">
        <v>170252</v>
      </c>
      <c r="R35434">
        <v>3981</v>
      </c>
      <c r="S35434" t="s">
        <v>6902</v>
      </c>
      <c r="T35434">
        <v>1718016</v>
      </c>
      <c r="U35434">
        <v>148948</v>
      </c>
      <c r="V35434" t="s">
        <v>2941</v>
      </c>
      <c r="W35434" t="s">
        <v>30</v>
      </c>
      <c r="X35434" t="s">
        <v>31</v>
      </c>
      <c r="Y35434" t="s">
        <v>41643</v>
      </c>
      <c r="Z35434" t="s">
        <v>41637</v>
      </c>
    </row>
    <row r="35435" spans="1:26" x14ac:dyDescent="0.45">
      <c r="A35435">
        <v>17040596</v>
      </c>
      <c r="B35435" t="s">
        <v>7511</v>
      </c>
      <c r="C35435">
        <v>0</v>
      </c>
      <c r="D35435">
        <v>1</v>
      </c>
      <c r="E35435">
        <v>0</v>
      </c>
      <c r="F35435">
        <v>1</v>
      </c>
      <c r="G35435">
        <v>0</v>
      </c>
      <c r="H35435">
        <v>0</v>
      </c>
      <c r="I35435">
        <v>463826</v>
      </c>
      <c r="J35435">
        <v>15</v>
      </c>
      <c r="K35435">
        <v>23</v>
      </c>
      <c r="L35435" t="s">
        <v>25</v>
      </c>
      <c r="M35435" t="s">
        <v>26</v>
      </c>
      <c r="N35435">
        <v>17040</v>
      </c>
      <c r="O35435">
        <v>426</v>
      </c>
      <c r="P35435" t="s">
        <v>68</v>
      </c>
      <c r="Q35435">
        <v>170252</v>
      </c>
      <c r="R35435">
        <v>3981</v>
      </c>
      <c r="S35435" t="s">
        <v>6902</v>
      </c>
      <c r="T35435">
        <v>1718016</v>
      </c>
      <c r="U35435">
        <v>148948</v>
      </c>
      <c r="V35435" t="s">
        <v>2941</v>
      </c>
      <c r="W35435" t="s">
        <v>30</v>
      </c>
      <c r="X35435" t="s">
        <v>48</v>
      </c>
      <c r="Y35435" t="s">
        <v>41643</v>
      </c>
      <c r="Z35435" t="s">
        <v>41637</v>
      </c>
    </row>
    <row r="35436" spans="1:26" x14ac:dyDescent="0.45">
      <c r="A35436">
        <v>17040602</v>
      </c>
      <c r="B35436" t="s">
        <v>25996</v>
      </c>
      <c r="C35436">
        <v>0</v>
      </c>
      <c r="D35436">
        <v>0</v>
      </c>
      <c r="E35436">
        <v>0</v>
      </c>
      <c r="F35436">
        <v>0</v>
      </c>
      <c r="G35436">
        <v>0</v>
      </c>
      <c r="H35436">
        <v>0</v>
      </c>
      <c r="I35436">
        <v>463899</v>
      </c>
      <c r="J35436">
        <v>15</v>
      </c>
      <c r="K35436">
        <v>23</v>
      </c>
      <c r="L35436" t="s">
        <v>25</v>
      </c>
      <c r="M35436" t="s">
        <v>26</v>
      </c>
      <c r="N35436">
        <v>17040</v>
      </c>
      <c r="O35436">
        <v>426</v>
      </c>
      <c r="P35436" t="s">
        <v>68</v>
      </c>
      <c r="Q35436">
        <v>170252</v>
      </c>
      <c r="R35436">
        <v>3981</v>
      </c>
      <c r="S35436" t="s">
        <v>6902</v>
      </c>
      <c r="T35436">
        <v>1718018</v>
      </c>
      <c r="U35436">
        <v>148949</v>
      </c>
      <c r="V35436" t="s">
        <v>6949</v>
      </c>
      <c r="W35436" t="s">
        <v>30</v>
      </c>
      <c r="X35436" t="s">
        <v>31</v>
      </c>
      <c r="Y35436" t="s">
        <v>41643</v>
      </c>
      <c r="Z35436" t="s">
        <v>41637</v>
      </c>
    </row>
    <row r="35437" spans="1:26" x14ac:dyDescent="0.45">
      <c r="A35437">
        <v>17040612</v>
      </c>
      <c r="B35437" t="s">
        <v>33763</v>
      </c>
      <c r="C35437">
        <v>0</v>
      </c>
      <c r="D35437">
        <v>0</v>
      </c>
      <c r="E35437">
        <v>0</v>
      </c>
      <c r="F35437">
        <v>0</v>
      </c>
      <c r="G35437">
        <v>0</v>
      </c>
      <c r="H35437">
        <v>0</v>
      </c>
      <c r="I35437">
        <v>463779</v>
      </c>
      <c r="J35437">
        <v>15</v>
      </c>
      <c r="K35437">
        <v>23</v>
      </c>
      <c r="L35437" t="s">
        <v>25</v>
      </c>
      <c r="M35437" t="s">
        <v>26</v>
      </c>
      <c r="N35437">
        <v>17040</v>
      </c>
      <c r="O35437">
        <v>426</v>
      </c>
      <c r="P35437" t="s">
        <v>68</v>
      </c>
      <c r="Q35437">
        <v>170252</v>
      </c>
      <c r="R35437">
        <v>3981</v>
      </c>
      <c r="S35437" t="s">
        <v>6902</v>
      </c>
      <c r="T35437">
        <v>1718022</v>
      </c>
      <c r="U35437">
        <v>148953</v>
      </c>
      <c r="V35437" t="s">
        <v>2449</v>
      </c>
      <c r="W35437" t="s">
        <v>30</v>
      </c>
      <c r="X35437" t="s">
        <v>31</v>
      </c>
      <c r="Y35437" t="s">
        <v>41643</v>
      </c>
      <c r="Z35437" t="s">
        <v>41637</v>
      </c>
    </row>
    <row r="35438" spans="1:26" x14ac:dyDescent="0.45">
      <c r="A35438">
        <v>17040621</v>
      </c>
      <c r="B35438" t="s">
        <v>33764</v>
      </c>
      <c r="C35438">
        <v>0</v>
      </c>
      <c r="D35438">
        <v>15</v>
      </c>
      <c r="E35438">
        <v>6</v>
      </c>
      <c r="F35438">
        <v>1</v>
      </c>
      <c r="G35438">
        <v>8</v>
      </c>
      <c r="H35438">
        <v>0</v>
      </c>
      <c r="I35438">
        <v>463996</v>
      </c>
      <c r="J35438">
        <v>15</v>
      </c>
      <c r="K35438">
        <v>23</v>
      </c>
      <c r="L35438" t="s">
        <v>25</v>
      </c>
      <c r="M35438" t="s">
        <v>26</v>
      </c>
      <c r="N35438">
        <v>17040</v>
      </c>
      <c r="O35438">
        <v>426</v>
      </c>
      <c r="P35438" t="s">
        <v>68</v>
      </c>
      <c r="Q35438">
        <v>170252</v>
      </c>
      <c r="R35438">
        <v>3981</v>
      </c>
      <c r="S35438" t="s">
        <v>6902</v>
      </c>
      <c r="T35438">
        <v>1718023</v>
      </c>
      <c r="U35438">
        <v>148954</v>
      </c>
      <c r="V35438" t="s">
        <v>15059</v>
      </c>
      <c r="W35438" t="s">
        <v>30</v>
      </c>
      <c r="X35438" t="s">
        <v>48</v>
      </c>
      <c r="Y35438" t="s">
        <v>41643</v>
      </c>
      <c r="Z35438" t="s">
        <v>41637</v>
      </c>
    </row>
    <row r="35439" spans="1:26" x14ac:dyDescent="0.45">
      <c r="A35439">
        <v>17040626</v>
      </c>
      <c r="B35439" t="s">
        <v>33765</v>
      </c>
      <c r="C35439">
        <v>0</v>
      </c>
      <c r="D35439">
        <v>1</v>
      </c>
      <c r="E35439">
        <v>0</v>
      </c>
      <c r="F35439">
        <v>0</v>
      </c>
      <c r="G35439">
        <v>1</v>
      </c>
      <c r="H35439">
        <v>0</v>
      </c>
      <c r="I35439">
        <v>463813</v>
      </c>
      <c r="J35439">
        <v>15</v>
      </c>
      <c r="K35439">
        <v>23</v>
      </c>
      <c r="L35439" t="s">
        <v>25</v>
      </c>
      <c r="M35439" t="s">
        <v>26</v>
      </c>
      <c r="N35439">
        <v>17040</v>
      </c>
      <c r="O35439">
        <v>426</v>
      </c>
      <c r="P35439" t="s">
        <v>68</v>
      </c>
      <c r="Q35439">
        <v>170252</v>
      </c>
      <c r="R35439">
        <v>3981</v>
      </c>
      <c r="S35439" t="s">
        <v>6902</v>
      </c>
      <c r="T35439">
        <v>1718024</v>
      </c>
      <c r="U35439">
        <v>148955</v>
      </c>
      <c r="V35439" t="s">
        <v>6952</v>
      </c>
      <c r="W35439" t="s">
        <v>30</v>
      </c>
      <c r="X35439" t="s">
        <v>48</v>
      </c>
      <c r="Y35439" t="s">
        <v>41643</v>
      </c>
      <c r="Z35439" t="s">
        <v>41637</v>
      </c>
    </row>
    <row r="35440" spans="1:26" x14ac:dyDescent="0.45">
      <c r="A35440">
        <v>17040633</v>
      </c>
      <c r="B35440" t="s">
        <v>6953</v>
      </c>
      <c r="C35440">
        <v>0</v>
      </c>
      <c r="D35440">
        <v>1</v>
      </c>
      <c r="E35440">
        <v>0</v>
      </c>
      <c r="F35440">
        <v>1</v>
      </c>
      <c r="G35440">
        <v>0</v>
      </c>
      <c r="H35440">
        <v>0</v>
      </c>
      <c r="I35440">
        <v>464001</v>
      </c>
      <c r="J35440">
        <v>15</v>
      </c>
      <c r="K35440">
        <v>23</v>
      </c>
      <c r="L35440" t="s">
        <v>25</v>
      </c>
      <c r="M35440" t="s">
        <v>26</v>
      </c>
      <c r="N35440">
        <v>17040</v>
      </c>
      <c r="O35440">
        <v>426</v>
      </c>
      <c r="P35440" t="s">
        <v>68</v>
      </c>
      <c r="Q35440">
        <v>170252</v>
      </c>
      <c r="R35440">
        <v>3981</v>
      </c>
      <c r="S35440" t="s">
        <v>6902</v>
      </c>
      <c r="T35440">
        <v>1718025</v>
      </c>
      <c r="U35440">
        <v>148956</v>
      </c>
      <c r="V35440" t="s">
        <v>6953</v>
      </c>
      <c r="W35440" t="s">
        <v>30</v>
      </c>
      <c r="X35440" t="s">
        <v>48</v>
      </c>
      <c r="Y35440" t="s">
        <v>41643</v>
      </c>
      <c r="Z35440" t="s">
        <v>41637</v>
      </c>
    </row>
    <row r="35441" spans="1:26" x14ac:dyDescent="0.45">
      <c r="A35441">
        <v>17040643</v>
      </c>
      <c r="B35441" t="s">
        <v>33766</v>
      </c>
      <c r="C35441">
        <v>3</v>
      </c>
      <c r="D35441">
        <v>25</v>
      </c>
      <c r="E35441">
        <v>4</v>
      </c>
      <c r="F35441">
        <v>0</v>
      </c>
      <c r="G35441">
        <v>20</v>
      </c>
      <c r="H35441">
        <v>1</v>
      </c>
      <c r="I35441">
        <v>463871</v>
      </c>
      <c r="J35441">
        <v>15</v>
      </c>
      <c r="K35441">
        <v>23</v>
      </c>
      <c r="L35441" t="s">
        <v>25</v>
      </c>
      <c r="M35441" t="s">
        <v>26</v>
      </c>
      <c r="N35441">
        <v>17040</v>
      </c>
      <c r="O35441">
        <v>426</v>
      </c>
      <c r="P35441" t="s">
        <v>68</v>
      </c>
      <c r="Q35441">
        <v>170252</v>
      </c>
      <c r="R35441">
        <v>3981</v>
      </c>
      <c r="S35441" t="s">
        <v>6902</v>
      </c>
      <c r="T35441">
        <v>1718028</v>
      </c>
      <c r="U35441">
        <v>148959</v>
      </c>
      <c r="V35441" t="s">
        <v>6957</v>
      </c>
      <c r="W35441" t="s">
        <v>47</v>
      </c>
      <c r="X35441" t="s">
        <v>48</v>
      </c>
      <c r="Y35441" t="s">
        <v>41643</v>
      </c>
      <c r="Z35441">
        <v>45780</v>
      </c>
    </row>
    <row r="35442" spans="1:26" x14ac:dyDescent="0.45">
      <c r="A35442">
        <v>17040651</v>
      </c>
      <c r="B35442" t="s">
        <v>6959</v>
      </c>
      <c r="C35442">
        <v>2</v>
      </c>
      <c r="D35442">
        <v>40</v>
      </c>
      <c r="E35442">
        <v>0</v>
      </c>
      <c r="F35442">
        <v>8</v>
      </c>
      <c r="G35442">
        <v>32</v>
      </c>
      <c r="H35442">
        <v>0</v>
      </c>
      <c r="I35442">
        <v>463877</v>
      </c>
      <c r="J35442">
        <v>15</v>
      </c>
      <c r="K35442">
        <v>23</v>
      </c>
      <c r="L35442" t="s">
        <v>25</v>
      </c>
      <c r="M35442" t="s">
        <v>26</v>
      </c>
      <c r="N35442">
        <v>17040</v>
      </c>
      <c r="O35442">
        <v>426</v>
      </c>
      <c r="P35442" t="s">
        <v>68</v>
      </c>
      <c r="Q35442">
        <v>170252</v>
      </c>
      <c r="R35442">
        <v>3981</v>
      </c>
      <c r="S35442" t="s">
        <v>6902</v>
      </c>
      <c r="T35442">
        <v>1718030</v>
      </c>
      <c r="U35442">
        <v>148961</v>
      </c>
      <c r="V35442" t="s">
        <v>6959</v>
      </c>
      <c r="W35442" t="s">
        <v>47</v>
      </c>
      <c r="X35442" t="s">
        <v>48</v>
      </c>
      <c r="Y35442" t="s">
        <v>41643</v>
      </c>
      <c r="Z35442" t="s">
        <v>41637</v>
      </c>
    </row>
    <row r="35443" spans="1:26" x14ac:dyDescent="0.45">
      <c r="A35443">
        <v>17040663</v>
      </c>
      <c r="B35443" t="s">
        <v>33767</v>
      </c>
      <c r="C35443">
        <v>0</v>
      </c>
      <c r="D35443">
        <v>1</v>
      </c>
      <c r="E35443">
        <v>0</v>
      </c>
      <c r="F35443">
        <v>0</v>
      </c>
      <c r="G35443">
        <v>1</v>
      </c>
      <c r="H35443">
        <v>0</v>
      </c>
      <c r="I35443">
        <v>463868</v>
      </c>
      <c r="J35443">
        <v>15</v>
      </c>
      <c r="K35443">
        <v>23</v>
      </c>
      <c r="L35443" t="s">
        <v>25</v>
      </c>
      <c r="M35443" t="s">
        <v>26</v>
      </c>
      <c r="N35443">
        <v>17040</v>
      </c>
      <c r="O35443">
        <v>426</v>
      </c>
      <c r="P35443" t="s">
        <v>68</v>
      </c>
      <c r="Q35443">
        <v>170252</v>
      </c>
      <c r="R35443">
        <v>3981</v>
      </c>
      <c r="S35443" t="s">
        <v>6902</v>
      </c>
      <c r="T35443">
        <v>1718032</v>
      </c>
      <c r="U35443">
        <v>148963</v>
      </c>
      <c r="V35443" t="s">
        <v>24949</v>
      </c>
      <c r="W35443" t="s">
        <v>30</v>
      </c>
      <c r="X35443" t="s">
        <v>48</v>
      </c>
      <c r="Y35443" t="s">
        <v>41643</v>
      </c>
      <c r="Z35443" t="s">
        <v>41637</v>
      </c>
    </row>
    <row r="35444" spans="1:26" x14ac:dyDescent="0.45">
      <c r="A35444">
        <v>17040667</v>
      </c>
      <c r="B35444" t="s">
        <v>24951</v>
      </c>
      <c r="C35444">
        <v>0</v>
      </c>
      <c r="D35444">
        <v>0</v>
      </c>
      <c r="E35444">
        <v>0</v>
      </c>
      <c r="F35444">
        <v>0</v>
      </c>
      <c r="G35444">
        <v>0</v>
      </c>
      <c r="H35444">
        <v>0</v>
      </c>
      <c r="I35444">
        <v>463795</v>
      </c>
      <c r="J35444">
        <v>15</v>
      </c>
      <c r="K35444">
        <v>23</v>
      </c>
      <c r="L35444" t="s">
        <v>25</v>
      </c>
      <c r="M35444" t="s">
        <v>26</v>
      </c>
      <c r="N35444">
        <v>17040</v>
      </c>
      <c r="O35444">
        <v>426</v>
      </c>
      <c r="P35444" t="s">
        <v>68</v>
      </c>
      <c r="Q35444">
        <v>170252</v>
      </c>
      <c r="R35444">
        <v>3981</v>
      </c>
      <c r="S35444" t="s">
        <v>6902</v>
      </c>
      <c r="T35444">
        <v>1718033</v>
      </c>
      <c r="U35444">
        <v>148964</v>
      </c>
      <c r="V35444" t="s">
        <v>24951</v>
      </c>
      <c r="W35444" t="s">
        <v>30</v>
      </c>
      <c r="X35444" t="s">
        <v>31</v>
      </c>
      <c r="Y35444" t="s">
        <v>41643</v>
      </c>
      <c r="Z35444" t="s">
        <v>41637</v>
      </c>
    </row>
    <row r="35445" spans="1:26" x14ac:dyDescent="0.45">
      <c r="A35445">
        <v>17040675</v>
      </c>
      <c r="B35445" t="s">
        <v>33768</v>
      </c>
      <c r="C35445">
        <v>0</v>
      </c>
      <c r="D35445">
        <v>0</v>
      </c>
      <c r="E35445">
        <v>0</v>
      </c>
      <c r="F35445">
        <v>0</v>
      </c>
      <c r="G35445">
        <v>0</v>
      </c>
      <c r="H35445">
        <v>0</v>
      </c>
      <c r="I35445">
        <v>483133</v>
      </c>
      <c r="J35445">
        <v>15</v>
      </c>
      <c r="K35445">
        <v>23</v>
      </c>
      <c r="L35445" t="s">
        <v>25</v>
      </c>
      <c r="M35445" t="s">
        <v>26</v>
      </c>
      <c r="N35445">
        <v>17041</v>
      </c>
      <c r="O35445">
        <v>427</v>
      </c>
      <c r="P35445" t="s">
        <v>84</v>
      </c>
      <c r="Q35445">
        <v>170253</v>
      </c>
      <c r="R35445">
        <v>3982</v>
      </c>
      <c r="S35445" t="s">
        <v>6962</v>
      </c>
      <c r="T35445">
        <v>1718036</v>
      </c>
      <c r="U35445">
        <v>148970</v>
      </c>
      <c r="V35445" t="s">
        <v>33769</v>
      </c>
      <c r="W35445" t="s">
        <v>30</v>
      </c>
      <c r="X35445" t="s">
        <v>31</v>
      </c>
      <c r="Y35445" t="s">
        <v>41640</v>
      </c>
      <c r="Z35445" t="s">
        <v>41637</v>
      </c>
    </row>
    <row r="35446" spans="1:26" x14ac:dyDescent="0.45">
      <c r="A35446">
        <v>17040676</v>
      </c>
      <c r="B35446" t="s">
        <v>33770</v>
      </c>
      <c r="C35446">
        <v>0</v>
      </c>
      <c r="D35446">
        <v>5</v>
      </c>
      <c r="E35446">
        <v>3</v>
      </c>
      <c r="F35446">
        <v>0</v>
      </c>
      <c r="G35446">
        <v>2</v>
      </c>
      <c r="H35446">
        <v>0</v>
      </c>
      <c r="I35446">
        <v>482920</v>
      </c>
      <c r="J35446">
        <v>15</v>
      </c>
      <c r="K35446">
        <v>23</v>
      </c>
      <c r="L35446" t="s">
        <v>25</v>
      </c>
      <c r="M35446" t="s">
        <v>26</v>
      </c>
      <c r="N35446">
        <v>17041</v>
      </c>
      <c r="O35446">
        <v>427</v>
      </c>
      <c r="P35446" t="s">
        <v>84</v>
      </c>
      <c r="Q35446">
        <v>170253</v>
      </c>
      <c r="R35446">
        <v>3982</v>
      </c>
      <c r="S35446" t="s">
        <v>6962</v>
      </c>
      <c r="T35446">
        <v>1718037</v>
      </c>
      <c r="U35446">
        <v>148971</v>
      </c>
      <c r="V35446" t="s">
        <v>22677</v>
      </c>
      <c r="W35446" t="s">
        <v>30</v>
      </c>
      <c r="X35446" t="s">
        <v>48</v>
      </c>
      <c r="Y35446" t="s">
        <v>41640</v>
      </c>
      <c r="Z35446" t="s">
        <v>41637</v>
      </c>
    </row>
    <row r="35447" spans="1:26" x14ac:dyDescent="0.45">
      <c r="A35447">
        <v>17040681</v>
      </c>
      <c r="B35447" t="s">
        <v>33771</v>
      </c>
      <c r="C35447">
        <v>0</v>
      </c>
      <c r="D35447">
        <v>0</v>
      </c>
      <c r="E35447">
        <v>0</v>
      </c>
      <c r="F35447">
        <v>0</v>
      </c>
      <c r="G35447">
        <v>0</v>
      </c>
      <c r="H35447">
        <v>0</v>
      </c>
      <c r="I35447">
        <v>483080</v>
      </c>
      <c r="J35447">
        <v>15</v>
      </c>
      <c r="K35447">
        <v>23</v>
      </c>
      <c r="L35447" t="s">
        <v>25</v>
      </c>
      <c r="M35447" t="s">
        <v>26</v>
      </c>
      <c r="N35447">
        <v>17041</v>
      </c>
      <c r="O35447">
        <v>427</v>
      </c>
      <c r="P35447" t="s">
        <v>84</v>
      </c>
      <c r="Q35447">
        <v>170253</v>
      </c>
      <c r="R35447">
        <v>3982</v>
      </c>
      <c r="S35447" t="s">
        <v>6962</v>
      </c>
      <c r="T35447">
        <v>1718039</v>
      </c>
      <c r="U35447">
        <v>148973</v>
      </c>
      <c r="V35447" t="s">
        <v>33772</v>
      </c>
      <c r="W35447" t="s">
        <v>30</v>
      </c>
      <c r="X35447" t="s">
        <v>31</v>
      </c>
      <c r="Y35447" t="s">
        <v>41640</v>
      </c>
      <c r="Z35447" t="s">
        <v>41637</v>
      </c>
    </row>
    <row r="35448" spans="1:26" x14ac:dyDescent="0.45">
      <c r="A35448">
        <v>17040684</v>
      </c>
      <c r="B35448" t="s">
        <v>15071</v>
      </c>
      <c r="C35448">
        <v>0</v>
      </c>
      <c r="D35448">
        <v>4</v>
      </c>
      <c r="E35448">
        <v>1</v>
      </c>
      <c r="F35448">
        <v>0</v>
      </c>
      <c r="G35448">
        <v>1</v>
      </c>
      <c r="H35448">
        <v>2</v>
      </c>
      <c r="I35448">
        <v>483018</v>
      </c>
      <c r="J35448">
        <v>15</v>
      </c>
      <c r="K35448">
        <v>23</v>
      </c>
      <c r="L35448" t="s">
        <v>25</v>
      </c>
      <c r="M35448" t="s">
        <v>26</v>
      </c>
      <c r="N35448">
        <v>17041</v>
      </c>
      <c r="O35448">
        <v>427</v>
      </c>
      <c r="P35448" t="s">
        <v>84</v>
      </c>
      <c r="Q35448">
        <v>170253</v>
      </c>
      <c r="R35448">
        <v>3982</v>
      </c>
      <c r="S35448" t="s">
        <v>6962</v>
      </c>
      <c r="T35448">
        <v>1718041</v>
      </c>
      <c r="U35448">
        <v>148975</v>
      </c>
      <c r="V35448" t="s">
        <v>15071</v>
      </c>
      <c r="W35448" t="s">
        <v>30</v>
      </c>
      <c r="X35448" t="s">
        <v>48</v>
      </c>
      <c r="Y35448" t="s">
        <v>41640</v>
      </c>
      <c r="Z35448" t="s">
        <v>41637</v>
      </c>
    </row>
    <row r="35449" spans="1:26" x14ac:dyDescent="0.45">
      <c r="A35449">
        <v>17040695</v>
      </c>
      <c r="B35449" t="s">
        <v>33773</v>
      </c>
      <c r="C35449">
        <v>0</v>
      </c>
      <c r="D35449">
        <v>0</v>
      </c>
      <c r="E35449">
        <v>0</v>
      </c>
      <c r="F35449">
        <v>0</v>
      </c>
      <c r="G35449">
        <v>0</v>
      </c>
      <c r="H35449">
        <v>0</v>
      </c>
      <c r="I35449">
        <v>482893</v>
      </c>
      <c r="J35449">
        <v>15</v>
      </c>
      <c r="K35449">
        <v>23</v>
      </c>
      <c r="L35449" t="s">
        <v>25</v>
      </c>
      <c r="M35449" t="s">
        <v>26</v>
      </c>
      <c r="N35449">
        <v>17041</v>
      </c>
      <c r="O35449">
        <v>427</v>
      </c>
      <c r="P35449" t="s">
        <v>84</v>
      </c>
      <c r="Q35449">
        <v>170253</v>
      </c>
      <c r="R35449">
        <v>3982</v>
      </c>
      <c r="S35449" t="s">
        <v>6962</v>
      </c>
      <c r="T35449">
        <v>1718046</v>
      </c>
      <c r="U35449">
        <v>300229</v>
      </c>
      <c r="V35449" t="s">
        <v>33773</v>
      </c>
      <c r="W35449" t="s">
        <v>30</v>
      </c>
      <c r="X35449" t="s">
        <v>31</v>
      </c>
      <c r="Y35449" t="s">
        <v>41640</v>
      </c>
      <c r="Z35449" t="s">
        <v>41637</v>
      </c>
    </row>
    <row r="35450" spans="1:26" x14ac:dyDescent="0.45">
      <c r="A35450">
        <v>17040696</v>
      </c>
      <c r="B35450" t="s">
        <v>24957</v>
      </c>
      <c r="C35450">
        <v>2</v>
      </c>
      <c r="D35450">
        <v>23</v>
      </c>
      <c r="E35450">
        <v>0</v>
      </c>
      <c r="F35450">
        <v>0</v>
      </c>
      <c r="G35450">
        <v>13</v>
      </c>
      <c r="H35450">
        <v>10</v>
      </c>
      <c r="I35450">
        <v>483033</v>
      </c>
      <c r="J35450">
        <v>15</v>
      </c>
      <c r="K35450">
        <v>23</v>
      </c>
      <c r="L35450" t="s">
        <v>25</v>
      </c>
      <c r="M35450" t="s">
        <v>26</v>
      </c>
      <c r="N35450">
        <v>17041</v>
      </c>
      <c r="O35450">
        <v>427</v>
      </c>
      <c r="P35450" t="s">
        <v>84</v>
      </c>
      <c r="Q35450">
        <v>170253</v>
      </c>
      <c r="R35450">
        <v>3982</v>
      </c>
      <c r="S35450" t="s">
        <v>6962</v>
      </c>
      <c r="T35450">
        <v>1718047</v>
      </c>
      <c r="U35450">
        <v>148980</v>
      </c>
      <c r="V35450" t="s">
        <v>24957</v>
      </c>
      <c r="W35450" t="s">
        <v>47</v>
      </c>
      <c r="X35450" t="s">
        <v>48</v>
      </c>
      <c r="Y35450" t="s">
        <v>41640</v>
      </c>
      <c r="Z35450" t="s">
        <v>41637</v>
      </c>
    </row>
    <row r="35451" spans="1:26" x14ac:dyDescent="0.45">
      <c r="A35451">
        <v>17040699</v>
      </c>
      <c r="B35451" t="s">
        <v>33774</v>
      </c>
      <c r="C35451">
        <v>0</v>
      </c>
      <c r="D35451">
        <v>15</v>
      </c>
      <c r="E35451">
        <v>11</v>
      </c>
      <c r="F35451">
        <v>4</v>
      </c>
      <c r="G35451">
        <v>0</v>
      </c>
      <c r="H35451">
        <v>0</v>
      </c>
      <c r="I35451">
        <v>483044</v>
      </c>
      <c r="J35451">
        <v>15</v>
      </c>
      <c r="K35451">
        <v>23</v>
      </c>
      <c r="L35451" t="s">
        <v>25</v>
      </c>
      <c r="M35451" t="s">
        <v>26</v>
      </c>
      <c r="N35451">
        <v>17041</v>
      </c>
      <c r="O35451">
        <v>427</v>
      </c>
      <c r="P35451" t="s">
        <v>84</v>
      </c>
      <c r="Q35451">
        <v>170253</v>
      </c>
      <c r="R35451">
        <v>3982</v>
      </c>
      <c r="S35451" t="s">
        <v>6962</v>
      </c>
      <c r="T35451">
        <v>1718048</v>
      </c>
      <c r="U35451">
        <v>300231</v>
      </c>
      <c r="V35451" t="s">
        <v>33774</v>
      </c>
      <c r="W35451" t="s">
        <v>30</v>
      </c>
      <c r="X35451" t="s">
        <v>48</v>
      </c>
      <c r="Y35451" t="s">
        <v>41640</v>
      </c>
      <c r="Z35451" t="s">
        <v>41637</v>
      </c>
    </row>
    <row r="35452" spans="1:26" x14ac:dyDescent="0.45">
      <c r="A35452">
        <v>17040707</v>
      </c>
      <c r="B35452" t="s">
        <v>33775</v>
      </c>
      <c r="C35452">
        <v>0</v>
      </c>
      <c r="D35452">
        <v>10</v>
      </c>
      <c r="E35452">
        <v>1</v>
      </c>
      <c r="F35452">
        <v>0</v>
      </c>
      <c r="G35452">
        <v>9</v>
      </c>
      <c r="H35452">
        <v>0</v>
      </c>
      <c r="I35452">
        <v>482990</v>
      </c>
      <c r="J35452">
        <v>15</v>
      </c>
      <c r="K35452">
        <v>23</v>
      </c>
      <c r="L35452" t="s">
        <v>25</v>
      </c>
      <c r="M35452" t="s">
        <v>26</v>
      </c>
      <c r="N35452">
        <v>17041</v>
      </c>
      <c r="O35452">
        <v>427</v>
      </c>
      <c r="P35452" t="s">
        <v>84</v>
      </c>
      <c r="Q35452">
        <v>170253</v>
      </c>
      <c r="R35452">
        <v>3982</v>
      </c>
      <c r="S35452" t="s">
        <v>6962</v>
      </c>
      <c r="T35452">
        <v>1718053</v>
      </c>
      <c r="U35452">
        <v>148987</v>
      </c>
      <c r="V35452" t="s">
        <v>33775</v>
      </c>
      <c r="W35452" t="s">
        <v>30</v>
      </c>
      <c r="X35452" t="s">
        <v>48</v>
      </c>
      <c r="Y35452" t="s">
        <v>41640</v>
      </c>
      <c r="Z35452" t="s">
        <v>41637</v>
      </c>
    </row>
    <row r="35453" spans="1:26" x14ac:dyDescent="0.45">
      <c r="A35453">
        <v>17040710</v>
      </c>
      <c r="B35453" t="s">
        <v>33776</v>
      </c>
      <c r="C35453">
        <v>0</v>
      </c>
      <c r="D35453">
        <v>0</v>
      </c>
      <c r="E35453">
        <v>0</v>
      </c>
      <c r="F35453">
        <v>0</v>
      </c>
      <c r="G35453">
        <v>0</v>
      </c>
      <c r="H35453">
        <v>0</v>
      </c>
      <c r="I35453">
        <v>483132</v>
      </c>
      <c r="J35453">
        <v>15</v>
      </c>
      <c r="K35453">
        <v>23</v>
      </c>
      <c r="L35453" t="s">
        <v>25</v>
      </c>
      <c r="M35453" t="s">
        <v>26</v>
      </c>
      <c r="N35453">
        <v>17041</v>
      </c>
      <c r="O35453">
        <v>427</v>
      </c>
      <c r="P35453" t="s">
        <v>84</v>
      </c>
      <c r="Q35453">
        <v>170253</v>
      </c>
      <c r="R35453">
        <v>3982</v>
      </c>
      <c r="S35453" t="s">
        <v>6962</v>
      </c>
      <c r="T35453">
        <v>1718055</v>
      </c>
      <c r="U35453">
        <v>148979</v>
      </c>
      <c r="V35453" t="s">
        <v>33776</v>
      </c>
      <c r="W35453" t="s">
        <v>30</v>
      </c>
      <c r="X35453" t="s">
        <v>31</v>
      </c>
      <c r="Y35453" t="s">
        <v>41640</v>
      </c>
      <c r="Z35453" t="s">
        <v>41637</v>
      </c>
    </row>
    <row r="35454" spans="1:26" x14ac:dyDescent="0.45">
      <c r="A35454">
        <v>17040720</v>
      </c>
      <c r="B35454" t="s">
        <v>33777</v>
      </c>
      <c r="C35454">
        <v>0</v>
      </c>
      <c r="D35454">
        <v>0</v>
      </c>
      <c r="E35454">
        <v>0</v>
      </c>
      <c r="F35454">
        <v>0</v>
      </c>
      <c r="G35454">
        <v>0</v>
      </c>
      <c r="H35454">
        <v>0</v>
      </c>
      <c r="I35454">
        <v>483097</v>
      </c>
      <c r="J35454">
        <v>15</v>
      </c>
      <c r="K35454">
        <v>23</v>
      </c>
      <c r="L35454" t="s">
        <v>25</v>
      </c>
      <c r="M35454" t="s">
        <v>26</v>
      </c>
      <c r="N35454">
        <v>17041</v>
      </c>
      <c r="O35454">
        <v>427</v>
      </c>
      <c r="P35454" t="s">
        <v>84</v>
      </c>
      <c r="Q35454">
        <v>170253</v>
      </c>
      <c r="R35454">
        <v>3982</v>
      </c>
      <c r="S35454" t="s">
        <v>6962</v>
      </c>
      <c r="T35454">
        <v>1718063</v>
      </c>
      <c r="U35454">
        <v>148994</v>
      </c>
      <c r="V35454" t="s">
        <v>6973</v>
      </c>
      <c r="W35454" t="s">
        <v>30</v>
      </c>
      <c r="X35454" t="s">
        <v>31</v>
      </c>
      <c r="Y35454" t="s">
        <v>41640</v>
      </c>
      <c r="Z35454" t="s">
        <v>41637</v>
      </c>
    </row>
    <row r="35455" spans="1:26" x14ac:dyDescent="0.45">
      <c r="A35455">
        <v>17040729</v>
      </c>
      <c r="B35455" t="s">
        <v>33778</v>
      </c>
      <c r="C35455">
        <v>0</v>
      </c>
      <c r="D35455">
        <v>2</v>
      </c>
      <c r="E35455">
        <v>2</v>
      </c>
      <c r="F35455">
        <v>0</v>
      </c>
      <c r="G35455">
        <v>0</v>
      </c>
      <c r="H35455">
        <v>0</v>
      </c>
      <c r="I35455">
        <v>482872</v>
      </c>
      <c r="J35455">
        <v>15</v>
      </c>
      <c r="K35455">
        <v>23</v>
      </c>
      <c r="L35455" t="s">
        <v>25</v>
      </c>
      <c r="M35455" t="s">
        <v>26</v>
      </c>
      <c r="N35455">
        <v>17041</v>
      </c>
      <c r="O35455">
        <v>427</v>
      </c>
      <c r="P35455" t="s">
        <v>84</v>
      </c>
      <c r="Q35455">
        <v>170253</v>
      </c>
      <c r="R35455">
        <v>3982</v>
      </c>
      <c r="S35455" t="s">
        <v>6962</v>
      </c>
      <c r="T35455">
        <v>1718067</v>
      </c>
      <c r="U35455">
        <v>148998</v>
      </c>
      <c r="V35455" t="s">
        <v>15084</v>
      </c>
      <c r="W35455" t="s">
        <v>30</v>
      </c>
      <c r="X35455" t="s">
        <v>48</v>
      </c>
      <c r="Y35455" t="s">
        <v>41640</v>
      </c>
      <c r="Z35455" t="s">
        <v>41637</v>
      </c>
    </row>
    <row r="35456" spans="1:26" x14ac:dyDescent="0.45">
      <c r="A35456">
        <v>17040733</v>
      </c>
      <c r="B35456" t="s">
        <v>33779</v>
      </c>
      <c r="C35456">
        <v>0</v>
      </c>
      <c r="D35456">
        <v>0</v>
      </c>
      <c r="E35456">
        <v>0</v>
      </c>
      <c r="F35456">
        <v>0</v>
      </c>
      <c r="G35456">
        <v>0</v>
      </c>
      <c r="H35456">
        <v>0</v>
      </c>
      <c r="I35456">
        <v>483101</v>
      </c>
      <c r="J35456">
        <v>15</v>
      </c>
      <c r="K35456">
        <v>23</v>
      </c>
      <c r="L35456" t="s">
        <v>25</v>
      </c>
      <c r="M35456" t="s">
        <v>26</v>
      </c>
      <c r="N35456">
        <v>17041</v>
      </c>
      <c r="O35456">
        <v>427</v>
      </c>
      <c r="P35456" t="s">
        <v>84</v>
      </c>
      <c r="Q35456">
        <v>170253</v>
      </c>
      <c r="R35456">
        <v>3982</v>
      </c>
      <c r="S35456" t="s">
        <v>6962</v>
      </c>
      <c r="T35456">
        <v>1718070</v>
      </c>
      <c r="U35456">
        <v>149001</v>
      </c>
      <c r="V35456" t="s">
        <v>33780</v>
      </c>
      <c r="W35456" t="s">
        <v>30</v>
      </c>
      <c r="X35456" t="s">
        <v>31</v>
      </c>
      <c r="Y35456" t="s">
        <v>41640</v>
      </c>
      <c r="Z35456" t="s">
        <v>41637</v>
      </c>
    </row>
    <row r="35457" spans="1:26" x14ac:dyDescent="0.45">
      <c r="A35457">
        <v>17040736</v>
      </c>
      <c r="B35457" t="s">
        <v>3742</v>
      </c>
      <c r="C35457">
        <v>0</v>
      </c>
      <c r="D35457">
        <v>3</v>
      </c>
      <c r="E35457">
        <v>0</v>
      </c>
      <c r="F35457">
        <v>0</v>
      </c>
      <c r="G35457">
        <v>1</v>
      </c>
      <c r="H35457">
        <v>2</v>
      </c>
      <c r="I35457">
        <v>483055</v>
      </c>
      <c r="J35457">
        <v>15</v>
      </c>
      <c r="K35457">
        <v>23</v>
      </c>
      <c r="L35457" t="s">
        <v>25</v>
      </c>
      <c r="M35457" t="s">
        <v>26</v>
      </c>
      <c r="N35457">
        <v>17041</v>
      </c>
      <c r="O35457">
        <v>427</v>
      </c>
      <c r="P35457" t="s">
        <v>84</v>
      </c>
      <c r="Q35457">
        <v>170253</v>
      </c>
      <c r="R35457">
        <v>3982</v>
      </c>
      <c r="S35457" t="s">
        <v>6962</v>
      </c>
      <c r="T35457">
        <v>1718072</v>
      </c>
      <c r="U35457">
        <v>149005</v>
      </c>
      <c r="V35457" t="s">
        <v>15086</v>
      </c>
      <c r="W35457" t="s">
        <v>30</v>
      </c>
      <c r="X35457" t="s">
        <v>48</v>
      </c>
      <c r="Y35457" t="s">
        <v>41640</v>
      </c>
      <c r="Z35457" t="s">
        <v>41637</v>
      </c>
    </row>
    <row r="35458" spans="1:26" x14ac:dyDescent="0.45">
      <c r="A35458">
        <v>17040747</v>
      </c>
      <c r="B35458" t="s">
        <v>881</v>
      </c>
      <c r="C35458">
        <v>1</v>
      </c>
      <c r="D35458">
        <v>16</v>
      </c>
      <c r="E35458">
        <v>16</v>
      </c>
      <c r="F35458">
        <v>0</v>
      </c>
      <c r="G35458">
        <v>0</v>
      </c>
      <c r="H35458">
        <v>0</v>
      </c>
      <c r="I35458">
        <v>482939</v>
      </c>
      <c r="J35458">
        <v>15</v>
      </c>
      <c r="K35458">
        <v>23</v>
      </c>
      <c r="L35458" t="s">
        <v>25</v>
      </c>
      <c r="M35458" t="s">
        <v>26</v>
      </c>
      <c r="N35458">
        <v>17041</v>
      </c>
      <c r="O35458">
        <v>427</v>
      </c>
      <c r="P35458" t="s">
        <v>84</v>
      </c>
      <c r="Q35458">
        <v>170253</v>
      </c>
      <c r="R35458">
        <v>3982</v>
      </c>
      <c r="S35458" t="s">
        <v>6962</v>
      </c>
      <c r="T35458">
        <v>1718076</v>
      </c>
      <c r="U35458">
        <v>149007</v>
      </c>
      <c r="V35458" t="s">
        <v>881</v>
      </c>
      <c r="W35458" t="s">
        <v>47</v>
      </c>
      <c r="X35458" t="s">
        <v>48</v>
      </c>
      <c r="Y35458" t="s">
        <v>41640</v>
      </c>
      <c r="Z35458" t="s">
        <v>41637</v>
      </c>
    </row>
    <row r="35459" spans="1:26" x14ac:dyDescent="0.45">
      <c r="A35459">
        <v>17040748</v>
      </c>
      <c r="B35459" t="s">
        <v>33781</v>
      </c>
      <c r="C35459">
        <v>0</v>
      </c>
      <c r="D35459">
        <v>3</v>
      </c>
      <c r="E35459">
        <v>1</v>
      </c>
      <c r="F35459">
        <v>0</v>
      </c>
      <c r="G35459">
        <v>0</v>
      </c>
      <c r="H35459">
        <v>2</v>
      </c>
      <c r="I35459">
        <v>483083</v>
      </c>
      <c r="J35459">
        <v>15</v>
      </c>
      <c r="K35459">
        <v>23</v>
      </c>
      <c r="L35459" t="s">
        <v>25</v>
      </c>
      <c r="M35459" t="s">
        <v>26</v>
      </c>
      <c r="N35459">
        <v>17041</v>
      </c>
      <c r="O35459">
        <v>427</v>
      </c>
      <c r="P35459" t="s">
        <v>84</v>
      </c>
      <c r="Q35459">
        <v>170253</v>
      </c>
      <c r="R35459">
        <v>3982</v>
      </c>
      <c r="S35459" t="s">
        <v>6962</v>
      </c>
      <c r="T35459">
        <v>1718077</v>
      </c>
      <c r="U35459">
        <v>149008</v>
      </c>
      <c r="V35459" t="s">
        <v>33781</v>
      </c>
      <c r="W35459" t="s">
        <v>30</v>
      </c>
      <c r="X35459" t="s">
        <v>48</v>
      </c>
      <c r="Y35459" t="s">
        <v>41640</v>
      </c>
      <c r="Z35459" t="s">
        <v>41637</v>
      </c>
    </row>
    <row r="35460" spans="1:26" x14ac:dyDescent="0.45">
      <c r="A35460">
        <v>17040750</v>
      </c>
      <c r="B35460" t="s">
        <v>21815</v>
      </c>
      <c r="C35460">
        <v>0</v>
      </c>
      <c r="D35460">
        <v>2</v>
      </c>
      <c r="E35460">
        <v>0</v>
      </c>
      <c r="F35460">
        <v>0</v>
      </c>
      <c r="G35460">
        <v>2</v>
      </c>
      <c r="H35460">
        <v>0</v>
      </c>
      <c r="I35460">
        <v>482903</v>
      </c>
      <c r="J35460">
        <v>15</v>
      </c>
      <c r="K35460">
        <v>23</v>
      </c>
      <c r="L35460" t="s">
        <v>25</v>
      </c>
      <c r="M35460" t="s">
        <v>26</v>
      </c>
      <c r="N35460">
        <v>17041</v>
      </c>
      <c r="O35460">
        <v>427</v>
      </c>
      <c r="P35460" t="s">
        <v>84</v>
      </c>
      <c r="Q35460">
        <v>170253</v>
      </c>
      <c r="R35460">
        <v>3982</v>
      </c>
      <c r="S35460" t="s">
        <v>6962</v>
      </c>
      <c r="T35460">
        <v>1718078</v>
      </c>
      <c r="U35460">
        <v>149010</v>
      </c>
      <c r="V35460" t="s">
        <v>33782</v>
      </c>
      <c r="W35460" t="s">
        <v>30</v>
      </c>
      <c r="X35460" t="s">
        <v>48</v>
      </c>
      <c r="Y35460" t="s">
        <v>41640</v>
      </c>
      <c r="Z35460" t="s">
        <v>41637</v>
      </c>
    </row>
    <row r="35461" spans="1:26" x14ac:dyDescent="0.45">
      <c r="A35461">
        <v>17040759</v>
      </c>
      <c r="B35461" t="s">
        <v>33783</v>
      </c>
      <c r="C35461">
        <v>0</v>
      </c>
      <c r="D35461">
        <v>0</v>
      </c>
      <c r="E35461">
        <v>0</v>
      </c>
      <c r="F35461">
        <v>0</v>
      </c>
      <c r="G35461">
        <v>0</v>
      </c>
      <c r="H35461">
        <v>0</v>
      </c>
      <c r="I35461">
        <v>482938</v>
      </c>
      <c r="J35461">
        <v>15</v>
      </c>
      <c r="K35461">
        <v>23</v>
      </c>
      <c r="L35461" t="s">
        <v>25</v>
      </c>
      <c r="M35461" t="s">
        <v>26</v>
      </c>
      <c r="N35461">
        <v>17041</v>
      </c>
      <c r="O35461">
        <v>427</v>
      </c>
      <c r="P35461" t="s">
        <v>84</v>
      </c>
      <c r="Q35461">
        <v>170253</v>
      </c>
      <c r="R35461">
        <v>3982</v>
      </c>
      <c r="S35461" t="s">
        <v>6962</v>
      </c>
      <c r="T35461">
        <v>1718082</v>
      </c>
      <c r="U35461">
        <v>149013</v>
      </c>
      <c r="V35461" t="s">
        <v>6981</v>
      </c>
      <c r="W35461" t="s">
        <v>30</v>
      </c>
      <c r="X35461" t="s">
        <v>31</v>
      </c>
      <c r="Y35461" t="s">
        <v>41640</v>
      </c>
      <c r="Z35461" t="s">
        <v>41637</v>
      </c>
    </row>
    <row r="35462" spans="1:26" x14ac:dyDescent="0.45">
      <c r="A35462">
        <v>17040764</v>
      </c>
      <c r="B35462" t="s">
        <v>13449</v>
      </c>
      <c r="C35462">
        <v>0</v>
      </c>
      <c r="D35462">
        <v>1</v>
      </c>
      <c r="E35462">
        <v>0</v>
      </c>
      <c r="F35462">
        <v>0</v>
      </c>
      <c r="G35462">
        <v>1</v>
      </c>
      <c r="H35462">
        <v>0</v>
      </c>
      <c r="I35462">
        <v>482995</v>
      </c>
      <c r="J35462">
        <v>15</v>
      </c>
      <c r="K35462">
        <v>23</v>
      </c>
      <c r="L35462" t="s">
        <v>25</v>
      </c>
      <c r="M35462" t="s">
        <v>26</v>
      </c>
      <c r="N35462">
        <v>17041</v>
      </c>
      <c r="O35462">
        <v>427</v>
      </c>
      <c r="P35462" t="s">
        <v>84</v>
      </c>
      <c r="Q35462">
        <v>170253</v>
      </c>
      <c r="R35462">
        <v>3982</v>
      </c>
      <c r="S35462" t="s">
        <v>6962</v>
      </c>
      <c r="T35462">
        <v>1718085</v>
      </c>
      <c r="U35462">
        <v>149017</v>
      </c>
      <c r="V35462" t="s">
        <v>13449</v>
      </c>
      <c r="W35462" t="s">
        <v>30</v>
      </c>
      <c r="X35462" t="s">
        <v>48</v>
      </c>
      <c r="Y35462" t="s">
        <v>41640</v>
      </c>
      <c r="Z35462" t="s">
        <v>41637</v>
      </c>
    </row>
    <row r="35463" spans="1:26" x14ac:dyDescent="0.45">
      <c r="A35463">
        <v>17040773</v>
      </c>
      <c r="B35463" t="s">
        <v>6985</v>
      </c>
      <c r="C35463">
        <v>0</v>
      </c>
      <c r="D35463">
        <v>1</v>
      </c>
      <c r="E35463">
        <v>1</v>
      </c>
      <c r="F35463">
        <v>0</v>
      </c>
      <c r="G35463">
        <v>0</v>
      </c>
      <c r="H35463">
        <v>0</v>
      </c>
      <c r="I35463">
        <v>483056</v>
      </c>
      <c r="J35463">
        <v>15</v>
      </c>
      <c r="K35463">
        <v>23</v>
      </c>
      <c r="L35463" t="s">
        <v>25</v>
      </c>
      <c r="M35463" t="s">
        <v>26</v>
      </c>
      <c r="N35463">
        <v>17041</v>
      </c>
      <c r="O35463">
        <v>427</v>
      </c>
      <c r="P35463" t="s">
        <v>84</v>
      </c>
      <c r="Q35463">
        <v>170253</v>
      </c>
      <c r="R35463">
        <v>3982</v>
      </c>
      <c r="S35463" t="s">
        <v>6962</v>
      </c>
      <c r="T35463">
        <v>1718088</v>
      </c>
      <c r="U35463">
        <v>149021</v>
      </c>
      <c r="V35463" t="s">
        <v>6985</v>
      </c>
      <c r="W35463" t="s">
        <v>30</v>
      </c>
      <c r="X35463" t="s">
        <v>48</v>
      </c>
      <c r="Y35463" t="s">
        <v>41640</v>
      </c>
      <c r="Z35463" t="s">
        <v>41637</v>
      </c>
    </row>
    <row r="35464" spans="1:26" x14ac:dyDescent="0.45">
      <c r="A35464">
        <v>17040779</v>
      </c>
      <c r="B35464" t="s">
        <v>15091</v>
      </c>
      <c r="C35464">
        <v>0</v>
      </c>
      <c r="D35464">
        <v>1</v>
      </c>
      <c r="E35464">
        <v>1</v>
      </c>
      <c r="F35464">
        <v>0</v>
      </c>
      <c r="G35464">
        <v>0</v>
      </c>
      <c r="H35464">
        <v>0</v>
      </c>
      <c r="I35464">
        <v>483120</v>
      </c>
      <c r="J35464">
        <v>15</v>
      </c>
      <c r="K35464">
        <v>23</v>
      </c>
      <c r="L35464" t="s">
        <v>25</v>
      </c>
      <c r="M35464" t="s">
        <v>26</v>
      </c>
      <c r="N35464">
        <v>17041</v>
      </c>
      <c r="O35464">
        <v>427</v>
      </c>
      <c r="P35464" t="s">
        <v>84</v>
      </c>
      <c r="Q35464">
        <v>170253</v>
      </c>
      <c r="R35464">
        <v>3982</v>
      </c>
      <c r="S35464" t="s">
        <v>6962</v>
      </c>
      <c r="T35464">
        <v>1718091</v>
      </c>
      <c r="U35464">
        <v>149022</v>
      </c>
      <c r="V35464" t="s">
        <v>15091</v>
      </c>
      <c r="W35464" t="s">
        <v>30</v>
      </c>
      <c r="X35464" t="s">
        <v>48</v>
      </c>
      <c r="Y35464" t="s">
        <v>41640</v>
      </c>
      <c r="Z35464" t="s">
        <v>41637</v>
      </c>
    </row>
    <row r="35465" spans="1:26" x14ac:dyDescent="0.45">
      <c r="A35465">
        <v>17040783</v>
      </c>
      <c r="B35465" t="s">
        <v>33784</v>
      </c>
      <c r="C35465">
        <v>0</v>
      </c>
      <c r="D35465">
        <v>0</v>
      </c>
      <c r="E35465">
        <v>0</v>
      </c>
      <c r="F35465">
        <v>0</v>
      </c>
      <c r="G35465">
        <v>0</v>
      </c>
      <c r="H35465">
        <v>0</v>
      </c>
      <c r="I35465">
        <v>483034</v>
      </c>
      <c r="J35465">
        <v>15</v>
      </c>
      <c r="K35465">
        <v>23</v>
      </c>
      <c r="L35465" t="s">
        <v>25</v>
      </c>
      <c r="M35465" t="s">
        <v>26</v>
      </c>
      <c r="N35465">
        <v>17041</v>
      </c>
      <c r="O35465">
        <v>427</v>
      </c>
      <c r="P35465" t="s">
        <v>84</v>
      </c>
      <c r="Q35465">
        <v>170253</v>
      </c>
      <c r="R35465">
        <v>3982</v>
      </c>
      <c r="S35465" t="s">
        <v>6962</v>
      </c>
      <c r="T35465">
        <v>1718093</v>
      </c>
      <c r="U35465">
        <v>149024</v>
      </c>
      <c r="V35465" t="s">
        <v>15092</v>
      </c>
      <c r="W35465" t="s">
        <v>30</v>
      </c>
      <c r="X35465" t="s">
        <v>31</v>
      </c>
      <c r="Y35465" t="s">
        <v>41640</v>
      </c>
      <c r="Z35465" t="s">
        <v>41637</v>
      </c>
    </row>
    <row r="35466" spans="1:26" x14ac:dyDescent="0.45">
      <c r="A35466">
        <v>17040790</v>
      </c>
      <c r="B35466" t="s">
        <v>33785</v>
      </c>
      <c r="C35466">
        <v>1</v>
      </c>
      <c r="D35466">
        <v>13</v>
      </c>
      <c r="E35466">
        <v>9</v>
      </c>
      <c r="F35466">
        <v>0</v>
      </c>
      <c r="G35466">
        <v>3</v>
      </c>
      <c r="H35466">
        <v>1</v>
      </c>
      <c r="I35466">
        <v>483025</v>
      </c>
      <c r="J35466">
        <v>15</v>
      </c>
      <c r="K35466">
        <v>23</v>
      </c>
      <c r="L35466" t="s">
        <v>25</v>
      </c>
      <c r="M35466" t="s">
        <v>26</v>
      </c>
      <c r="N35466">
        <v>17041</v>
      </c>
      <c r="O35466">
        <v>427</v>
      </c>
      <c r="P35466" t="s">
        <v>84</v>
      </c>
      <c r="Q35466">
        <v>170253</v>
      </c>
      <c r="R35466">
        <v>3982</v>
      </c>
      <c r="S35466" t="s">
        <v>6962</v>
      </c>
      <c r="T35466">
        <v>1718097</v>
      </c>
      <c r="U35466">
        <v>149025</v>
      </c>
      <c r="V35466" t="s">
        <v>33785</v>
      </c>
      <c r="W35466" t="s">
        <v>47</v>
      </c>
      <c r="X35466" t="s">
        <v>48</v>
      </c>
      <c r="Y35466" t="s">
        <v>41640</v>
      </c>
      <c r="Z35466" t="s">
        <v>41637</v>
      </c>
    </row>
    <row r="35467" spans="1:26" x14ac:dyDescent="0.45">
      <c r="A35467">
        <v>17040795</v>
      </c>
      <c r="B35467" t="s">
        <v>33786</v>
      </c>
      <c r="C35467">
        <v>2</v>
      </c>
      <c r="D35467">
        <v>25</v>
      </c>
      <c r="E35467">
        <v>16</v>
      </c>
      <c r="F35467">
        <v>0</v>
      </c>
      <c r="G35467">
        <v>8</v>
      </c>
      <c r="H35467">
        <v>1</v>
      </c>
      <c r="I35467">
        <v>482921</v>
      </c>
      <c r="J35467">
        <v>15</v>
      </c>
      <c r="K35467">
        <v>23</v>
      </c>
      <c r="L35467" t="s">
        <v>25</v>
      </c>
      <c r="M35467" t="s">
        <v>26</v>
      </c>
      <c r="N35467">
        <v>17041</v>
      </c>
      <c r="O35467">
        <v>427</v>
      </c>
      <c r="P35467" t="s">
        <v>84</v>
      </c>
      <c r="Q35467">
        <v>170253</v>
      </c>
      <c r="R35467">
        <v>3982</v>
      </c>
      <c r="S35467" t="s">
        <v>6962</v>
      </c>
      <c r="T35467">
        <v>1718101</v>
      </c>
      <c r="U35467">
        <v>149031</v>
      </c>
      <c r="V35467" t="s">
        <v>33786</v>
      </c>
      <c r="W35467" t="s">
        <v>47</v>
      </c>
      <c r="X35467" t="s">
        <v>48</v>
      </c>
      <c r="Y35467" t="s">
        <v>41640</v>
      </c>
      <c r="Z35467" t="s">
        <v>41637</v>
      </c>
    </row>
    <row r="35468" spans="1:26" x14ac:dyDescent="0.45">
      <c r="A35468">
        <v>17040796</v>
      </c>
      <c r="B35468" t="s">
        <v>33787</v>
      </c>
      <c r="C35468">
        <v>0</v>
      </c>
      <c r="D35468">
        <v>0</v>
      </c>
      <c r="E35468">
        <v>0</v>
      </c>
      <c r="F35468">
        <v>0</v>
      </c>
      <c r="G35468">
        <v>0</v>
      </c>
      <c r="H35468">
        <v>0</v>
      </c>
      <c r="I35468">
        <v>482916</v>
      </c>
      <c r="J35468">
        <v>15</v>
      </c>
      <c r="K35468">
        <v>23</v>
      </c>
      <c r="L35468" t="s">
        <v>25</v>
      </c>
      <c r="M35468" t="s">
        <v>26</v>
      </c>
      <c r="N35468">
        <v>17041</v>
      </c>
      <c r="O35468">
        <v>427</v>
      </c>
      <c r="P35468" t="s">
        <v>84</v>
      </c>
      <c r="Q35468">
        <v>170253</v>
      </c>
      <c r="R35468">
        <v>3982</v>
      </c>
      <c r="S35468" t="s">
        <v>6962</v>
      </c>
      <c r="T35468">
        <v>1718101</v>
      </c>
      <c r="U35468">
        <v>149031</v>
      </c>
      <c r="V35468" t="s">
        <v>33786</v>
      </c>
      <c r="W35468" t="s">
        <v>30</v>
      </c>
      <c r="X35468" t="s">
        <v>31</v>
      </c>
      <c r="Y35468" t="s">
        <v>41640</v>
      </c>
      <c r="Z35468" t="s">
        <v>41637</v>
      </c>
    </row>
    <row r="35469" spans="1:26" x14ac:dyDescent="0.45">
      <c r="A35469">
        <v>17040799</v>
      </c>
      <c r="B35469" t="s">
        <v>33788</v>
      </c>
      <c r="C35469">
        <v>0</v>
      </c>
      <c r="D35469">
        <v>0</v>
      </c>
      <c r="E35469">
        <v>0</v>
      </c>
      <c r="F35469">
        <v>0</v>
      </c>
      <c r="G35469">
        <v>0</v>
      </c>
      <c r="H35469">
        <v>0</v>
      </c>
      <c r="I35469">
        <v>0</v>
      </c>
      <c r="J35469">
        <v>15</v>
      </c>
      <c r="K35469">
        <v>23</v>
      </c>
      <c r="L35469" t="s">
        <v>25</v>
      </c>
      <c r="M35469" t="s">
        <v>26</v>
      </c>
      <c r="N35469">
        <v>17041</v>
      </c>
      <c r="O35469">
        <v>427</v>
      </c>
      <c r="P35469" t="s">
        <v>84</v>
      </c>
      <c r="Q35469">
        <v>170253</v>
      </c>
      <c r="R35469">
        <v>3982</v>
      </c>
      <c r="S35469" t="s">
        <v>6962</v>
      </c>
      <c r="T35469">
        <v>1718102</v>
      </c>
      <c r="U35469">
        <v>149032</v>
      </c>
      <c r="V35469" t="s">
        <v>6994</v>
      </c>
      <c r="W35469" t="s">
        <v>30</v>
      </c>
      <c r="X35469" t="s">
        <v>31</v>
      </c>
      <c r="Y35469" t="s">
        <v>41640</v>
      </c>
      <c r="Z35469" t="s">
        <v>41637</v>
      </c>
    </row>
    <row r="35470" spans="1:26" x14ac:dyDescent="0.45">
      <c r="A35470">
        <v>17040806</v>
      </c>
      <c r="B35470" t="s">
        <v>33789</v>
      </c>
      <c r="C35470">
        <v>0</v>
      </c>
      <c r="D35470">
        <v>0</v>
      </c>
      <c r="E35470">
        <v>0</v>
      </c>
      <c r="F35470">
        <v>0</v>
      </c>
      <c r="G35470">
        <v>0</v>
      </c>
      <c r="H35470">
        <v>0</v>
      </c>
      <c r="I35470">
        <v>482928</v>
      </c>
      <c r="J35470">
        <v>15</v>
      </c>
      <c r="K35470">
        <v>23</v>
      </c>
      <c r="L35470" t="s">
        <v>25</v>
      </c>
      <c r="M35470" t="s">
        <v>26</v>
      </c>
      <c r="N35470">
        <v>17041</v>
      </c>
      <c r="O35470">
        <v>427</v>
      </c>
      <c r="P35470" t="s">
        <v>84</v>
      </c>
      <c r="Q35470">
        <v>170253</v>
      </c>
      <c r="R35470">
        <v>3982</v>
      </c>
      <c r="S35470" t="s">
        <v>6962</v>
      </c>
      <c r="T35470">
        <v>1718104</v>
      </c>
      <c r="U35470">
        <v>149033</v>
      </c>
      <c r="V35470" t="s">
        <v>10375</v>
      </c>
      <c r="W35470" t="s">
        <v>30</v>
      </c>
      <c r="X35470" t="s">
        <v>31</v>
      </c>
      <c r="Y35470" t="s">
        <v>41640</v>
      </c>
      <c r="Z35470" t="s">
        <v>41637</v>
      </c>
    </row>
    <row r="35471" spans="1:26" x14ac:dyDescent="0.45">
      <c r="A35471">
        <v>17040809</v>
      </c>
      <c r="B35471" t="s">
        <v>109</v>
      </c>
      <c r="C35471">
        <v>0</v>
      </c>
      <c r="D35471">
        <v>1</v>
      </c>
      <c r="E35471">
        <v>0</v>
      </c>
      <c r="F35471">
        <v>1</v>
      </c>
      <c r="G35471">
        <v>0</v>
      </c>
      <c r="H35471">
        <v>0</v>
      </c>
      <c r="I35471">
        <v>483085</v>
      </c>
      <c r="J35471">
        <v>15</v>
      </c>
      <c r="K35471">
        <v>23</v>
      </c>
      <c r="L35471" t="s">
        <v>25</v>
      </c>
      <c r="M35471" t="s">
        <v>26</v>
      </c>
      <c r="N35471">
        <v>17041</v>
      </c>
      <c r="O35471">
        <v>427</v>
      </c>
      <c r="P35471" t="s">
        <v>84</v>
      </c>
      <c r="Q35471">
        <v>170253</v>
      </c>
      <c r="R35471">
        <v>3982</v>
      </c>
      <c r="S35471" t="s">
        <v>6962</v>
      </c>
      <c r="T35471">
        <v>1718105</v>
      </c>
      <c r="U35471">
        <v>149037</v>
      </c>
      <c r="V35471" t="s">
        <v>15095</v>
      </c>
      <c r="W35471" t="s">
        <v>30</v>
      </c>
      <c r="X35471" t="s">
        <v>48</v>
      </c>
      <c r="Y35471" t="s">
        <v>41640</v>
      </c>
      <c r="Z35471" t="s">
        <v>41637</v>
      </c>
    </row>
    <row r="35472" spans="1:26" x14ac:dyDescent="0.45">
      <c r="A35472">
        <v>17040819</v>
      </c>
      <c r="B35472" t="s">
        <v>33790</v>
      </c>
      <c r="C35472">
        <v>2</v>
      </c>
      <c r="D35472">
        <v>26</v>
      </c>
      <c r="E35472">
        <v>24</v>
      </c>
      <c r="F35472">
        <v>0</v>
      </c>
      <c r="G35472">
        <v>0</v>
      </c>
      <c r="H35472">
        <v>2</v>
      </c>
      <c r="I35472">
        <v>482982</v>
      </c>
      <c r="J35472">
        <v>15</v>
      </c>
      <c r="K35472">
        <v>23</v>
      </c>
      <c r="L35472" t="s">
        <v>25</v>
      </c>
      <c r="M35472" t="s">
        <v>26</v>
      </c>
      <c r="N35472">
        <v>17041</v>
      </c>
      <c r="O35472">
        <v>427</v>
      </c>
      <c r="P35472" t="s">
        <v>84</v>
      </c>
      <c r="Q35472">
        <v>170253</v>
      </c>
      <c r="R35472">
        <v>3982</v>
      </c>
      <c r="S35472" t="s">
        <v>6962</v>
      </c>
      <c r="T35472">
        <v>1718109</v>
      </c>
      <c r="U35472">
        <v>149039</v>
      </c>
      <c r="V35472" t="s">
        <v>2088</v>
      </c>
      <c r="W35472" t="s">
        <v>47</v>
      </c>
      <c r="X35472" t="s">
        <v>48</v>
      </c>
      <c r="Y35472" t="s">
        <v>41640</v>
      </c>
      <c r="Z35472" t="s">
        <v>41637</v>
      </c>
    </row>
    <row r="35473" spans="1:26" x14ac:dyDescent="0.45">
      <c r="A35473">
        <v>17040822</v>
      </c>
      <c r="B35473" t="s">
        <v>33791</v>
      </c>
      <c r="C35473">
        <v>0</v>
      </c>
      <c r="D35473">
        <v>2</v>
      </c>
      <c r="E35473">
        <v>0</v>
      </c>
      <c r="F35473">
        <v>0</v>
      </c>
      <c r="G35473">
        <v>2</v>
      </c>
      <c r="H35473">
        <v>0</v>
      </c>
      <c r="I35473">
        <v>483131</v>
      </c>
      <c r="J35473">
        <v>15</v>
      </c>
      <c r="K35473">
        <v>23</v>
      </c>
      <c r="L35473" t="s">
        <v>25</v>
      </c>
      <c r="M35473" t="s">
        <v>26</v>
      </c>
      <c r="N35473">
        <v>17041</v>
      </c>
      <c r="O35473">
        <v>427</v>
      </c>
      <c r="P35473" t="s">
        <v>84</v>
      </c>
      <c r="Q35473">
        <v>170253</v>
      </c>
      <c r="R35473">
        <v>3982</v>
      </c>
      <c r="S35473" t="s">
        <v>6962</v>
      </c>
      <c r="T35473">
        <v>1718111</v>
      </c>
      <c r="U35473">
        <v>300217</v>
      </c>
      <c r="V35473" t="s">
        <v>33791</v>
      </c>
      <c r="W35473" t="s">
        <v>30</v>
      </c>
      <c r="X35473" t="s">
        <v>48</v>
      </c>
      <c r="Y35473" t="s">
        <v>41640</v>
      </c>
      <c r="Z35473" t="s">
        <v>41637</v>
      </c>
    </row>
    <row r="35474" spans="1:26" x14ac:dyDescent="0.45">
      <c r="A35474">
        <v>17040823</v>
      </c>
      <c r="B35474" t="s">
        <v>14388</v>
      </c>
      <c r="C35474">
        <v>0</v>
      </c>
      <c r="D35474">
        <v>0</v>
      </c>
      <c r="E35474">
        <v>0</v>
      </c>
      <c r="F35474">
        <v>0</v>
      </c>
      <c r="G35474">
        <v>0</v>
      </c>
      <c r="H35474">
        <v>0</v>
      </c>
      <c r="I35474">
        <v>483079</v>
      </c>
      <c r="J35474">
        <v>15</v>
      </c>
      <c r="K35474">
        <v>23</v>
      </c>
      <c r="L35474" t="s">
        <v>25</v>
      </c>
      <c r="M35474" t="s">
        <v>26</v>
      </c>
      <c r="N35474">
        <v>17041</v>
      </c>
      <c r="O35474">
        <v>427</v>
      </c>
      <c r="P35474" t="s">
        <v>84</v>
      </c>
      <c r="Q35474">
        <v>170253</v>
      </c>
      <c r="R35474">
        <v>3982</v>
      </c>
      <c r="S35474" t="s">
        <v>6962</v>
      </c>
      <c r="T35474">
        <v>1718111</v>
      </c>
      <c r="U35474">
        <v>300217</v>
      </c>
      <c r="V35474" t="s">
        <v>33791</v>
      </c>
      <c r="W35474" t="s">
        <v>30</v>
      </c>
      <c r="X35474" t="s">
        <v>31</v>
      </c>
      <c r="Y35474" t="s">
        <v>41640</v>
      </c>
      <c r="Z35474" t="s">
        <v>41637</v>
      </c>
    </row>
    <row r="35475" spans="1:26" x14ac:dyDescent="0.45">
      <c r="A35475">
        <v>17040825</v>
      </c>
      <c r="B35475" t="s">
        <v>33792</v>
      </c>
      <c r="C35475">
        <v>0</v>
      </c>
      <c r="D35475">
        <v>0</v>
      </c>
      <c r="E35475">
        <v>0</v>
      </c>
      <c r="F35475">
        <v>0</v>
      </c>
      <c r="G35475">
        <v>0</v>
      </c>
      <c r="H35475">
        <v>0</v>
      </c>
      <c r="I35475">
        <v>483074</v>
      </c>
      <c r="J35475">
        <v>15</v>
      </c>
      <c r="K35475">
        <v>23</v>
      </c>
      <c r="L35475" t="s">
        <v>25</v>
      </c>
      <c r="M35475" t="s">
        <v>26</v>
      </c>
      <c r="N35475">
        <v>17041</v>
      </c>
      <c r="O35475">
        <v>427</v>
      </c>
      <c r="P35475" t="s">
        <v>84</v>
      </c>
      <c r="Q35475">
        <v>170253</v>
      </c>
      <c r="R35475">
        <v>3982</v>
      </c>
      <c r="S35475" t="s">
        <v>6962</v>
      </c>
      <c r="T35475">
        <v>1718112</v>
      </c>
      <c r="U35475">
        <v>149041</v>
      </c>
      <c r="V35475" t="s">
        <v>952</v>
      </c>
      <c r="W35475" t="s">
        <v>30</v>
      </c>
      <c r="X35475" t="s">
        <v>31</v>
      </c>
      <c r="Y35475" t="s">
        <v>41640</v>
      </c>
      <c r="Z35475" t="s">
        <v>41637</v>
      </c>
    </row>
    <row r="35476" spans="1:26" x14ac:dyDescent="0.45">
      <c r="A35476">
        <v>17040828</v>
      </c>
      <c r="B35476" t="s">
        <v>15099</v>
      </c>
      <c r="C35476">
        <v>0</v>
      </c>
      <c r="D35476">
        <v>5</v>
      </c>
      <c r="E35476">
        <v>0</v>
      </c>
      <c r="F35476">
        <v>0</v>
      </c>
      <c r="G35476">
        <v>5</v>
      </c>
      <c r="H35476">
        <v>0</v>
      </c>
      <c r="I35476">
        <v>482999</v>
      </c>
      <c r="J35476">
        <v>15</v>
      </c>
      <c r="K35476">
        <v>23</v>
      </c>
      <c r="L35476" t="s">
        <v>25</v>
      </c>
      <c r="M35476" t="s">
        <v>26</v>
      </c>
      <c r="N35476">
        <v>17041</v>
      </c>
      <c r="O35476">
        <v>427</v>
      </c>
      <c r="P35476" t="s">
        <v>84</v>
      </c>
      <c r="Q35476">
        <v>170253</v>
      </c>
      <c r="R35476">
        <v>3982</v>
      </c>
      <c r="S35476" t="s">
        <v>6962</v>
      </c>
      <c r="T35476">
        <v>1718114</v>
      </c>
      <c r="U35476">
        <v>149042</v>
      </c>
      <c r="V35476" t="s">
        <v>15099</v>
      </c>
      <c r="W35476" t="s">
        <v>30</v>
      </c>
      <c r="X35476" t="s">
        <v>48</v>
      </c>
      <c r="Y35476" t="s">
        <v>41640</v>
      </c>
      <c r="Z35476" t="s">
        <v>41637</v>
      </c>
    </row>
    <row r="35477" spans="1:26" x14ac:dyDescent="0.45">
      <c r="A35477">
        <v>17040829</v>
      </c>
      <c r="B35477" t="s">
        <v>33793</v>
      </c>
      <c r="C35477">
        <v>0</v>
      </c>
      <c r="D35477">
        <v>0</v>
      </c>
      <c r="E35477">
        <v>0</v>
      </c>
      <c r="F35477">
        <v>0</v>
      </c>
      <c r="G35477">
        <v>0</v>
      </c>
      <c r="H35477">
        <v>0</v>
      </c>
      <c r="I35477">
        <v>483064</v>
      </c>
      <c r="J35477">
        <v>15</v>
      </c>
      <c r="K35477">
        <v>23</v>
      </c>
      <c r="L35477" t="s">
        <v>25</v>
      </c>
      <c r="M35477" t="s">
        <v>26</v>
      </c>
      <c r="N35477">
        <v>17041</v>
      </c>
      <c r="O35477">
        <v>427</v>
      </c>
      <c r="P35477" t="s">
        <v>84</v>
      </c>
      <c r="Q35477">
        <v>170253</v>
      </c>
      <c r="R35477">
        <v>3982</v>
      </c>
      <c r="S35477" t="s">
        <v>6962</v>
      </c>
      <c r="T35477">
        <v>1718115</v>
      </c>
      <c r="U35477">
        <v>149044</v>
      </c>
      <c r="V35477" t="s">
        <v>33793</v>
      </c>
      <c r="W35477" t="s">
        <v>30</v>
      </c>
      <c r="X35477" t="s">
        <v>31</v>
      </c>
      <c r="Y35477" t="s">
        <v>41640</v>
      </c>
      <c r="Z35477" t="s">
        <v>41637</v>
      </c>
    </row>
    <row r="35478" spans="1:26" x14ac:dyDescent="0.45">
      <c r="A35478">
        <v>17040831</v>
      </c>
      <c r="B35478" t="s">
        <v>15101</v>
      </c>
      <c r="C35478">
        <v>0</v>
      </c>
      <c r="D35478">
        <v>4</v>
      </c>
      <c r="E35478">
        <v>2</v>
      </c>
      <c r="F35478">
        <v>0</v>
      </c>
      <c r="G35478">
        <v>2</v>
      </c>
      <c r="H35478">
        <v>0</v>
      </c>
      <c r="I35478">
        <v>483148</v>
      </c>
      <c r="J35478">
        <v>15</v>
      </c>
      <c r="K35478">
        <v>23</v>
      </c>
      <c r="L35478" t="s">
        <v>25</v>
      </c>
      <c r="M35478" t="s">
        <v>26</v>
      </c>
      <c r="N35478">
        <v>17041</v>
      </c>
      <c r="O35478">
        <v>427</v>
      </c>
      <c r="P35478" t="s">
        <v>84</v>
      </c>
      <c r="Q35478">
        <v>170253</v>
      </c>
      <c r="R35478">
        <v>3982</v>
      </c>
      <c r="S35478" t="s">
        <v>6962</v>
      </c>
      <c r="T35478">
        <v>1718116</v>
      </c>
      <c r="U35478">
        <v>148966</v>
      </c>
      <c r="V35478" t="s">
        <v>15101</v>
      </c>
      <c r="W35478" t="s">
        <v>30</v>
      </c>
      <c r="X35478" t="s">
        <v>48</v>
      </c>
      <c r="Y35478" t="s">
        <v>41640</v>
      </c>
      <c r="Z35478" t="s">
        <v>41637</v>
      </c>
    </row>
    <row r="35479" spans="1:26" x14ac:dyDescent="0.45">
      <c r="A35479">
        <v>17040835</v>
      </c>
      <c r="B35479" t="s">
        <v>33794</v>
      </c>
      <c r="C35479">
        <v>0</v>
      </c>
      <c r="D35479">
        <v>0</v>
      </c>
      <c r="E35479">
        <v>0</v>
      </c>
      <c r="F35479">
        <v>0</v>
      </c>
      <c r="G35479">
        <v>0</v>
      </c>
      <c r="H35479">
        <v>0</v>
      </c>
      <c r="I35479">
        <v>483084</v>
      </c>
      <c r="J35479">
        <v>15</v>
      </c>
      <c r="K35479">
        <v>23</v>
      </c>
      <c r="L35479" t="s">
        <v>25</v>
      </c>
      <c r="M35479" t="s">
        <v>26</v>
      </c>
      <c r="N35479">
        <v>17041</v>
      </c>
      <c r="O35479">
        <v>427</v>
      </c>
      <c r="P35479" t="s">
        <v>84</v>
      </c>
      <c r="Q35479">
        <v>170253</v>
      </c>
      <c r="R35479">
        <v>3982</v>
      </c>
      <c r="S35479" t="s">
        <v>6962</v>
      </c>
      <c r="T35479">
        <v>1718119</v>
      </c>
      <c r="U35479">
        <v>149047</v>
      </c>
      <c r="V35479" t="s">
        <v>33795</v>
      </c>
      <c r="W35479" t="s">
        <v>30</v>
      </c>
      <c r="X35479" t="s">
        <v>31</v>
      </c>
      <c r="Y35479" t="s">
        <v>41640</v>
      </c>
      <c r="Z35479" t="s">
        <v>41637</v>
      </c>
    </row>
    <row r="35480" spans="1:26" x14ac:dyDescent="0.45">
      <c r="A35480">
        <v>17040843</v>
      </c>
      <c r="B35480" t="s">
        <v>14855</v>
      </c>
      <c r="C35480">
        <v>0</v>
      </c>
      <c r="D35480">
        <v>0</v>
      </c>
      <c r="E35480">
        <v>0</v>
      </c>
      <c r="F35480">
        <v>0</v>
      </c>
      <c r="G35480">
        <v>0</v>
      </c>
      <c r="H35480">
        <v>0</v>
      </c>
      <c r="I35480">
        <v>482937</v>
      </c>
      <c r="J35480">
        <v>15</v>
      </c>
      <c r="K35480">
        <v>23</v>
      </c>
      <c r="L35480" t="s">
        <v>25</v>
      </c>
      <c r="M35480" t="s">
        <v>26</v>
      </c>
      <c r="N35480">
        <v>17041</v>
      </c>
      <c r="O35480">
        <v>427</v>
      </c>
      <c r="P35480" t="s">
        <v>84</v>
      </c>
      <c r="Q35480">
        <v>170253</v>
      </c>
      <c r="R35480">
        <v>3982</v>
      </c>
      <c r="S35480" t="s">
        <v>6962</v>
      </c>
      <c r="T35480">
        <v>1718124</v>
      </c>
      <c r="U35480">
        <v>149051</v>
      </c>
      <c r="V35480" t="s">
        <v>7004</v>
      </c>
      <c r="W35480" t="s">
        <v>30</v>
      </c>
      <c r="X35480" t="s">
        <v>31</v>
      </c>
      <c r="Y35480" t="s">
        <v>41640</v>
      </c>
      <c r="Z35480" t="s">
        <v>41637</v>
      </c>
    </row>
    <row r="35481" spans="1:26" x14ac:dyDescent="0.45">
      <c r="A35481">
        <v>17040852</v>
      </c>
      <c r="B35481" t="s">
        <v>15107</v>
      </c>
      <c r="C35481">
        <v>1</v>
      </c>
      <c r="D35481">
        <v>14</v>
      </c>
      <c r="E35481">
        <v>14</v>
      </c>
      <c r="F35481">
        <v>0</v>
      </c>
      <c r="G35481">
        <v>0</v>
      </c>
      <c r="H35481">
        <v>0</v>
      </c>
      <c r="I35481">
        <v>483159</v>
      </c>
      <c r="J35481">
        <v>15</v>
      </c>
      <c r="K35481">
        <v>23</v>
      </c>
      <c r="L35481" t="s">
        <v>25</v>
      </c>
      <c r="M35481" t="s">
        <v>26</v>
      </c>
      <c r="N35481">
        <v>17041</v>
      </c>
      <c r="O35481">
        <v>427</v>
      </c>
      <c r="P35481" t="s">
        <v>84</v>
      </c>
      <c r="Q35481">
        <v>170253</v>
      </c>
      <c r="R35481">
        <v>3982</v>
      </c>
      <c r="S35481" t="s">
        <v>6962</v>
      </c>
      <c r="T35481">
        <v>1718126</v>
      </c>
      <c r="U35481">
        <v>300223</v>
      </c>
      <c r="V35481" t="s">
        <v>15107</v>
      </c>
      <c r="W35481" t="s">
        <v>47</v>
      </c>
      <c r="X35481" t="s">
        <v>48</v>
      </c>
      <c r="Y35481" t="s">
        <v>41640</v>
      </c>
      <c r="Z35481" t="s">
        <v>41637</v>
      </c>
    </row>
    <row r="35482" spans="1:26" x14ac:dyDescent="0.45">
      <c r="A35482">
        <v>17040853</v>
      </c>
      <c r="B35482" t="s">
        <v>33796</v>
      </c>
      <c r="C35482">
        <v>0</v>
      </c>
      <c r="D35482">
        <v>1</v>
      </c>
      <c r="E35482">
        <v>0</v>
      </c>
      <c r="F35482">
        <v>0</v>
      </c>
      <c r="G35482">
        <v>1</v>
      </c>
      <c r="H35482">
        <v>0</v>
      </c>
      <c r="I35482">
        <v>482962</v>
      </c>
      <c r="J35482">
        <v>15</v>
      </c>
      <c r="K35482">
        <v>23</v>
      </c>
      <c r="L35482" t="s">
        <v>25</v>
      </c>
      <c r="M35482" t="s">
        <v>26</v>
      </c>
      <c r="N35482">
        <v>17041</v>
      </c>
      <c r="O35482">
        <v>427</v>
      </c>
      <c r="P35482" t="s">
        <v>84</v>
      </c>
      <c r="Q35482">
        <v>170253</v>
      </c>
      <c r="R35482">
        <v>3982</v>
      </c>
      <c r="S35482" t="s">
        <v>6962</v>
      </c>
      <c r="T35482">
        <v>1718127</v>
      </c>
      <c r="U35482">
        <v>149054</v>
      </c>
      <c r="V35482" t="s">
        <v>33796</v>
      </c>
      <c r="W35482" t="s">
        <v>30</v>
      </c>
      <c r="X35482" t="s">
        <v>48</v>
      </c>
      <c r="Y35482" t="s">
        <v>41640</v>
      </c>
      <c r="Z35482" t="s">
        <v>41637</v>
      </c>
    </row>
    <row r="35483" spans="1:26" x14ac:dyDescent="0.45">
      <c r="A35483">
        <v>17040858</v>
      </c>
      <c r="B35483" t="s">
        <v>7006</v>
      </c>
      <c r="C35483">
        <v>0</v>
      </c>
      <c r="D35483">
        <v>6</v>
      </c>
      <c r="E35483">
        <v>2</v>
      </c>
      <c r="F35483">
        <v>0</v>
      </c>
      <c r="G35483">
        <v>4</v>
      </c>
      <c r="H35483">
        <v>0</v>
      </c>
      <c r="I35483">
        <v>483073</v>
      </c>
      <c r="J35483">
        <v>15</v>
      </c>
      <c r="K35483">
        <v>23</v>
      </c>
      <c r="L35483" t="s">
        <v>25</v>
      </c>
      <c r="M35483" t="s">
        <v>26</v>
      </c>
      <c r="N35483">
        <v>17041</v>
      </c>
      <c r="O35483">
        <v>427</v>
      </c>
      <c r="P35483" t="s">
        <v>84</v>
      </c>
      <c r="Q35483">
        <v>170253</v>
      </c>
      <c r="R35483">
        <v>3982</v>
      </c>
      <c r="S35483" t="s">
        <v>6962</v>
      </c>
      <c r="T35483">
        <v>1718129</v>
      </c>
      <c r="U35483">
        <v>149056</v>
      </c>
      <c r="V35483" t="s">
        <v>7006</v>
      </c>
      <c r="W35483" t="s">
        <v>30</v>
      </c>
      <c r="X35483" t="s">
        <v>48</v>
      </c>
      <c r="Y35483" t="s">
        <v>41640</v>
      </c>
      <c r="Z35483" t="s">
        <v>41637</v>
      </c>
    </row>
    <row r="35484" spans="1:26" x14ac:dyDescent="0.45">
      <c r="A35484">
        <v>17040862</v>
      </c>
      <c r="B35484" t="s">
        <v>15110</v>
      </c>
      <c r="C35484">
        <v>0</v>
      </c>
      <c r="D35484">
        <v>0</v>
      </c>
      <c r="E35484">
        <v>0</v>
      </c>
      <c r="F35484">
        <v>0</v>
      </c>
      <c r="G35484">
        <v>0</v>
      </c>
      <c r="H35484">
        <v>0</v>
      </c>
      <c r="I35484">
        <v>483109</v>
      </c>
      <c r="J35484">
        <v>15</v>
      </c>
      <c r="K35484">
        <v>23</v>
      </c>
      <c r="L35484" t="s">
        <v>25</v>
      </c>
      <c r="M35484" t="s">
        <v>26</v>
      </c>
      <c r="N35484">
        <v>17041</v>
      </c>
      <c r="O35484">
        <v>427</v>
      </c>
      <c r="P35484" t="s">
        <v>84</v>
      </c>
      <c r="Q35484">
        <v>170253</v>
      </c>
      <c r="R35484">
        <v>3982</v>
      </c>
      <c r="S35484" t="s">
        <v>6962</v>
      </c>
      <c r="T35484">
        <v>1718130</v>
      </c>
      <c r="U35484">
        <v>149057</v>
      </c>
      <c r="V35484" t="s">
        <v>15110</v>
      </c>
      <c r="W35484" t="s">
        <v>30</v>
      </c>
      <c r="X35484" t="s">
        <v>31</v>
      </c>
      <c r="Y35484" t="s">
        <v>41640</v>
      </c>
      <c r="Z35484" t="s">
        <v>41637</v>
      </c>
    </row>
    <row r="35485" spans="1:26" x14ac:dyDescent="0.45">
      <c r="A35485">
        <v>17040875</v>
      </c>
      <c r="B35485" t="s">
        <v>5694</v>
      </c>
      <c r="C35485">
        <v>0</v>
      </c>
      <c r="D35485">
        <v>0</v>
      </c>
      <c r="E35485">
        <v>0</v>
      </c>
      <c r="F35485">
        <v>0</v>
      </c>
      <c r="G35485">
        <v>0</v>
      </c>
      <c r="H35485">
        <v>0</v>
      </c>
      <c r="I35485">
        <v>482974</v>
      </c>
      <c r="J35485">
        <v>15</v>
      </c>
      <c r="K35485">
        <v>23</v>
      </c>
      <c r="L35485" t="s">
        <v>25</v>
      </c>
      <c r="M35485" t="s">
        <v>26</v>
      </c>
      <c r="N35485">
        <v>17041</v>
      </c>
      <c r="O35485">
        <v>427</v>
      </c>
      <c r="P35485" t="s">
        <v>84</v>
      </c>
      <c r="Q35485">
        <v>170253</v>
      </c>
      <c r="R35485">
        <v>3982</v>
      </c>
      <c r="S35485" t="s">
        <v>6962</v>
      </c>
      <c r="T35485">
        <v>1718137</v>
      </c>
      <c r="U35485">
        <v>149063</v>
      </c>
      <c r="V35485" t="s">
        <v>33797</v>
      </c>
      <c r="W35485" t="s">
        <v>30</v>
      </c>
      <c r="X35485" t="s">
        <v>31</v>
      </c>
      <c r="Y35485" t="s">
        <v>41640</v>
      </c>
      <c r="Z35485" t="s">
        <v>41637</v>
      </c>
    </row>
    <row r="35486" spans="1:26" x14ac:dyDescent="0.45">
      <c r="A35486">
        <v>17040876</v>
      </c>
      <c r="B35486" t="s">
        <v>33797</v>
      </c>
      <c r="C35486">
        <v>0</v>
      </c>
      <c r="D35486">
        <v>0</v>
      </c>
      <c r="E35486">
        <v>0</v>
      </c>
      <c r="F35486">
        <v>0</v>
      </c>
      <c r="G35486">
        <v>0</v>
      </c>
      <c r="H35486">
        <v>0</v>
      </c>
      <c r="I35486">
        <v>482971</v>
      </c>
      <c r="J35486">
        <v>15</v>
      </c>
      <c r="K35486">
        <v>23</v>
      </c>
      <c r="L35486" t="s">
        <v>25</v>
      </c>
      <c r="M35486" t="s">
        <v>26</v>
      </c>
      <c r="N35486">
        <v>17041</v>
      </c>
      <c r="O35486">
        <v>427</v>
      </c>
      <c r="P35486" t="s">
        <v>84</v>
      </c>
      <c r="Q35486">
        <v>170253</v>
      </c>
      <c r="R35486">
        <v>3982</v>
      </c>
      <c r="S35486" t="s">
        <v>6962</v>
      </c>
      <c r="T35486">
        <v>1718137</v>
      </c>
      <c r="U35486">
        <v>149063</v>
      </c>
      <c r="V35486" t="s">
        <v>33797</v>
      </c>
      <c r="W35486" t="s">
        <v>30</v>
      </c>
      <c r="X35486" t="s">
        <v>31</v>
      </c>
      <c r="Y35486" t="s">
        <v>41640</v>
      </c>
      <c r="Z35486" t="s">
        <v>41637</v>
      </c>
    </row>
    <row r="35487" spans="1:26" x14ac:dyDescent="0.45">
      <c r="A35487">
        <v>17040878</v>
      </c>
      <c r="B35487" t="s">
        <v>33798</v>
      </c>
      <c r="C35487">
        <v>0</v>
      </c>
      <c r="D35487">
        <v>0</v>
      </c>
      <c r="E35487">
        <v>0</v>
      </c>
      <c r="F35487">
        <v>0</v>
      </c>
      <c r="G35487">
        <v>0</v>
      </c>
      <c r="H35487">
        <v>0</v>
      </c>
      <c r="I35487">
        <v>482959</v>
      </c>
      <c r="J35487">
        <v>15</v>
      </c>
      <c r="K35487">
        <v>23</v>
      </c>
      <c r="L35487" t="s">
        <v>25</v>
      </c>
      <c r="M35487" t="s">
        <v>26</v>
      </c>
      <c r="N35487">
        <v>17041</v>
      </c>
      <c r="O35487">
        <v>427</v>
      </c>
      <c r="P35487" t="s">
        <v>84</v>
      </c>
      <c r="Q35487">
        <v>170253</v>
      </c>
      <c r="R35487">
        <v>3982</v>
      </c>
      <c r="S35487" t="s">
        <v>6962</v>
      </c>
      <c r="T35487">
        <v>1718138</v>
      </c>
      <c r="U35487">
        <v>149065</v>
      </c>
      <c r="V35487" t="s">
        <v>5147</v>
      </c>
      <c r="W35487" t="s">
        <v>30</v>
      </c>
      <c r="X35487" t="s">
        <v>31</v>
      </c>
      <c r="Y35487" t="s">
        <v>41640</v>
      </c>
      <c r="Z35487" t="s">
        <v>41637</v>
      </c>
    </row>
    <row r="35488" spans="1:26" x14ac:dyDescent="0.45">
      <c r="A35488">
        <v>17040881</v>
      </c>
      <c r="B35488" t="s">
        <v>33799</v>
      </c>
      <c r="C35488">
        <v>2</v>
      </c>
      <c r="D35488">
        <v>20</v>
      </c>
      <c r="E35488">
        <v>14</v>
      </c>
      <c r="F35488">
        <v>0</v>
      </c>
      <c r="G35488">
        <v>2</v>
      </c>
      <c r="H35488">
        <v>4</v>
      </c>
      <c r="I35488">
        <v>483092</v>
      </c>
      <c r="J35488">
        <v>15</v>
      </c>
      <c r="K35488">
        <v>23</v>
      </c>
      <c r="L35488" t="s">
        <v>25</v>
      </c>
      <c r="M35488" t="s">
        <v>26</v>
      </c>
      <c r="N35488">
        <v>17041</v>
      </c>
      <c r="O35488">
        <v>427</v>
      </c>
      <c r="P35488" t="s">
        <v>84</v>
      </c>
      <c r="Q35488">
        <v>170253</v>
      </c>
      <c r="R35488">
        <v>3982</v>
      </c>
      <c r="S35488" t="s">
        <v>6962</v>
      </c>
      <c r="T35488">
        <v>1718140</v>
      </c>
      <c r="U35488">
        <v>149068</v>
      </c>
      <c r="V35488" t="s">
        <v>10213</v>
      </c>
      <c r="W35488" t="s">
        <v>47</v>
      </c>
      <c r="X35488" t="s">
        <v>48</v>
      </c>
      <c r="Y35488" t="s">
        <v>41640</v>
      </c>
      <c r="Z35488" t="s">
        <v>41637</v>
      </c>
    </row>
    <row r="35489" spans="1:26" x14ac:dyDescent="0.45">
      <c r="A35489">
        <v>17040888</v>
      </c>
      <c r="B35489" t="s">
        <v>33800</v>
      </c>
      <c r="C35489">
        <v>0</v>
      </c>
      <c r="D35489">
        <v>4</v>
      </c>
      <c r="E35489">
        <v>1</v>
      </c>
      <c r="F35489">
        <v>0</v>
      </c>
      <c r="G35489">
        <v>3</v>
      </c>
      <c r="H35489">
        <v>0</v>
      </c>
      <c r="I35489">
        <v>482985</v>
      </c>
      <c r="J35489">
        <v>15</v>
      </c>
      <c r="K35489">
        <v>23</v>
      </c>
      <c r="L35489" t="s">
        <v>25</v>
      </c>
      <c r="M35489" t="s">
        <v>26</v>
      </c>
      <c r="N35489">
        <v>17041</v>
      </c>
      <c r="O35489">
        <v>427</v>
      </c>
      <c r="P35489" t="s">
        <v>84</v>
      </c>
      <c r="Q35489">
        <v>170253</v>
      </c>
      <c r="R35489">
        <v>3982</v>
      </c>
      <c r="S35489" t="s">
        <v>6962</v>
      </c>
      <c r="T35489">
        <v>1718142</v>
      </c>
      <c r="U35489">
        <v>149069</v>
      </c>
      <c r="V35489" t="s">
        <v>33800</v>
      </c>
      <c r="W35489" t="s">
        <v>30</v>
      </c>
      <c r="X35489" t="s">
        <v>48</v>
      </c>
      <c r="Y35489" t="s">
        <v>41640</v>
      </c>
      <c r="Z35489" t="s">
        <v>41637</v>
      </c>
    </row>
    <row r="35490" spans="1:26" x14ac:dyDescent="0.45">
      <c r="A35490">
        <v>17040894</v>
      </c>
      <c r="B35490" t="s">
        <v>33801</v>
      </c>
      <c r="C35490">
        <v>0</v>
      </c>
      <c r="D35490">
        <v>0</v>
      </c>
      <c r="E35490">
        <v>0</v>
      </c>
      <c r="F35490">
        <v>0</v>
      </c>
      <c r="G35490">
        <v>0</v>
      </c>
      <c r="H35490">
        <v>0</v>
      </c>
      <c r="I35490">
        <v>483069</v>
      </c>
      <c r="J35490">
        <v>15</v>
      </c>
      <c r="K35490">
        <v>23</v>
      </c>
      <c r="L35490" t="s">
        <v>25</v>
      </c>
      <c r="M35490" t="s">
        <v>26</v>
      </c>
      <c r="N35490">
        <v>17041</v>
      </c>
      <c r="O35490">
        <v>427</v>
      </c>
      <c r="P35490" t="s">
        <v>84</v>
      </c>
      <c r="Q35490">
        <v>170253</v>
      </c>
      <c r="R35490">
        <v>3982</v>
      </c>
      <c r="S35490" t="s">
        <v>6962</v>
      </c>
      <c r="T35490">
        <v>1718147</v>
      </c>
      <c r="U35490">
        <v>149074</v>
      </c>
      <c r="V35490" t="s">
        <v>33801</v>
      </c>
      <c r="W35490" t="s">
        <v>30</v>
      </c>
      <c r="X35490" t="s">
        <v>31</v>
      </c>
      <c r="Y35490" t="s">
        <v>41640</v>
      </c>
      <c r="Z35490" t="s">
        <v>41637</v>
      </c>
    </row>
    <row r="35491" spans="1:26" x14ac:dyDescent="0.45">
      <c r="A35491">
        <v>17040907</v>
      </c>
      <c r="B35491" t="s">
        <v>33802</v>
      </c>
      <c r="C35491">
        <v>1</v>
      </c>
      <c r="D35491">
        <v>15</v>
      </c>
      <c r="E35491">
        <v>9</v>
      </c>
      <c r="F35491">
        <v>2</v>
      </c>
      <c r="G35491">
        <v>0</v>
      </c>
      <c r="H35491">
        <v>4</v>
      </c>
      <c r="I35491">
        <v>482871</v>
      </c>
      <c r="J35491">
        <v>15</v>
      </c>
      <c r="K35491">
        <v>23</v>
      </c>
      <c r="L35491" t="s">
        <v>25</v>
      </c>
      <c r="M35491" t="s">
        <v>26</v>
      </c>
      <c r="N35491">
        <v>17041</v>
      </c>
      <c r="O35491">
        <v>427</v>
      </c>
      <c r="P35491" t="s">
        <v>84</v>
      </c>
      <c r="Q35491">
        <v>170253</v>
      </c>
      <c r="R35491">
        <v>3982</v>
      </c>
      <c r="S35491" t="s">
        <v>6962</v>
      </c>
      <c r="T35491">
        <v>1718155</v>
      </c>
      <c r="U35491">
        <v>300232</v>
      </c>
      <c r="V35491" t="s">
        <v>15114</v>
      </c>
      <c r="W35491" t="s">
        <v>47</v>
      </c>
      <c r="X35491" t="s">
        <v>48</v>
      </c>
      <c r="Y35491" t="s">
        <v>41640</v>
      </c>
      <c r="Z35491" t="s">
        <v>41637</v>
      </c>
    </row>
    <row r="35492" spans="1:26" x14ac:dyDescent="0.45">
      <c r="A35492">
        <v>17040915</v>
      </c>
      <c r="B35492" t="s">
        <v>25840</v>
      </c>
      <c r="C35492">
        <v>0</v>
      </c>
      <c r="D35492">
        <v>3</v>
      </c>
      <c r="E35492">
        <v>3</v>
      </c>
      <c r="F35492">
        <v>0</v>
      </c>
      <c r="G35492">
        <v>0</v>
      </c>
      <c r="H35492">
        <v>0</v>
      </c>
      <c r="I35492">
        <v>482892</v>
      </c>
      <c r="J35492">
        <v>15</v>
      </c>
      <c r="K35492">
        <v>23</v>
      </c>
      <c r="L35492" t="s">
        <v>25</v>
      </c>
      <c r="M35492" t="s">
        <v>26</v>
      </c>
      <c r="N35492">
        <v>17041</v>
      </c>
      <c r="O35492">
        <v>427</v>
      </c>
      <c r="P35492" t="s">
        <v>84</v>
      </c>
      <c r="Q35492">
        <v>170253</v>
      </c>
      <c r="R35492">
        <v>3982</v>
      </c>
      <c r="S35492" t="s">
        <v>6962</v>
      </c>
      <c r="T35492">
        <v>1718159</v>
      </c>
      <c r="U35492">
        <v>149085</v>
      </c>
      <c r="V35492" t="s">
        <v>25840</v>
      </c>
      <c r="W35492" t="s">
        <v>30</v>
      </c>
      <c r="X35492" t="s">
        <v>48</v>
      </c>
      <c r="Y35492" t="s">
        <v>41640</v>
      </c>
      <c r="Z35492" t="s">
        <v>41637</v>
      </c>
    </row>
    <row r="35493" spans="1:26" x14ac:dyDescent="0.45">
      <c r="A35493">
        <v>17040916</v>
      </c>
      <c r="B35493" t="s">
        <v>33803</v>
      </c>
      <c r="C35493">
        <v>0</v>
      </c>
      <c r="D35493">
        <v>10</v>
      </c>
      <c r="E35493">
        <v>8</v>
      </c>
      <c r="F35493">
        <v>0</v>
      </c>
      <c r="G35493">
        <v>2</v>
      </c>
      <c r="H35493">
        <v>0</v>
      </c>
      <c r="I35493">
        <v>483001</v>
      </c>
      <c r="J35493">
        <v>15</v>
      </c>
      <c r="K35493">
        <v>23</v>
      </c>
      <c r="L35493" t="s">
        <v>25</v>
      </c>
      <c r="M35493" t="s">
        <v>26</v>
      </c>
      <c r="N35493">
        <v>17041</v>
      </c>
      <c r="O35493">
        <v>427</v>
      </c>
      <c r="P35493" t="s">
        <v>84</v>
      </c>
      <c r="Q35493">
        <v>170253</v>
      </c>
      <c r="R35493">
        <v>3982</v>
      </c>
      <c r="S35493" t="s">
        <v>6962</v>
      </c>
      <c r="T35493">
        <v>1718160</v>
      </c>
      <c r="U35493">
        <v>149086</v>
      </c>
      <c r="V35493" t="s">
        <v>8847</v>
      </c>
      <c r="W35493" t="s">
        <v>30</v>
      </c>
      <c r="X35493" t="s">
        <v>48</v>
      </c>
      <c r="Y35493" t="s">
        <v>41640</v>
      </c>
      <c r="Z35493" t="s">
        <v>41637</v>
      </c>
    </row>
    <row r="35494" spans="1:26" x14ac:dyDescent="0.45">
      <c r="A35494">
        <v>17040917</v>
      </c>
      <c r="B35494" t="s">
        <v>8847</v>
      </c>
      <c r="C35494">
        <v>0</v>
      </c>
      <c r="D35494">
        <v>5</v>
      </c>
      <c r="E35494">
        <v>0</v>
      </c>
      <c r="F35494">
        <v>0</v>
      </c>
      <c r="G35494">
        <v>5</v>
      </c>
      <c r="H35494">
        <v>0</v>
      </c>
      <c r="I35494">
        <v>483007</v>
      </c>
      <c r="J35494">
        <v>15</v>
      </c>
      <c r="K35494">
        <v>23</v>
      </c>
      <c r="L35494" t="s">
        <v>25</v>
      </c>
      <c r="M35494" t="s">
        <v>26</v>
      </c>
      <c r="N35494">
        <v>17041</v>
      </c>
      <c r="O35494">
        <v>427</v>
      </c>
      <c r="P35494" t="s">
        <v>84</v>
      </c>
      <c r="Q35494">
        <v>170253</v>
      </c>
      <c r="R35494">
        <v>3982</v>
      </c>
      <c r="S35494" t="s">
        <v>6962</v>
      </c>
      <c r="T35494">
        <v>1718160</v>
      </c>
      <c r="U35494">
        <v>149086</v>
      </c>
      <c r="V35494" t="s">
        <v>8847</v>
      </c>
      <c r="W35494" t="s">
        <v>30</v>
      </c>
      <c r="X35494" t="s">
        <v>48</v>
      </c>
      <c r="Y35494" t="s">
        <v>41640</v>
      </c>
      <c r="Z35494" t="s">
        <v>41637</v>
      </c>
    </row>
    <row r="35495" spans="1:26" x14ac:dyDescent="0.45">
      <c r="A35495">
        <v>17040935</v>
      </c>
      <c r="B35495" t="s">
        <v>33804</v>
      </c>
      <c r="C35495">
        <v>0</v>
      </c>
      <c r="D35495">
        <v>14</v>
      </c>
      <c r="E35495">
        <v>14</v>
      </c>
      <c r="F35495">
        <v>0</v>
      </c>
      <c r="G35495">
        <v>0</v>
      </c>
      <c r="H35495">
        <v>0</v>
      </c>
      <c r="I35495">
        <v>483158</v>
      </c>
      <c r="J35495">
        <v>15</v>
      </c>
      <c r="K35495">
        <v>23</v>
      </c>
      <c r="L35495" t="s">
        <v>25</v>
      </c>
      <c r="M35495" t="s">
        <v>26</v>
      </c>
      <c r="N35495">
        <v>17041</v>
      </c>
      <c r="O35495">
        <v>427</v>
      </c>
      <c r="P35495" t="s">
        <v>84</v>
      </c>
      <c r="Q35495">
        <v>170253</v>
      </c>
      <c r="R35495">
        <v>3982</v>
      </c>
      <c r="S35495" t="s">
        <v>6962</v>
      </c>
      <c r="T35495">
        <v>1718171</v>
      </c>
      <c r="U35495">
        <v>149095</v>
      </c>
      <c r="V35495" t="s">
        <v>10226</v>
      </c>
      <c r="W35495" t="s">
        <v>30</v>
      </c>
      <c r="X35495" t="s">
        <v>48</v>
      </c>
      <c r="Y35495" t="s">
        <v>41640</v>
      </c>
      <c r="Z35495" t="s">
        <v>41637</v>
      </c>
    </row>
    <row r="35496" spans="1:26" x14ac:dyDescent="0.45">
      <c r="A35496">
        <v>17040943</v>
      </c>
      <c r="B35496" t="s">
        <v>10983</v>
      </c>
      <c r="C35496">
        <v>0</v>
      </c>
      <c r="D35496">
        <v>0</v>
      </c>
      <c r="E35496">
        <v>0</v>
      </c>
      <c r="F35496">
        <v>0</v>
      </c>
      <c r="G35496">
        <v>0</v>
      </c>
      <c r="H35496">
        <v>0</v>
      </c>
      <c r="I35496">
        <v>482936</v>
      </c>
      <c r="J35496">
        <v>15</v>
      </c>
      <c r="K35496">
        <v>23</v>
      </c>
      <c r="L35496" t="s">
        <v>25</v>
      </c>
      <c r="M35496" t="s">
        <v>26</v>
      </c>
      <c r="N35496">
        <v>17041</v>
      </c>
      <c r="O35496">
        <v>427</v>
      </c>
      <c r="P35496" t="s">
        <v>84</v>
      </c>
      <c r="Q35496">
        <v>170253</v>
      </c>
      <c r="R35496">
        <v>3982</v>
      </c>
      <c r="S35496" t="s">
        <v>6962</v>
      </c>
      <c r="T35496">
        <v>1718174</v>
      </c>
      <c r="U35496">
        <v>149097</v>
      </c>
      <c r="V35496" t="s">
        <v>5686</v>
      </c>
      <c r="W35496" t="s">
        <v>30</v>
      </c>
      <c r="X35496" t="s">
        <v>31</v>
      </c>
      <c r="Y35496" t="s">
        <v>41640</v>
      </c>
      <c r="Z35496" t="s">
        <v>41637</v>
      </c>
    </row>
    <row r="35497" spans="1:26" x14ac:dyDescent="0.45">
      <c r="A35497">
        <v>17040946</v>
      </c>
      <c r="B35497" t="s">
        <v>33805</v>
      </c>
      <c r="C35497">
        <v>0</v>
      </c>
      <c r="D35497">
        <v>0</v>
      </c>
      <c r="E35497">
        <v>0</v>
      </c>
      <c r="F35497">
        <v>0</v>
      </c>
      <c r="G35497">
        <v>0</v>
      </c>
      <c r="H35497">
        <v>0</v>
      </c>
      <c r="I35497">
        <v>483081</v>
      </c>
      <c r="J35497">
        <v>15</v>
      </c>
      <c r="K35497">
        <v>23</v>
      </c>
      <c r="L35497" t="s">
        <v>25</v>
      </c>
      <c r="M35497" t="s">
        <v>26</v>
      </c>
      <c r="N35497">
        <v>17041</v>
      </c>
      <c r="O35497">
        <v>427</v>
      </c>
      <c r="P35497" t="s">
        <v>84</v>
      </c>
      <c r="Q35497">
        <v>170253</v>
      </c>
      <c r="R35497">
        <v>3982</v>
      </c>
      <c r="S35497" t="s">
        <v>6962</v>
      </c>
      <c r="T35497">
        <v>1718175</v>
      </c>
      <c r="U35497">
        <v>149098</v>
      </c>
      <c r="V35497" t="s">
        <v>9169</v>
      </c>
      <c r="W35497" t="s">
        <v>30</v>
      </c>
      <c r="X35497" t="s">
        <v>31</v>
      </c>
      <c r="Y35497" t="s">
        <v>41640</v>
      </c>
      <c r="Z35497" t="s">
        <v>41637</v>
      </c>
    </row>
    <row r="35498" spans="1:26" x14ac:dyDescent="0.45">
      <c r="A35498">
        <v>17040953</v>
      </c>
      <c r="B35498" t="s">
        <v>2393</v>
      </c>
      <c r="C35498">
        <v>0</v>
      </c>
      <c r="D35498">
        <v>4</v>
      </c>
      <c r="E35498">
        <v>0</v>
      </c>
      <c r="F35498">
        <v>0</v>
      </c>
      <c r="G35498">
        <v>3</v>
      </c>
      <c r="H35498">
        <v>1</v>
      </c>
      <c r="I35498">
        <v>483472</v>
      </c>
      <c r="J35498">
        <v>15</v>
      </c>
      <c r="K35498">
        <v>23</v>
      </c>
      <c r="L35498" t="s">
        <v>25</v>
      </c>
      <c r="M35498" t="s">
        <v>26</v>
      </c>
      <c r="N35498">
        <v>17041</v>
      </c>
      <c r="O35498">
        <v>427</v>
      </c>
      <c r="P35498" t="s">
        <v>84</v>
      </c>
      <c r="Q35498">
        <v>170254</v>
      </c>
      <c r="R35498">
        <v>3983</v>
      </c>
      <c r="S35498" t="s">
        <v>10236</v>
      </c>
      <c r="T35498">
        <v>1718179</v>
      </c>
      <c r="U35498">
        <v>149101</v>
      </c>
      <c r="V35498" t="s">
        <v>8350</v>
      </c>
      <c r="W35498" t="s">
        <v>30</v>
      </c>
      <c r="X35498" t="s">
        <v>48</v>
      </c>
      <c r="Y35498" t="s">
        <v>41640</v>
      </c>
      <c r="Z35498" t="s">
        <v>41637</v>
      </c>
    </row>
    <row r="35499" spans="1:26" x14ac:dyDescent="0.45">
      <c r="A35499">
        <v>17040954</v>
      </c>
      <c r="B35499" t="s">
        <v>24999</v>
      </c>
      <c r="C35499">
        <v>0</v>
      </c>
      <c r="D35499">
        <v>0</v>
      </c>
      <c r="E35499">
        <v>0</v>
      </c>
      <c r="F35499">
        <v>0</v>
      </c>
      <c r="G35499">
        <v>0</v>
      </c>
      <c r="H35499">
        <v>0</v>
      </c>
      <c r="I35499">
        <v>483510</v>
      </c>
      <c r="J35499">
        <v>15</v>
      </c>
      <c r="K35499">
        <v>23</v>
      </c>
      <c r="L35499" t="s">
        <v>25</v>
      </c>
      <c r="M35499" t="s">
        <v>26</v>
      </c>
      <c r="N35499">
        <v>17041</v>
      </c>
      <c r="O35499">
        <v>427</v>
      </c>
      <c r="P35499" t="s">
        <v>84</v>
      </c>
      <c r="Q35499">
        <v>170254</v>
      </c>
      <c r="R35499">
        <v>3983</v>
      </c>
      <c r="S35499" t="s">
        <v>10236</v>
      </c>
      <c r="T35499">
        <v>1718180</v>
      </c>
      <c r="U35499">
        <v>149102</v>
      </c>
      <c r="V35499" t="s">
        <v>24999</v>
      </c>
      <c r="W35499" t="s">
        <v>30</v>
      </c>
      <c r="X35499" t="s">
        <v>31</v>
      </c>
      <c r="Y35499" t="s">
        <v>41640</v>
      </c>
      <c r="Z35499" t="s">
        <v>41637</v>
      </c>
    </row>
    <row r="35500" spans="1:26" x14ac:dyDescent="0.45">
      <c r="A35500">
        <v>17040974</v>
      </c>
      <c r="B35500" t="s">
        <v>10241</v>
      </c>
      <c r="C35500">
        <v>0</v>
      </c>
      <c r="D35500">
        <v>0</v>
      </c>
      <c r="E35500">
        <v>0</v>
      </c>
      <c r="F35500">
        <v>0</v>
      </c>
      <c r="G35500">
        <v>0</v>
      </c>
      <c r="H35500">
        <v>0</v>
      </c>
      <c r="I35500">
        <v>483525</v>
      </c>
      <c r="J35500">
        <v>15</v>
      </c>
      <c r="K35500">
        <v>23</v>
      </c>
      <c r="L35500" t="s">
        <v>25</v>
      </c>
      <c r="M35500" t="s">
        <v>26</v>
      </c>
      <c r="N35500">
        <v>17041</v>
      </c>
      <c r="O35500">
        <v>427</v>
      </c>
      <c r="P35500" t="s">
        <v>84</v>
      </c>
      <c r="Q35500">
        <v>170254</v>
      </c>
      <c r="R35500">
        <v>3983</v>
      </c>
      <c r="S35500" t="s">
        <v>10236</v>
      </c>
      <c r="T35500">
        <v>1718190</v>
      </c>
      <c r="U35500">
        <v>149111</v>
      </c>
      <c r="V35500" t="s">
        <v>10241</v>
      </c>
      <c r="W35500" t="s">
        <v>30</v>
      </c>
      <c r="X35500" t="s">
        <v>31</v>
      </c>
      <c r="Y35500" t="s">
        <v>41640</v>
      </c>
      <c r="Z35500" t="s">
        <v>41637</v>
      </c>
    </row>
    <row r="35501" spans="1:26" x14ac:dyDescent="0.45">
      <c r="A35501">
        <v>17040976</v>
      </c>
      <c r="B35501" t="s">
        <v>33806</v>
      </c>
      <c r="C35501">
        <v>0</v>
      </c>
      <c r="D35501">
        <v>0</v>
      </c>
      <c r="E35501">
        <v>0</v>
      </c>
      <c r="F35501">
        <v>0</v>
      </c>
      <c r="G35501">
        <v>0</v>
      </c>
      <c r="H35501">
        <v>0</v>
      </c>
      <c r="I35501">
        <v>483530</v>
      </c>
      <c r="J35501">
        <v>15</v>
      </c>
      <c r="K35501">
        <v>23</v>
      </c>
      <c r="L35501" t="s">
        <v>25</v>
      </c>
      <c r="M35501" t="s">
        <v>26</v>
      </c>
      <c r="N35501">
        <v>17041</v>
      </c>
      <c r="O35501">
        <v>427</v>
      </c>
      <c r="P35501" t="s">
        <v>84</v>
      </c>
      <c r="Q35501">
        <v>170254</v>
      </c>
      <c r="R35501">
        <v>3983</v>
      </c>
      <c r="S35501" t="s">
        <v>10236</v>
      </c>
      <c r="T35501">
        <v>1718190</v>
      </c>
      <c r="U35501">
        <v>149111</v>
      </c>
      <c r="V35501" t="s">
        <v>10241</v>
      </c>
      <c r="W35501" t="s">
        <v>30</v>
      </c>
      <c r="X35501" t="s">
        <v>31</v>
      </c>
      <c r="Y35501" t="s">
        <v>41640</v>
      </c>
      <c r="Z35501" t="s">
        <v>41637</v>
      </c>
    </row>
    <row r="35502" spans="1:26" x14ac:dyDescent="0.45">
      <c r="A35502">
        <v>17040982</v>
      </c>
      <c r="B35502" t="s">
        <v>11192</v>
      </c>
      <c r="C35502">
        <v>0</v>
      </c>
      <c r="D35502">
        <v>0</v>
      </c>
      <c r="E35502">
        <v>0</v>
      </c>
      <c r="F35502">
        <v>0</v>
      </c>
      <c r="G35502">
        <v>0</v>
      </c>
      <c r="H35502">
        <v>0</v>
      </c>
      <c r="I35502">
        <v>483490</v>
      </c>
      <c r="J35502">
        <v>15</v>
      </c>
      <c r="K35502">
        <v>23</v>
      </c>
      <c r="L35502" t="s">
        <v>25</v>
      </c>
      <c r="M35502" t="s">
        <v>26</v>
      </c>
      <c r="N35502">
        <v>17041</v>
      </c>
      <c r="O35502">
        <v>427</v>
      </c>
      <c r="P35502" t="s">
        <v>84</v>
      </c>
      <c r="Q35502">
        <v>170254</v>
      </c>
      <c r="R35502">
        <v>3983</v>
      </c>
      <c r="S35502" t="s">
        <v>10236</v>
      </c>
      <c r="T35502">
        <v>1718193</v>
      </c>
      <c r="U35502">
        <v>149114</v>
      </c>
      <c r="V35502" t="s">
        <v>10244</v>
      </c>
      <c r="W35502" t="s">
        <v>30</v>
      </c>
      <c r="X35502" t="s">
        <v>31</v>
      </c>
      <c r="Y35502" t="s">
        <v>41640</v>
      </c>
      <c r="Z35502" t="s">
        <v>41637</v>
      </c>
    </row>
    <row r="35503" spans="1:26" x14ac:dyDescent="0.45">
      <c r="A35503">
        <v>17040987</v>
      </c>
      <c r="B35503" t="s">
        <v>9393</v>
      </c>
      <c r="C35503">
        <v>1</v>
      </c>
      <c r="D35503">
        <v>8</v>
      </c>
      <c r="E35503">
        <v>0</v>
      </c>
      <c r="F35503">
        <v>0</v>
      </c>
      <c r="G35503">
        <v>8</v>
      </c>
      <c r="H35503">
        <v>0</v>
      </c>
      <c r="I35503">
        <v>483506</v>
      </c>
      <c r="J35503">
        <v>15</v>
      </c>
      <c r="K35503">
        <v>23</v>
      </c>
      <c r="L35503" t="s">
        <v>25</v>
      </c>
      <c r="M35503" t="s">
        <v>26</v>
      </c>
      <c r="N35503">
        <v>17041</v>
      </c>
      <c r="O35503">
        <v>427</v>
      </c>
      <c r="P35503" t="s">
        <v>84</v>
      </c>
      <c r="Q35503">
        <v>170254</v>
      </c>
      <c r="R35503">
        <v>3983</v>
      </c>
      <c r="S35503" t="s">
        <v>10236</v>
      </c>
      <c r="T35503">
        <v>1718195</v>
      </c>
      <c r="U35503">
        <v>149116</v>
      </c>
      <c r="V35503" t="s">
        <v>15123</v>
      </c>
      <c r="W35503" t="s">
        <v>47</v>
      </c>
      <c r="X35503" t="s">
        <v>48</v>
      </c>
      <c r="Y35503" t="s">
        <v>41640</v>
      </c>
      <c r="Z35503" t="s">
        <v>41637</v>
      </c>
    </row>
    <row r="35504" spans="1:26" x14ac:dyDescent="0.45">
      <c r="A35504">
        <v>17040998</v>
      </c>
      <c r="B35504" t="s">
        <v>33807</v>
      </c>
      <c r="C35504">
        <v>1</v>
      </c>
      <c r="D35504">
        <v>16</v>
      </c>
      <c r="E35504">
        <v>1</v>
      </c>
      <c r="F35504">
        <v>13</v>
      </c>
      <c r="G35504">
        <v>2</v>
      </c>
      <c r="H35504">
        <v>0</v>
      </c>
      <c r="I35504">
        <v>483447</v>
      </c>
      <c r="J35504">
        <v>15</v>
      </c>
      <c r="K35504">
        <v>23</v>
      </c>
      <c r="L35504" t="s">
        <v>25</v>
      </c>
      <c r="M35504" t="s">
        <v>26</v>
      </c>
      <c r="N35504">
        <v>17041</v>
      </c>
      <c r="O35504">
        <v>427</v>
      </c>
      <c r="P35504" t="s">
        <v>84</v>
      </c>
      <c r="Q35504">
        <v>170254</v>
      </c>
      <c r="R35504">
        <v>3983</v>
      </c>
      <c r="S35504" t="s">
        <v>10236</v>
      </c>
      <c r="T35504">
        <v>1718199</v>
      </c>
      <c r="U35504">
        <v>149119</v>
      </c>
      <c r="V35504" t="s">
        <v>33807</v>
      </c>
      <c r="W35504" t="s">
        <v>47</v>
      </c>
      <c r="X35504" t="s">
        <v>48</v>
      </c>
      <c r="Y35504" t="s">
        <v>41640</v>
      </c>
      <c r="Z35504" t="s">
        <v>41637</v>
      </c>
    </row>
    <row r="35505" spans="1:26" x14ac:dyDescent="0.45">
      <c r="A35505">
        <v>17041014</v>
      </c>
      <c r="B35505" t="s">
        <v>9083</v>
      </c>
      <c r="C35505">
        <v>0</v>
      </c>
      <c r="D35505">
        <v>0</v>
      </c>
      <c r="E35505">
        <v>0</v>
      </c>
      <c r="F35505">
        <v>0</v>
      </c>
      <c r="G35505">
        <v>0</v>
      </c>
      <c r="H35505">
        <v>0</v>
      </c>
      <c r="I35505">
        <v>483501</v>
      </c>
      <c r="J35505">
        <v>15</v>
      </c>
      <c r="K35505">
        <v>23</v>
      </c>
      <c r="L35505" t="s">
        <v>25</v>
      </c>
      <c r="M35505" t="s">
        <v>26</v>
      </c>
      <c r="N35505">
        <v>17041</v>
      </c>
      <c r="O35505">
        <v>427</v>
      </c>
      <c r="P35505" t="s">
        <v>84</v>
      </c>
      <c r="Q35505">
        <v>170254</v>
      </c>
      <c r="R35505">
        <v>3983</v>
      </c>
      <c r="S35505" t="s">
        <v>10236</v>
      </c>
      <c r="T35505">
        <v>1718207</v>
      </c>
      <c r="U35505">
        <v>149127</v>
      </c>
      <c r="V35505" t="s">
        <v>10251</v>
      </c>
      <c r="W35505" t="s">
        <v>30</v>
      </c>
      <c r="X35505" t="s">
        <v>31</v>
      </c>
      <c r="Y35505" t="s">
        <v>41640</v>
      </c>
      <c r="Z35505" t="s">
        <v>41637</v>
      </c>
    </row>
    <row r="35506" spans="1:26" x14ac:dyDescent="0.45">
      <c r="A35506">
        <v>17041020</v>
      </c>
      <c r="B35506" t="s">
        <v>2057</v>
      </c>
      <c r="C35506">
        <v>0</v>
      </c>
      <c r="D35506">
        <v>0</v>
      </c>
      <c r="E35506">
        <v>0</v>
      </c>
      <c r="F35506">
        <v>0</v>
      </c>
      <c r="G35506">
        <v>0</v>
      </c>
      <c r="H35506">
        <v>0</v>
      </c>
      <c r="I35506">
        <v>483573</v>
      </c>
      <c r="J35506">
        <v>15</v>
      </c>
      <c r="K35506">
        <v>23</v>
      </c>
      <c r="L35506" t="s">
        <v>25</v>
      </c>
      <c r="M35506" t="s">
        <v>26</v>
      </c>
      <c r="N35506">
        <v>17041</v>
      </c>
      <c r="O35506">
        <v>427</v>
      </c>
      <c r="P35506" t="s">
        <v>84</v>
      </c>
      <c r="Q35506">
        <v>170254</v>
      </c>
      <c r="R35506">
        <v>3983</v>
      </c>
      <c r="S35506" t="s">
        <v>10236</v>
      </c>
      <c r="T35506">
        <v>1718210</v>
      </c>
      <c r="U35506">
        <v>149130</v>
      </c>
      <c r="V35506" t="s">
        <v>1947</v>
      </c>
      <c r="W35506" t="s">
        <v>30</v>
      </c>
      <c r="X35506" t="s">
        <v>31</v>
      </c>
      <c r="Y35506" t="s">
        <v>41640</v>
      </c>
      <c r="Z35506" t="s">
        <v>41637</v>
      </c>
    </row>
    <row r="35507" spans="1:26" x14ac:dyDescent="0.45">
      <c r="A35507">
        <v>17041026</v>
      </c>
      <c r="B35507" t="s">
        <v>10894</v>
      </c>
      <c r="C35507">
        <v>0</v>
      </c>
      <c r="D35507">
        <v>1</v>
      </c>
      <c r="E35507">
        <v>0</v>
      </c>
      <c r="F35507">
        <v>0</v>
      </c>
      <c r="G35507">
        <v>1</v>
      </c>
      <c r="H35507">
        <v>0</v>
      </c>
      <c r="I35507">
        <v>483498</v>
      </c>
      <c r="J35507">
        <v>15</v>
      </c>
      <c r="K35507">
        <v>23</v>
      </c>
      <c r="L35507" t="s">
        <v>25</v>
      </c>
      <c r="M35507" t="s">
        <v>26</v>
      </c>
      <c r="N35507">
        <v>17041</v>
      </c>
      <c r="O35507">
        <v>427</v>
      </c>
      <c r="P35507" t="s">
        <v>84</v>
      </c>
      <c r="Q35507">
        <v>170254</v>
      </c>
      <c r="R35507">
        <v>3983</v>
      </c>
      <c r="S35507" t="s">
        <v>10236</v>
      </c>
      <c r="T35507">
        <v>1718213</v>
      </c>
      <c r="U35507">
        <v>149133</v>
      </c>
      <c r="V35507" t="s">
        <v>10894</v>
      </c>
      <c r="W35507" t="s">
        <v>30</v>
      </c>
      <c r="X35507" t="s">
        <v>48</v>
      </c>
      <c r="Y35507" t="s">
        <v>41640</v>
      </c>
      <c r="Z35507" t="s">
        <v>41637</v>
      </c>
    </row>
    <row r="35508" spans="1:26" x14ac:dyDescent="0.45">
      <c r="A35508">
        <v>17041027</v>
      </c>
      <c r="B35508" t="s">
        <v>33808</v>
      </c>
      <c r="C35508">
        <v>0</v>
      </c>
      <c r="D35508">
        <v>11</v>
      </c>
      <c r="E35508">
        <v>3</v>
      </c>
      <c r="F35508">
        <v>0</v>
      </c>
      <c r="G35508">
        <v>4</v>
      </c>
      <c r="H35508">
        <v>4</v>
      </c>
      <c r="I35508">
        <v>483497</v>
      </c>
      <c r="J35508">
        <v>15</v>
      </c>
      <c r="K35508">
        <v>23</v>
      </c>
      <c r="L35508" t="s">
        <v>25</v>
      </c>
      <c r="M35508" t="s">
        <v>26</v>
      </c>
      <c r="N35508">
        <v>17041</v>
      </c>
      <c r="O35508">
        <v>427</v>
      </c>
      <c r="P35508" t="s">
        <v>84</v>
      </c>
      <c r="Q35508">
        <v>170254</v>
      </c>
      <c r="R35508">
        <v>3983</v>
      </c>
      <c r="S35508" t="s">
        <v>10236</v>
      </c>
      <c r="T35508">
        <v>1718213</v>
      </c>
      <c r="U35508">
        <v>149133</v>
      </c>
      <c r="V35508" t="s">
        <v>10894</v>
      </c>
      <c r="W35508" t="s">
        <v>30</v>
      </c>
      <c r="X35508" t="s">
        <v>48</v>
      </c>
      <c r="Y35508" t="s">
        <v>41640</v>
      </c>
      <c r="Z35508" t="s">
        <v>41637</v>
      </c>
    </row>
    <row r="35509" spans="1:26" x14ac:dyDescent="0.45">
      <c r="A35509">
        <v>17041036</v>
      </c>
      <c r="B35509" t="s">
        <v>15136</v>
      </c>
      <c r="C35509">
        <v>0</v>
      </c>
      <c r="D35509">
        <v>25</v>
      </c>
      <c r="E35509">
        <v>0</v>
      </c>
      <c r="F35509">
        <v>19</v>
      </c>
      <c r="G35509">
        <v>5</v>
      </c>
      <c r="H35509">
        <v>1</v>
      </c>
      <c r="I35509">
        <v>483455</v>
      </c>
      <c r="J35509">
        <v>15</v>
      </c>
      <c r="K35509">
        <v>23</v>
      </c>
      <c r="L35509" t="s">
        <v>25</v>
      </c>
      <c r="M35509" t="s">
        <v>26</v>
      </c>
      <c r="N35509">
        <v>17041</v>
      </c>
      <c r="O35509">
        <v>427</v>
      </c>
      <c r="P35509" t="s">
        <v>84</v>
      </c>
      <c r="Q35509">
        <v>170254</v>
      </c>
      <c r="R35509">
        <v>3983</v>
      </c>
      <c r="S35509" t="s">
        <v>10236</v>
      </c>
      <c r="T35509">
        <v>1718217</v>
      </c>
      <c r="U35509">
        <v>149140</v>
      </c>
      <c r="V35509" t="s">
        <v>15136</v>
      </c>
      <c r="W35509" t="s">
        <v>30</v>
      </c>
      <c r="X35509" t="s">
        <v>48</v>
      </c>
      <c r="Y35509" t="s">
        <v>41640</v>
      </c>
      <c r="Z35509" t="s">
        <v>41637</v>
      </c>
    </row>
    <row r="35510" spans="1:26" x14ac:dyDescent="0.45">
      <c r="A35510">
        <v>17041044</v>
      </c>
      <c r="B35510" t="s">
        <v>33809</v>
      </c>
      <c r="C35510">
        <v>0</v>
      </c>
      <c r="D35510">
        <v>0</v>
      </c>
      <c r="E35510">
        <v>0</v>
      </c>
      <c r="F35510">
        <v>0</v>
      </c>
      <c r="G35510">
        <v>0</v>
      </c>
      <c r="H35510">
        <v>0</v>
      </c>
      <c r="I35510">
        <v>483610</v>
      </c>
      <c r="J35510">
        <v>15</v>
      </c>
      <c r="K35510">
        <v>23</v>
      </c>
      <c r="L35510" t="s">
        <v>25</v>
      </c>
      <c r="M35510" t="s">
        <v>26</v>
      </c>
      <c r="N35510">
        <v>17041</v>
      </c>
      <c r="O35510">
        <v>427</v>
      </c>
      <c r="P35510" t="s">
        <v>84</v>
      </c>
      <c r="Q35510">
        <v>170254</v>
      </c>
      <c r="R35510">
        <v>3983</v>
      </c>
      <c r="S35510" t="s">
        <v>10236</v>
      </c>
      <c r="T35510">
        <v>1718222</v>
      </c>
      <c r="U35510">
        <v>149141</v>
      </c>
      <c r="V35510" t="s">
        <v>10295</v>
      </c>
      <c r="W35510" t="s">
        <v>30</v>
      </c>
      <c r="X35510" t="s">
        <v>31</v>
      </c>
      <c r="Y35510" t="s">
        <v>41640</v>
      </c>
      <c r="Z35510" t="s">
        <v>41637</v>
      </c>
    </row>
    <row r="35511" spans="1:26" x14ac:dyDescent="0.45">
      <c r="A35511">
        <v>17041056</v>
      </c>
      <c r="B35511" t="s">
        <v>33810</v>
      </c>
      <c r="C35511">
        <v>0</v>
      </c>
      <c r="D35511">
        <v>21</v>
      </c>
      <c r="E35511">
        <v>0</v>
      </c>
      <c r="F35511">
        <v>1</v>
      </c>
      <c r="G35511">
        <v>20</v>
      </c>
      <c r="H35511">
        <v>0</v>
      </c>
      <c r="I35511">
        <v>483628</v>
      </c>
      <c r="J35511">
        <v>15</v>
      </c>
      <c r="K35511">
        <v>23</v>
      </c>
      <c r="L35511" t="s">
        <v>25</v>
      </c>
      <c r="M35511" t="s">
        <v>26</v>
      </c>
      <c r="N35511">
        <v>17041</v>
      </c>
      <c r="O35511">
        <v>427</v>
      </c>
      <c r="P35511" t="s">
        <v>84</v>
      </c>
      <c r="Q35511">
        <v>170254</v>
      </c>
      <c r="R35511">
        <v>3983</v>
      </c>
      <c r="S35511" t="s">
        <v>10236</v>
      </c>
      <c r="T35511">
        <v>1718227</v>
      </c>
      <c r="U35511">
        <v>149146</v>
      </c>
      <c r="V35511" t="s">
        <v>33810</v>
      </c>
      <c r="W35511" t="s">
        <v>30</v>
      </c>
      <c r="X35511" t="s">
        <v>48</v>
      </c>
      <c r="Y35511" t="s">
        <v>41640</v>
      </c>
      <c r="Z35511" t="s">
        <v>41637</v>
      </c>
    </row>
    <row r="35512" spans="1:26" x14ac:dyDescent="0.45">
      <c r="A35512">
        <v>17041057</v>
      </c>
      <c r="B35512" t="s">
        <v>117</v>
      </c>
      <c r="C35512">
        <v>0</v>
      </c>
      <c r="D35512">
        <v>0</v>
      </c>
      <c r="E35512">
        <v>0</v>
      </c>
      <c r="F35512">
        <v>0</v>
      </c>
      <c r="G35512">
        <v>0</v>
      </c>
      <c r="H35512">
        <v>0</v>
      </c>
      <c r="I35512">
        <v>483522</v>
      </c>
      <c r="J35512">
        <v>15</v>
      </c>
      <c r="K35512">
        <v>23</v>
      </c>
      <c r="L35512" t="s">
        <v>25</v>
      </c>
      <c r="M35512" t="s">
        <v>26</v>
      </c>
      <c r="N35512">
        <v>17041</v>
      </c>
      <c r="O35512">
        <v>427</v>
      </c>
      <c r="P35512" t="s">
        <v>84</v>
      </c>
      <c r="Q35512">
        <v>170254</v>
      </c>
      <c r="R35512">
        <v>3983</v>
      </c>
      <c r="S35512" t="s">
        <v>10236</v>
      </c>
      <c r="T35512">
        <v>1718228</v>
      </c>
      <c r="U35512">
        <v>149147</v>
      </c>
      <c r="V35512" t="s">
        <v>15140</v>
      </c>
      <c r="W35512" t="s">
        <v>30</v>
      </c>
      <c r="X35512" t="s">
        <v>31</v>
      </c>
      <c r="Y35512" t="s">
        <v>41640</v>
      </c>
      <c r="Z35512" t="s">
        <v>41637</v>
      </c>
    </row>
    <row r="35513" spans="1:26" x14ac:dyDescent="0.45">
      <c r="A35513">
        <v>17041063</v>
      </c>
      <c r="B35513" t="s">
        <v>15142</v>
      </c>
      <c r="C35513">
        <v>0</v>
      </c>
      <c r="D35513">
        <v>5</v>
      </c>
      <c r="E35513">
        <v>0</v>
      </c>
      <c r="F35513">
        <v>1</v>
      </c>
      <c r="G35513">
        <v>4</v>
      </c>
      <c r="H35513">
        <v>0</v>
      </c>
      <c r="I35513">
        <v>483467</v>
      </c>
      <c r="J35513">
        <v>15</v>
      </c>
      <c r="K35513">
        <v>23</v>
      </c>
      <c r="L35513" t="s">
        <v>25</v>
      </c>
      <c r="M35513" t="s">
        <v>26</v>
      </c>
      <c r="N35513">
        <v>17041</v>
      </c>
      <c r="O35513">
        <v>427</v>
      </c>
      <c r="P35513" t="s">
        <v>84</v>
      </c>
      <c r="Q35513">
        <v>170254</v>
      </c>
      <c r="R35513">
        <v>3983</v>
      </c>
      <c r="S35513" t="s">
        <v>10236</v>
      </c>
      <c r="T35513">
        <v>1718229</v>
      </c>
      <c r="U35513">
        <v>149148</v>
      </c>
      <c r="V35513" t="s">
        <v>15142</v>
      </c>
      <c r="W35513" t="s">
        <v>30</v>
      </c>
      <c r="X35513" t="s">
        <v>48</v>
      </c>
      <c r="Y35513" t="s">
        <v>41640</v>
      </c>
      <c r="Z35513" t="s">
        <v>41637</v>
      </c>
    </row>
    <row r="35514" spans="1:26" x14ac:dyDescent="0.45">
      <c r="A35514">
        <v>17041064</v>
      </c>
      <c r="B35514" t="s">
        <v>3440</v>
      </c>
      <c r="C35514">
        <v>0</v>
      </c>
      <c r="D35514">
        <v>1</v>
      </c>
      <c r="E35514">
        <v>0</v>
      </c>
      <c r="F35514">
        <v>1</v>
      </c>
      <c r="G35514">
        <v>0</v>
      </c>
      <c r="H35514">
        <v>0</v>
      </c>
      <c r="I35514">
        <v>483468</v>
      </c>
      <c r="J35514">
        <v>15</v>
      </c>
      <c r="K35514">
        <v>23</v>
      </c>
      <c r="L35514" t="s">
        <v>25</v>
      </c>
      <c r="M35514" t="s">
        <v>26</v>
      </c>
      <c r="N35514">
        <v>17041</v>
      </c>
      <c r="O35514">
        <v>427</v>
      </c>
      <c r="P35514" t="s">
        <v>84</v>
      </c>
      <c r="Q35514">
        <v>170254</v>
      </c>
      <c r="R35514">
        <v>3983</v>
      </c>
      <c r="S35514" t="s">
        <v>10236</v>
      </c>
      <c r="T35514">
        <v>1718229</v>
      </c>
      <c r="U35514">
        <v>149148</v>
      </c>
      <c r="V35514" t="s">
        <v>15142</v>
      </c>
      <c r="W35514" t="s">
        <v>30</v>
      </c>
      <c r="X35514" t="s">
        <v>48</v>
      </c>
      <c r="Y35514" t="s">
        <v>41640</v>
      </c>
      <c r="Z35514" t="s">
        <v>41637</v>
      </c>
    </row>
    <row r="35515" spans="1:26" x14ac:dyDescent="0.45">
      <c r="A35515">
        <v>17041065</v>
      </c>
      <c r="B35515" t="s">
        <v>33811</v>
      </c>
      <c r="C35515">
        <v>0</v>
      </c>
      <c r="D35515">
        <v>12</v>
      </c>
      <c r="E35515">
        <v>0</v>
      </c>
      <c r="F35515">
        <v>0</v>
      </c>
      <c r="G35515">
        <v>12</v>
      </c>
      <c r="H35515">
        <v>0</v>
      </c>
      <c r="I35515">
        <v>483619</v>
      </c>
      <c r="J35515">
        <v>15</v>
      </c>
      <c r="K35515">
        <v>23</v>
      </c>
      <c r="L35515" t="s">
        <v>25</v>
      </c>
      <c r="M35515" t="s">
        <v>26</v>
      </c>
      <c r="N35515">
        <v>17041</v>
      </c>
      <c r="O35515">
        <v>427</v>
      </c>
      <c r="P35515" t="s">
        <v>84</v>
      </c>
      <c r="Q35515">
        <v>170254</v>
      </c>
      <c r="R35515">
        <v>3983</v>
      </c>
      <c r="S35515" t="s">
        <v>10236</v>
      </c>
      <c r="T35515">
        <v>1718230</v>
      </c>
      <c r="U35515">
        <v>149149</v>
      </c>
      <c r="V35515" t="s">
        <v>33811</v>
      </c>
      <c r="W35515" t="s">
        <v>30</v>
      </c>
      <c r="X35515" t="s">
        <v>48</v>
      </c>
      <c r="Y35515" t="s">
        <v>41640</v>
      </c>
      <c r="Z35515" t="s">
        <v>41637</v>
      </c>
    </row>
    <row r="35516" spans="1:26" x14ac:dyDescent="0.45">
      <c r="A35516">
        <v>17041069</v>
      </c>
      <c r="B35516" t="s">
        <v>2247</v>
      </c>
      <c r="C35516">
        <v>0</v>
      </c>
      <c r="D35516">
        <v>0</v>
      </c>
      <c r="E35516">
        <v>0</v>
      </c>
      <c r="F35516">
        <v>0</v>
      </c>
      <c r="G35516">
        <v>0</v>
      </c>
      <c r="H35516">
        <v>0</v>
      </c>
      <c r="I35516">
        <v>483577</v>
      </c>
      <c r="J35516">
        <v>15</v>
      </c>
      <c r="K35516">
        <v>23</v>
      </c>
      <c r="L35516" t="s">
        <v>25</v>
      </c>
      <c r="M35516" t="s">
        <v>26</v>
      </c>
      <c r="N35516">
        <v>17041</v>
      </c>
      <c r="O35516">
        <v>427</v>
      </c>
      <c r="P35516" t="s">
        <v>84</v>
      </c>
      <c r="Q35516">
        <v>170254</v>
      </c>
      <c r="R35516">
        <v>3983</v>
      </c>
      <c r="S35516" t="s">
        <v>10236</v>
      </c>
      <c r="T35516">
        <v>1718233</v>
      </c>
      <c r="U35516">
        <v>149152</v>
      </c>
      <c r="V35516" t="s">
        <v>630</v>
      </c>
      <c r="W35516" t="s">
        <v>30</v>
      </c>
      <c r="X35516" t="s">
        <v>31</v>
      </c>
      <c r="Y35516" t="s">
        <v>41640</v>
      </c>
      <c r="Z35516" t="s">
        <v>41637</v>
      </c>
    </row>
    <row r="35517" spans="1:26" x14ac:dyDescent="0.45">
      <c r="A35517">
        <v>17041071</v>
      </c>
      <c r="B35517" t="s">
        <v>33812</v>
      </c>
      <c r="C35517">
        <v>1</v>
      </c>
      <c r="D35517">
        <v>18</v>
      </c>
      <c r="E35517">
        <v>5</v>
      </c>
      <c r="F35517">
        <v>3</v>
      </c>
      <c r="G35517">
        <v>6</v>
      </c>
      <c r="H35517">
        <v>4</v>
      </c>
      <c r="I35517">
        <v>483589</v>
      </c>
      <c r="J35517">
        <v>15</v>
      </c>
      <c r="K35517">
        <v>23</v>
      </c>
      <c r="L35517" t="s">
        <v>25</v>
      </c>
      <c r="M35517" t="s">
        <v>26</v>
      </c>
      <c r="N35517">
        <v>17041</v>
      </c>
      <c r="O35517">
        <v>427</v>
      </c>
      <c r="P35517" t="s">
        <v>84</v>
      </c>
      <c r="Q35517">
        <v>170254</v>
      </c>
      <c r="R35517">
        <v>3983</v>
      </c>
      <c r="S35517" t="s">
        <v>10236</v>
      </c>
      <c r="T35517">
        <v>1718234</v>
      </c>
      <c r="U35517">
        <v>149153</v>
      </c>
      <c r="V35517" t="s">
        <v>5939</v>
      </c>
      <c r="W35517" t="s">
        <v>47</v>
      </c>
      <c r="X35517" t="s">
        <v>48</v>
      </c>
      <c r="Y35517" t="s">
        <v>41640</v>
      </c>
      <c r="Z35517" t="s">
        <v>41637</v>
      </c>
    </row>
    <row r="35518" spans="1:26" x14ac:dyDescent="0.45">
      <c r="A35518">
        <v>17041074</v>
      </c>
      <c r="B35518" t="s">
        <v>23476</v>
      </c>
      <c r="C35518">
        <v>0</v>
      </c>
      <c r="D35518">
        <v>0</v>
      </c>
      <c r="E35518">
        <v>0</v>
      </c>
      <c r="F35518">
        <v>0</v>
      </c>
      <c r="G35518">
        <v>0</v>
      </c>
      <c r="H35518">
        <v>0</v>
      </c>
      <c r="I35518">
        <v>483511</v>
      </c>
      <c r="J35518">
        <v>15</v>
      </c>
      <c r="K35518">
        <v>23</v>
      </c>
      <c r="L35518" t="s">
        <v>25</v>
      </c>
      <c r="M35518" t="s">
        <v>26</v>
      </c>
      <c r="N35518">
        <v>17041</v>
      </c>
      <c r="O35518">
        <v>427</v>
      </c>
      <c r="P35518" t="s">
        <v>84</v>
      </c>
      <c r="Q35518">
        <v>170254</v>
      </c>
      <c r="R35518">
        <v>3983</v>
      </c>
      <c r="S35518" t="s">
        <v>10236</v>
      </c>
      <c r="T35518">
        <v>1718235</v>
      </c>
      <c r="U35518">
        <v>149154</v>
      </c>
      <c r="V35518" t="s">
        <v>23476</v>
      </c>
      <c r="W35518" t="s">
        <v>30</v>
      </c>
      <c r="X35518" t="s">
        <v>31</v>
      </c>
      <c r="Y35518" t="s">
        <v>41640</v>
      </c>
      <c r="Z35518" t="s">
        <v>41637</v>
      </c>
    </row>
    <row r="35519" spans="1:26" x14ac:dyDescent="0.45">
      <c r="A35519">
        <v>17041079</v>
      </c>
      <c r="B35519" t="s">
        <v>33813</v>
      </c>
      <c r="C35519">
        <v>0</v>
      </c>
      <c r="D35519">
        <v>0</v>
      </c>
      <c r="E35519">
        <v>0</v>
      </c>
      <c r="F35519">
        <v>0</v>
      </c>
      <c r="G35519">
        <v>0</v>
      </c>
      <c r="H35519">
        <v>0</v>
      </c>
      <c r="I35519">
        <v>483606</v>
      </c>
      <c r="J35519">
        <v>15</v>
      </c>
      <c r="K35519">
        <v>23</v>
      </c>
      <c r="L35519" t="s">
        <v>25</v>
      </c>
      <c r="M35519" t="s">
        <v>26</v>
      </c>
      <c r="N35519">
        <v>17041</v>
      </c>
      <c r="O35519">
        <v>427</v>
      </c>
      <c r="P35519" t="s">
        <v>84</v>
      </c>
      <c r="Q35519">
        <v>170254</v>
      </c>
      <c r="R35519">
        <v>3983</v>
      </c>
      <c r="S35519" t="s">
        <v>10236</v>
      </c>
      <c r="T35519">
        <v>1718238</v>
      </c>
      <c r="U35519">
        <v>149157</v>
      </c>
      <c r="V35519" t="s">
        <v>10259</v>
      </c>
      <c r="W35519" t="s">
        <v>30</v>
      </c>
      <c r="X35519" t="s">
        <v>31</v>
      </c>
      <c r="Y35519" t="s">
        <v>41640</v>
      </c>
      <c r="Z35519" t="s">
        <v>41637</v>
      </c>
    </row>
    <row r="35520" spans="1:26" x14ac:dyDescent="0.45">
      <c r="A35520">
        <v>17041088</v>
      </c>
      <c r="B35520" t="s">
        <v>662</v>
      </c>
      <c r="C35520">
        <v>0</v>
      </c>
      <c r="D35520">
        <v>0</v>
      </c>
      <c r="E35520">
        <v>0</v>
      </c>
      <c r="F35520">
        <v>0</v>
      </c>
      <c r="G35520">
        <v>0</v>
      </c>
      <c r="H35520">
        <v>0</v>
      </c>
      <c r="I35520">
        <v>483513</v>
      </c>
      <c r="J35520">
        <v>15</v>
      </c>
      <c r="K35520">
        <v>23</v>
      </c>
      <c r="L35520" t="s">
        <v>25</v>
      </c>
      <c r="M35520" t="s">
        <v>26</v>
      </c>
      <c r="N35520">
        <v>17041</v>
      </c>
      <c r="O35520">
        <v>427</v>
      </c>
      <c r="P35520" t="s">
        <v>84</v>
      </c>
      <c r="Q35520">
        <v>170254</v>
      </c>
      <c r="R35520">
        <v>3983</v>
      </c>
      <c r="S35520" t="s">
        <v>10236</v>
      </c>
      <c r="T35520">
        <v>1718242</v>
      </c>
      <c r="U35520">
        <v>149162</v>
      </c>
      <c r="V35520" t="s">
        <v>15145</v>
      </c>
      <c r="W35520" t="s">
        <v>30</v>
      </c>
      <c r="X35520" t="s">
        <v>31</v>
      </c>
      <c r="Y35520" t="s">
        <v>41640</v>
      </c>
      <c r="Z35520" t="s">
        <v>41637</v>
      </c>
    </row>
    <row r="35521" spans="1:26" x14ac:dyDescent="0.45">
      <c r="A35521">
        <v>17041093</v>
      </c>
      <c r="B35521" t="s">
        <v>33814</v>
      </c>
      <c r="C35521">
        <v>0</v>
      </c>
      <c r="D35521">
        <v>14</v>
      </c>
      <c r="E35521">
        <v>6</v>
      </c>
      <c r="F35521">
        <v>8</v>
      </c>
      <c r="G35521">
        <v>0</v>
      </c>
      <c r="H35521">
        <v>0</v>
      </c>
      <c r="I35521">
        <v>483298</v>
      </c>
      <c r="J35521">
        <v>15</v>
      </c>
      <c r="K35521">
        <v>23</v>
      </c>
      <c r="L35521" t="s">
        <v>25</v>
      </c>
      <c r="M35521" t="s">
        <v>26</v>
      </c>
      <c r="N35521">
        <v>17041</v>
      </c>
      <c r="O35521">
        <v>427</v>
      </c>
      <c r="P35521" t="s">
        <v>84</v>
      </c>
      <c r="Q35521">
        <v>170255</v>
      </c>
      <c r="R35521">
        <v>3984</v>
      </c>
      <c r="S35521" t="s">
        <v>357</v>
      </c>
      <c r="T35521">
        <v>1718245</v>
      </c>
      <c r="U35521">
        <v>149164</v>
      </c>
      <c r="V35521" t="s">
        <v>33814</v>
      </c>
      <c r="W35521" t="s">
        <v>30</v>
      </c>
      <c r="X35521" t="s">
        <v>48</v>
      </c>
      <c r="Y35521" t="s">
        <v>41640</v>
      </c>
      <c r="Z35521" t="s">
        <v>41637</v>
      </c>
    </row>
    <row r="35522" spans="1:26" x14ac:dyDescent="0.45">
      <c r="A35522">
        <v>17041096</v>
      </c>
      <c r="B35522" t="s">
        <v>33815</v>
      </c>
      <c r="C35522">
        <v>0</v>
      </c>
      <c r="D35522">
        <v>0</v>
      </c>
      <c r="E35522">
        <v>0</v>
      </c>
      <c r="F35522">
        <v>0</v>
      </c>
      <c r="G35522">
        <v>0</v>
      </c>
      <c r="H35522">
        <v>0</v>
      </c>
      <c r="I35522">
        <v>483282</v>
      </c>
      <c r="J35522">
        <v>15</v>
      </c>
      <c r="K35522">
        <v>23</v>
      </c>
      <c r="L35522" t="s">
        <v>25</v>
      </c>
      <c r="M35522" t="s">
        <v>26</v>
      </c>
      <c r="N35522">
        <v>17041</v>
      </c>
      <c r="O35522">
        <v>427</v>
      </c>
      <c r="P35522" t="s">
        <v>84</v>
      </c>
      <c r="Q35522">
        <v>170255</v>
      </c>
      <c r="R35522">
        <v>3984</v>
      </c>
      <c r="S35522" t="s">
        <v>357</v>
      </c>
      <c r="T35522">
        <v>1718246</v>
      </c>
      <c r="U35522">
        <v>149165</v>
      </c>
      <c r="V35522" t="s">
        <v>8042</v>
      </c>
      <c r="W35522" t="s">
        <v>30</v>
      </c>
      <c r="X35522" t="s">
        <v>31</v>
      </c>
      <c r="Y35522" t="s">
        <v>41640</v>
      </c>
      <c r="Z35522" t="s">
        <v>41637</v>
      </c>
    </row>
    <row r="35523" spans="1:26" x14ac:dyDescent="0.45">
      <c r="A35523">
        <v>17041097</v>
      </c>
      <c r="B35523" t="s">
        <v>33816</v>
      </c>
      <c r="C35523">
        <v>0</v>
      </c>
      <c r="D35523">
        <v>0</v>
      </c>
      <c r="E35523">
        <v>0</v>
      </c>
      <c r="F35523">
        <v>0</v>
      </c>
      <c r="G35523">
        <v>0</v>
      </c>
      <c r="H35523">
        <v>0</v>
      </c>
      <c r="I35523">
        <v>483161</v>
      </c>
      <c r="J35523">
        <v>15</v>
      </c>
      <c r="K35523">
        <v>23</v>
      </c>
      <c r="L35523" t="s">
        <v>25</v>
      </c>
      <c r="M35523" t="s">
        <v>26</v>
      </c>
      <c r="N35523">
        <v>17041</v>
      </c>
      <c r="O35523">
        <v>427</v>
      </c>
      <c r="P35523" t="s">
        <v>84</v>
      </c>
      <c r="Q35523">
        <v>170255</v>
      </c>
      <c r="R35523">
        <v>3984</v>
      </c>
      <c r="S35523" t="s">
        <v>357</v>
      </c>
      <c r="T35523">
        <v>1718247</v>
      </c>
      <c r="U35523">
        <v>149168</v>
      </c>
      <c r="V35523" t="s">
        <v>33817</v>
      </c>
      <c r="W35523" t="s">
        <v>30</v>
      </c>
      <c r="X35523" t="s">
        <v>31</v>
      </c>
      <c r="Y35523" t="s">
        <v>41640</v>
      </c>
      <c r="Z35523" t="s">
        <v>41637</v>
      </c>
    </row>
    <row r="35524" spans="1:26" x14ac:dyDescent="0.45">
      <c r="A35524">
        <v>17041103</v>
      </c>
      <c r="B35524" t="s">
        <v>33818</v>
      </c>
      <c r="C35524">
        <v>0</v>
      </c>
      <c r="D35524">
        <v>4</v>
      </c>
      <c r="E35524">
        <v>1</v>
      </c>
      <c r="F35524">
        <v>3</v>
      </c>
      <c r="G35524">
        <v>0</v>
      </c>
      <c r="H35524">
        <v>0</v>
      </c>
      <c r="I35524">
        <v>483297</v>
      </c>
      <c r="J35524">
        <v>15</v>
      </c>
      <c r="K35524">
        <v>23</v>
      </c>
      <c r="L35524" t="s">
        <v>25</v>
      </c>
      <c r="M35524" t="s">
        <v>26</v>
      </c>
      <c r="N35524">
        <v>17041</v>
      </c>
      <c r="O35524">
        <v>427</v>
      </c>
      <c r="P35524" t="s">
        <v>84</v>
      </c>
      <c r="Q35524">
        <v>170255</v>
      </c>
      <c r="R35524">
        <v>3984</v>
      </c>
      <c r="S35524" t="s">
        <v>357</v>
      </c>
      <c r="T35524">
        <v>1718251</v>
      </c>
      <c r="U35524">
        <v>149170</v>
      </c>
      <c r="V35524" t="s">
        <v>15151</v>
      </c>
      <c r="W35524" t="s">
        <v>30</v>
      </c>
      <c r="X35524" t="s">
        <v>48</v>
      </c>
      <c r="Y35524" t="s">
        <v>41640</v>
      </c>
      <c r="Z35524" t="s">
        <v>41637</v>
      </c>
    </row>
    <row r="35525" spans="1:26" x14ac:dyDescent="0.45">
      <c r="A35525">
        <v>17041113</v>
      </c>
      <c r="B35525" t="s">
        <v>33819</v>
      </c>
      <c r="C35525">
        <v>0</v>
      </c>
      <c r="D35525">
        <v>2</v>
      </c>
      <c r="E35525">
        <v>0</v>
      </c>
      <c r="F35525">
        <v>0</v>
      </c>
      <c r="G35525">
        <v>2</v>
      </c>
      <c r="H35525">
        <v>0</v>
      </c>
      <c r="I35525">
        <v>483160</v>
      </c>
      <c r="J35525">
        <v>15</v>
      </c>
      <c r="K35525">
        <v>23</v>
      </c>
      <c r="L35525" t="s">
        <v>25</v>
      </c>
      <c r="M35525" t="s">
        <v>26</v>
      </c>
      <c r="N35525">
        <v>17041</v>
      </c>
      <c r="O35525">
        <v>427</v>
      </c>
      <c r="P35525" t="s">
        <v>84</v>
      </c>
      <c r="Q35525">
        <v>170255</v>
      </c>
      <c r="R35525">
        <v>3984</v>
      </c>
      <c r="S35525" t="s">
        <v>357</v>
      </c>
      <c r="T35525">
        <v>1718256</v>
      </c>
      <c r="U35525">
        <v>149175</v>
      </c>
      <c r="V35525" t="s">
        <v>33819</v>
      </c>
      <c r="W35525" t="s">
        <v>30</v>
      </c>
      <c r="X35525" t="s">
        <v>48</v>
      </c>
      <c r="Y35525" t="s">
        <v>41640</v>
      </c>
      <c r="Z35525" t="s">
        <v>41637</v>
      </c>
    </row>
    <row r="35526" spans="1:26" x14ac:dyDescent="0.45">
      <c r="A35526">
        <v>17041116</v>
      </c>
      <c r="B35526" t="s">
        <v>33820</v>
      </c>
      <c r="C35526">
        <v>0</v>
      </c>
      <c r="D35526">
        <v>23</v>
      </c>
      <c r="E35526">
        <v>5</v>
      </c>
      <c r="F35526">
        <v>5</v>
      </c>
      <c r="G35526">
        <v>11</v>
      </c>
      <c r="H35526">
        <v>2</v>
      </c>
      <c r="I35526">
        <v>483285</v>
      </c>
      <c r="J35526">
        <v>15</v>
      </c>
      <c r="K35526">
        <v>23</v>
      </c>
      <c r="L35526" t="s">
        <v>25</v>
      </c>
      <c r="M35526" t="s">
        <v>26</v>
      </c>
      <c r="N35526">
        <v>17041</v>
      </c>
      <c r="O35526">
        <v>427</v>
      </c>
      <c r="P35526" t="s">
        <v>84</v>
      </c>
      <c r="Q35526">
        <v>170255</v>
      </c>
      <c r="R35526">
        <v>3984</v>
      </c>
      <c r="S35526" t="s">
        <v>357</v>
      </c>
      <c r="T35526">
        <v>1718259</v>
      </c>
      <c r="U35526">
        <v>149179</v>
      </c>
      <c r="V35526" t="s">
        <v>33820</v>
      </c>
      <c r="W35526" t="s">
        <v>30</v>
      </c>
      <c r="X35526" t="s">
        <v>48</v>
      </c>
      <c r="Y35526" t="s">
        <v>41640</v>
      </c>
      <c r="Z35526" t="s">
        <v>41637</v>
      </c>
    </row>
    <row r="35527" spans="1:26" x14ac:dyDescent="0.45">
      <c r="A35527">
        <v>17041126</v>
      </c>
      <c r="B35527" t="s">
        <v>2022</v>
      </c>
      <c r="C35527">
        <v>0</v>
      </c>
      <c r="D35527">
        <v>0</v>
      </c>
      <c r="E35527">
        <v>0</v>
      </c>
      <c r="F35527">
        <v>0</v>
      </c>
      <c r="G35527">
        <v>0</v>
      </c>
      <c r="H35527">
        <v>0</v>
      </c>
      <c r="I35527">
        <v>483222</v>
      </c>
      <c r="J35527">
        <v>15</v>
      </c>
      <c r="K35527">
        <v>23</v>
      </c>
      <c r="L35527" t="s">
        <v>25</v>
      </c>
      <c r="M35527" t="s">
        <v>26</v>
      </c>
      <c r="N35527">
        <v>17041</v>
      </c>
      <c r="O35527">
        <v>427</v>
      </c>
      <c r="P35527" t="s">
        <v>84</v>
      </c>
      <c r="Q35527">
        <v>170255</v>
      </c>
      <c r="R35527">
        <v>3984</v>
      </c>
      <c r="S35527" t="s">
        <v>357</v>
      </c>
      <c r="T35527">
        <v>1718268</v>
      </c>
      <c r="U35527">
        <v>149187</v>
      </c>
      <c r="V35527" t="s">
        <v>358</v>
      </c>
      <c r="W35527" t="s">
        <v>30</v>
      </c>
      <c r="X35527" t="s">
        <v>31</v>
      </c>
      <c r="Y35527" t="s">
        <v>41640</v>
      </c>
      <c r="Z35527" t="s">
        <v>41637</v>
      </c>
    </row>
    <row r="35528" spans="1:26" x14ac:dyDescent="0.45">
      <c r="A35528">
        <v>17041128</v>
      </c>
      <c r="B35528" t="s">
        <v>2288</v>
      </c>
      <c r="C35528">
        <v>0</v>
      </c>
      <c r="D35528">
        <v>0</v>
      </c>
      <c r="E35528">
        <v>0</v>
      </c>
      <c r="F35528">
        <v>0</v>
      </c>
      <c r="G35528">
        <v>0</v>
      </c>
      <c r="H35528">
        <v>0</v>
      </c>
      <c r="I35528">
        <v>483220</v>
      </c>
      <c r="J35528">
        <v>15</v>
      </c>
      <c r="K35528">
        <v>23</v>
      </c>
      <c r="L35528" t="s">
        <v>25</v>
      </c>
      <c r="M35528" t="s">
        <v>26</v>
      </c>
      <c r="N35528">
        <v>17041</v>
      </c>
      <c r="O35528">
        <v>427</v>
      </c>
      <c r="P35528" t="s">
        <v>84</v>
      </c>
      <c r="Q35528">
        <v>170255</v>
      </c>
      <c r="R35528">
        <v>3984</v>
      </c>
      <c r="S35528" t="s">
        <v>357</v>
      </c>
      <c r="T35528">
        <v>1718268</v>
      </c>
      <c r="U35528">
        <v>149187</v>
      </c>
      <c r="V35528" t="s">
        <v>358</v>
      </c>
      <c r="W35528" t="s">
        <v>30</v>
      </c>
      <c r="X35528" t="s">
        <v>31</v>
      </c>
      <c r="Y35528" t="s">
        <v>41640</v>
      </c>
      <c r="Z35528" t="s">
        <v>41637</v>
      </c>
    </row>
    <row r="35529" spans="1:26" x14ac:dyDescent="0.45">
      <c r="A35529">
        <v>17041129</v>
      </c>
      <c r="B35529" t="s">
        <v>13191</v>
      </c>
      <c r="C35529">
        <v>0</v>
      </c>
      <c r="D35529">
        <v>0</v>
      </c>
      <c r="E35529">
        <v>0</v>
      </c>
      <c r="F35529">
        <v>0</v>
      </c>
      <c r="G35529">
        <v>0</v>
      </c>
      <c r="H35529">
        <v>0</v>
      </c>
      <c r="I35529">
        <v>483169</v>
      </c>
      <c r="J35529">
        <v>15</v>
      </c>
      <c r="K35529">
        <v>23</v>
      </c>
      <c r="L35529" t="s">
        <v>25</v>
      </c>
      <c r="M35529" t="s">
        <v>26</v>
      </c>
      <c r="N35529">
        <v>17041</v>
      </c>
      <c r="O35529">
        <v>427</v>
      </c>
      <c r="P35529" t="s">
        <v>84</v>
      </c>
      <c r="Q35529">
        <v>170255</v>
      </c>
      <c r="R35529">
        <v>3984</v>
      </c>
      <c r="S35529" t="s">
        <v>357</v>
      </c>
      <c r="T35529">
        <v>1718269</v>
      </c>
      <c r="U35529">
        <v>149188</v>
      </c>
      <c r="V35529" t="s">
        <v>2406</v>
      </c>
      <c r="W35529" t="s">
        <v>30</v>
      </c>
      <c r="X35529" t="s">
        <v>31</v>
      </c>
      <c r="Y35529" t="s">
        <v>41640</v>
      </c>
      <c r="Z35529" t="s">
        <v>41637</v>
      </c>
    </row>
    <row r="35530" spans="1:26" x14ac:dyDescent="0.45">
      <c r="A35530">
        <v>17041135</v>
      </c>
      <c r="B35530" t="s">
        <v>9955</v>
      </c>
      <c r="C35530">
        <v>0</v>
      </c>
      <c r="D35530">
        <v>3</v>
      </c>
      <c r="E35530">
        <v>1</v>
      </c>
      <c r="F35530">
        <v>0</v>
      </c>
      <c r="G35530">
        <v>2</v>
      </c>
      <c r="H35530">
        <v>0</v>
      </c>
      <c r="I35530">
        <v>483291</v>
      </c>
      <c r="J35530">
        <v>15</v>
      </c>
      <c r="K35530">
        <v>23</v>
      </c>
      <c r="L35530" t="s">
        <v>25</v>
      </c>
      <c r="M35530" t="s">
        <v>26</v>
      </c>
      <c r="N35530">
        <v>17041</v>
      </c>
      <c r="O35530">
        <v>427</v>
      </c>
      <c r="P35530" t="s">
        <v>84</v>
      </c>
      <c r="Q35530">
        <v>170255</v>
      </c>
      <c r="R35530">
        <v>3984</v>
      </c>
      <c r="S35530" t="s">
        <v>357</v>
      </c>
      <c r="T35530">
        <v>1718271</v>
      </c>
      <c r="U35530">
        <v>149191</v>
      </c>
      <c r="V35530" t="s">
        <v>9955</v>
      </c>
      <c r="W35530" t="s">
        <v>30</v>
      </c>
      <c r="X35530" t="s">
        <v>48</v>
      </c>
      <c r="Y35530" t="s">
        <v>41640</v>
      </c>
      <c r="Z35530" t="s">
        <v>41637</v>
      </c>
    </row>
    <row r="35531" spans="1:26" x14ac:dyDescent="0.45">
      <c r="A35531">
        <v>17041136</v>
      </c>
      <c r="B35531" t="s">
        <v>33821</v>
      </c>
      <c r="C35531">
        <v>0</v>
      </c>
      <c r="D35531">
        <v>0</v>
      </c>
      <c r="E35531">
        <v>0</v>
      </c>
      <c r="F35531">
        <v>0</v>
      </c>
      <c r="G35531">
        <v>0</v>
      </c>
      <c r="H35531">
        <v>0</v>
      </c>
      <c r="I35531">
        <v>483203</v>
      </c>
      <c r="J35531">
        <v>15</v>
      </c>
      <c r="K35531">
        <v>23</v>
      </c>
      <c r="L35531" t="s">
        <v>25</v>
      </c>
      <c r="M35531" t="s">
        <v>26</v>
      </c>
      <c r="N35531">
        <v>17041</v>
      </c>
      <c r="O35531">
        <v>427</v>
      </c>
      <c r="P35531" t="s">
        <v>84</v>
      </c>
      <c r="Q35531">
        <v>170255</v>
      </c>
      <c r="R35531">
        <v>3984</v>
      </c>
      <c r="S35531" t="s">
        <v>357</v>
      </c>
      <c r="T35531">
        <v>1718272</v>
      </c>
      <c r="U35531">
        <v>149192</v>
      </c>
      <c r="V35531" t="s">
        <v>33821</v>
      </c>
      <c r="W35531" t="s">
        <v>30</v>
      </c>
      <c r="X35531" t="s">
        <v>31</v>
      </c>
      <c r="Y35531" t="s">
        <v>41640</v>
      </c>
      <c r="Z35531" t="s">
        <v>41637</v>
      </c>
    </row>
    <row r="35532" spans="1:26" x14ac:dyDescent="0.45">
      <c r="A35532">
        <v>17041137</v>
      </c>
      <c r="B35532" t="s">
        <v>630</v>
      </c>
      <c r="C35532">
        <v>0</v>
      </c>
      <c r="D35532">
        <v>4</v>
      </c>
      <c r="E35532">
        <v>1</v>
      </c>
      <c r="F35532">
        <v>0</v>
      </c>
      <c r="G35532">
        <v>3</v>
      </c>
      <c r="H35532">
        <v>0</v>
      </c>
      <c r="I35532">
        <v>483207</v>
      </c>
      <c r="J35532">
        <v>15</v>
      </c>
      <c r="K35532">
        <v>23</v>
      </c>
      <c r="L35532" t="s">
        <v>25</v>
      </c>
      <c r="M35532" t="s">
        <v>26</v>
      </c>
      <c r="N35532">
        <v>17041</v>
      </c>
      <c r="O35532">
        <v>427</v>
      </c>
      <c r="P35532" t="s">
        <v>84</v>
      </c>
      <c r="Q35532">
        <v>170255</v>
      </c>
      <c r="R35532">
        <v>3984</v>
      </c>
      <c r="S35532" t="s">
        <v>357</v>
      </c>
      <c r="T35532">
        <v>1718272</v>
      </c>
      <c r="U35532">
        <v>149192</v>
      </c>
      <c r="V35532" t="s">
        <v>33821</v>
      </c>
      <c r="W35532" t="s">
        <v>30</v>
      </c>
      <c r="X35532" t="s">
        <v>48</v>
      </c>
      <c r="Y35532" t="s">
        <v>41640</v>
      </c>
      <c r="Z35532" t="s">
        <v>41637</v>
      </c>
    </row>
    <row r="35533" spans="1:26" x14ac:dyDescent="0.45">
      <c r="A35533">
        <v>17041147</v>
      </c>
      <c r="B35533" t="s">
        <v>33822</v>
      </c>
      <c r="C35533">
        <v>0</v>
      </c>
      <c r="D35533">
        <v>9</v>
      </c>
      <c r="E35533">
        <v>0</v>
      </c>
      <c r="F35533">
        <v>0</v>
      </c>
      <c r="G35533">
        <v>9</v>
      </c>
      <c r="H35533">
        <v>0</v>
      </c>
      <c r="I35533">
        <v>483254</v>
      </c>
      <c r="J35533">
        <v>15</v>
      </c>
      <c r="K35533">
        <v>23</v>
      </c>
      <c r="L35533" t="s">
        <v>25</v>
      </c>
      <c r="M35533" t="s">
        <v>26</v>
      </c>
      <c r="N35533">
        <v>17041</v>
      </c>
      <c r="O35533">
        <v>427</v>
      </c>
      <c r="P35533" t="s">
        <v>84</v>
      </c>
      <c r="Q35533">
        <v>170255</v>
      </c>
      <c r="R35533">
        <v>3984</v>
      </c>
      <c r="S35533" t="s">
        <v>357</v>
      </c>
      <c r="T35533">
        <v>1718278</v>
      </c>
      <c r="U35533">
        <v>149199</v>
      </c>
      <c r="V35533" t="s">
        <v>25033</v>
      </c>
      <c r="W35533" t="s">
        <v>30</v>
      </c>
      <c r="X35533" t="s">
        <v>48</v>
      </c>
      <c r="Y35533" t="s">
        <v>41640</v>
      </c>
      <c r="Z35533" t="s">
        <v>41637</v>
      </c>
    </row>
    <row r="35534" spans="1:26" x14ac:dyDescent="0.45">
      <c r="A35534">
        <v>17041156</v>
      </c>
      <c r="B35534" t="s">
        <v>10278</v>
      </c>
      <c r="C35534">
        <v>0</v>
      </c>
      <c r="D35534">
        <v>0</v>
      </c>
      <c r="E35534">
        <v>0</v>
      </c>
      <c r="F35534">
        <v>0</v>
      </c>
      <c r="G35534">
        <v>0</v>
      </c>
      <c r="H35534">
        <v>0</v>
      </c>
      <c r="I35534">
        <v>483284</v>
      </c>
      <c r="J35534">
        <v>15</v>
      </c>
      <c r="K35534">
        <v>23</v>
      </c>
      <c r="L35534" t="s">
        <v>25</v>
      </c>
      <c r="M35534" t="s">
        <v>26</v>
      </c>
      <c r="N35534">
        <v>17041</v>
      </c>
      <c r="O35534">
        <v>427</v>
      </c>
      <c r="P35534" t="s">
        <v>84</v>
      </c>
      <c r="Q35534">
        <v>170255</v>
      </c>
      <c r="R35534">
        <v>3984</v>
      </c>
      <c r="S35534" t="s">
        <v>357</v>
      </c>
      <c r="T35534">
        <v>1718283</v>
      </c>
      <c r="U35534">
        <v>149202</v>
      </c>
      <c r="V35534" t="s">
        <v>10278</v>
      </c>
      <c r="W35534" t="s">
        <v>30</v>
      </c>
      <c r="X35534" t="s">
        <v>31</v>
      </c>
      <c r="Y35534" t="s">
        <v>41640</v>
      </c>
      <c r="Z35534" t="s">
        <v>41637</v>
      </c>
    </row>
    <row r="35535" spans="1:26" x14ac:dyDescent="0.45">
      <c r="A35535">
        <v>17041160</v>
      </c>
      <c r="B35535" t="s">
        <v>1947</v>
      </c>
      <c r="C35535">
        <v>1</v>
      </c>
      <c r="D35535">
        <v>44</v>
      </c>
      <c r="E35535">
        <v>10</v>
      </c>
      <c r="F35535">
        <v>4</v>
      </c>
      <c r="G35535">
        <v>28</v>
      </c>
      <c r="H35535">
        <v>2</v>
      </c>
      <c r="I35535">
        <v>483273</v>
      </c>
      <c r="J35535">
        <v>15</v>
      </c>
      <c r="K35535">
        <v>23</v>
      </c>
      <c r="L35535" t="s">
        <v>25</v>
      </c>
      <c r="M35535" t="s">
        <v>26</v>
      </c>
      <c r="N35535">
        <v>17041</v>
      </c>
      <c r="O35535">
        <v>427</v>
      </c>
      <c r="P35535" t="s">
        <v>84</v>
      </c>
      <c r="Q35535">
        <v>170255</v>
      </c>
      <c r="R35535">
        <v>3984</v>
      </c>
      <c r="S35535" t="s">
        <v>357</v>
      </c>
      <c r="T35535">
        <v>1718286</v>
      </c>
      <c r="U35535">
        <v>149205</v>
      </c>
      <c r="V35535" t="s">
        <v>1947</v>
      </c>
      <c r="W35535" t="s">
        <v>47</v>
      </c>
      <c r="X35535" t="s">
        <v>48</v>
      </c>
      <c r="Y35535" t="s">
        <v>41640</v>
      </c>
      <c r="Z35535" t="s">
        <v>41637</v>
      </c>
    </row>
    <row r="35536" spans="1:26" x14ac:dyDescent="0.45">
      <c r="A35536">
        <v>17041163</v>
      </c>
      <c r="B35536" t="s">
        <v>33823</v>
      </c>
      <c r="C35536">
        <v>1</v>
      </c>
      <c r="D35536">
        <v>10</v>
      </c>
      <c r="E35536">
        <v>0</v>
      </c>
      <c r="F35536">
        <v>10</v>
      </c>
      <c r="G35536">
        <v>0</v>
      </c>
      <c r="H35536">
        <v>0</v>
      </c>
      <c r="I35536">
        <v>483217</v>
      </c>
      <c r="J35536">
        <v>15</v>
      </c>
      <c r="K35536">
        <v>23</v>
      </c>
      <c r="L35536" t="s">
        <v>25</v>
      </c>
      <c r="M35536" t="s">
        <v>26</v>
      </c>
      <c r="N35536">
        <v>17041</v>
      </c>
      <c r="O35536">
        <v>427</v>
      </c>
      <c r="P35536" t="s">
        <v>84</v>
      </c>
      <c r="Q35536">
        <v>170255</v>
      </c>
      <c r="R35536">
        <v>3984</v>
      </c>
      <c r="S35536" t="s">
        <v>357</v>
      </c>
      <c r="T35536">
        <v>1718288</v>
      </c>
      <c r="U35536">
        <v>149207</v>
      </c>
      <c r="V35536" t="s">
        <v>33824</v>
      </c>
      <c r="W35536" t="s">
        <v>47</v>
      </c>
      <c r="X35536" t="s">
        <v>48</v>
      </c>
      <c r="Y35536" t="s">
        <v>41640</v>
      </c>
      <c r="Z35536" t="s">
        <v>41637</v>
      </c>
    </row>
    <row r="35537" spans="1:26" x14ac:dyDescent="0.45">
      <c r="A35537">
        <v>17041169</v>
      </c>
      <c r="B35537" t="s">
        <v>33825</v>
      </c>
      <c r="C35537">
        <v>0</v>
      </c>
      <c r="D35537">
        <v>0</v>
      </c>
      <c r="E35537">
        <v>0</v>
      </c>
      <c r="F35537">
        <v>0</v>
      </c>
      <c r="G35537">
        <v>0</v>
      </c>
      <c r="H35537">
        <v>0</v>
      </c>
      <c r="I35537">
        <v>483188</v>
      </c>
      <c r="J35537">
        <v>15</v>
      </c>
      <c r="K35537">
        <v>23</v>
      </c>
      <c r="L35537" t="s">
        <v>25</v>
      </c>
      <c r="M35537" t="s">
        <v>26</v>
      </c>
      <c r="N35537">
        <v>17041</v>
      </c>
      <c r="O35537">
        <v>427</v>
      </c>
      <c r="P35537" t="s">
        <v>84</v>
      </c>
      <c r="Q35537">
        <v>170255</v>
      </c>
      <c r="R35537">
        <v>3984</v>
      </c>
      <c r="S35537" t="s">
        <v>357</v>
      </c>
      <c r="T35537">
        <v>1718291</v>
      </c>
      <c r="U35537">
        <v>149210</v>
      </c>
      <c r="V35537" t="s">
        <v>15163</v>
      </c>
      <c r="W35537" t="s">
        <v>30</v>
      </c>
      <c r="X35537" t="s">
        <v>31</v>
      </c>
      <c r="Y35537" t="s">
        <v>41640</v>
      </c>
      <c r="Z35537" t="s">
        <v>41637</v>
      </c>
    </row>
    <row r="35538" spans="1:26" x14ac:dyDescent="0.45">
      <c r="A35538">
        <v>17041175</v>
      </c>
      <c r="B35538" t="s">
        <v>81</v>
      </c>
      <c r="C35538">
        <v>0</v>
      </c>
      <c r="D35538">
        <v>0</v>
      </c>
      <c r="E35538">
        <v>0</v>
      </c>
      <c r="F35538">
        <v>0</v>
      </c>
      <c r="G35538">
        <v>0</v>
      </c>
      <c r="H35538">
        <v>0</v>
      </c>
      <c r="I35538">
        <v>483165</v>
      </c>
      <c r="J35538">
        <v>15</v>
      </c>
      <c r="K35538">
        <v>23</v>
      </c>
      <c r="L35538" t="s">
        <v>25</v>
      </c>
      <c r="M35538" t="s">
        <v>26</v>
      </c>
      <c r="N35538">
        <v>17041</v>
      </c>
      <c r="O35538">
        <v>427</v>
      </c>
      <c r="P35538" t="s">
        <v>84</v>
      </c>
      <c r="Q35538">
        <v>170255</v>
      </c>
      <c r="R35538">
        <v>3984</v>
      </c>
      <c r="S35538" t="s">
        <v>357</v>
      </c>
      <c r="T35538">
        <v>1718293</v>
      </c>
      <c r="U35538">
        <v>149212</v>
      </c>
      <c r="V35538" t="s">
        <v>33826</v>
      </c>
      <c r="W35538" t="s">
        <v>30</v>
      </c>
      <c r="X35538" t="s">
        <v>31</v>
      </c>
      <c r="Y35538" t="s">
        <v>41640</v>
      </c>
      <c r="Z35538" t="s">
        <v>41637</v>
      </c>
    </row>
    <row r="35539" spans="1:26" x14ac:dyDescent="0.45">
      <c r="A35539">
        <v>17041176</v>
      </c>
      <c r="B35539" t="s">
        <v>33827</v>
      </c>
      <c r="C35539">
        <v>0</v>
      </c>
      <c r="D35539">
        <v>0</v>
      </c>
      <c r="E35539">
        <v>0</v>
      </c>
      <c r="F35539">
        <v>0</v>
      </c>
      <c r="G35539">
        <v>0</v>
      </c>
      <c r="H35539">
        <v>0</v>
      </c>
      <c r="I35539">
        <v>483164</v>
      </c>
      <c r="J35539">
        <v>15</v>
      </c>
      <c r="K35539">
        <v>23</v>
      </c>
      <c r="L35539" t="s">
        <v>25</v>
      </c>
      <c r="M35539" t="s">
        <v>26</v>
      </c>
      <c r="N35539">
        <v>17041</v>
      </c>
      <c r="O35539">
        <v>427</v>
      </c>
      <c r="P35539" t="s">
        <v>84</v>
      </c>
      <c r="Q35539">
        <v>170255</v>
      </c>
      <c r="R35539">
        <v>3984</v>
      </c>
      <c r="S35539" t="s">
        <v>357</v>
      </c>
      <c r="T35539">
        <v>1718293</v>
      </c>
      <c r="U35539">
        <v>149212</v>
      </c>
      <c r="V35539" t="s">
        <v>33826</v>
      </c>
      <c r="W35539" t="s">
        <v>30</v>
      </c>
      <c r="X35539" t="s">
        <v>31</v>
      </c>
      <c r="Y35539" t="s">
        <v>41640</v>
      </c>
      <c r="Z35539" t="s">
        <v>41637</v>
      </c>
    </row>
    <row r="35540" spans="1:26" x14ac:dyDescent="0.45">
      <c r="A35540">
        <v>17041193</v>
      </c>
      <c r="B35540" t="s">
        <v>13379</v>
      </c>
      <c r="C35540">
        <v>0</v>
      </c>
      <c r="D35540">
        <v>7</v>
      </c>
      <c r="E35540">
        <v>3</v>
      </c>
      <c r="F35540">
        <v>0</v>
      </c>
      <c r="G35540">
        <v>3</v>
      </c>
      <c r="H35540">
        <v>1</v>
      </c>
      <c r="I35540">
        <v>483173</v>
      </c>
      <c r="J35540">
        <v>15</v>
      </c>
      <c r="K35540">
        <v>23</v>
      </c>
      <c r="L35540" t="s">
        <v>25</v>
      </c>
      <c r="M35540" t="s">
        <v>26</v>
      </c>
      <c r="N35540">
        <v>17041</v>
      </c>
      <c r="O35540">
        <v>427</v>
      </c>
      <c r="P35540" t="s">
        <v>84</v>
      </c>
      <c r="Q35540">
        <v>170255</v>
      </c>
      <c r="R35540">
        <v>3984</v>
      </c>
      <c r="S35540" t="s">
        <v>357</v>
      </c>
      <c r="T35540">
        <v>1718300</v>
      </c>
      <c r="U35540">
        <v>149218</v>
      </c>
      <c r="V35540" t="s">
        <v>13379</v>
      </c>
      <c r="W35540" t="s">
        <v>30</v>
      </c>
      <c r="X35540" t="s">
        <v>48</v>
      </c>
      <c r="Y35540" t="s">
        <v>41640</v>
      </c>
      <c r="Z35540" t="s">
        <v>41637</v>
      </c>
    </row>
    <row r="35541" spans="1:26" x14ac:dyDescent="0.45">
      <c r="A35541">
        <v>17041200</v>
      </c>
      <c r="B35541" t="s">
        <v>6966</v>
      </c>
      <c r="C35541">
        <v>0</v>
      </c>
      <c r="D35541">
        <v>0</v>
      </c>
      <c r="E35541">
        <v>0</v>
      </c>
      <c r="F35541">
        <v>0</v>
      </c>
      <c r="G35541">
        <v>0</v>
      </c>
      <c r="H35541">
        <v>0</v>
      </c>
      <c r="I35541">
        <v>483246</v>
      </c>
      <c r="J35541">
        <v>15</v>
      </c>
      <c r="K35541">
        <v>23</v>
      </c>
      <c r="L35541" t="s">
        <v>25</v>
      </c>
      <c r="M35541" t="s">
        <v>26</v>
      </c>
      <c r="N35541">
        <v>17041</v>
      </c>
      <c r="O35541">
        <v>427</v>
      </c>
      <c r="P35541" t="s">
        <v>84</v>
      </c>
      <c r="Q35541">
        <v>170255</v>
      </c>
      <c r="R35541">
        <v>3984</v>
      </c>
      <c r="S35541" t="s">
        <v>357</v>
      </c>
      <c r="T35541">
        <v>1718304</v>
      </c>
      <c r="U35541">
        <v>149222</v>
      </c>
      <c r="V35541" t="s">
        <v>5065</v>
      </c>
      <c r="W35541" t="s">
        <v>30</v>
      </c>
      <c r="X35541" t="s">
        <v>31</v>
      </c>
      <c r="Y35541" t="s">
        <v>41640</v>
      </c>
      <c r="Z35541" t="s">
        <v>41637</v>
      </c>
    </row>
    <row r="35542" spans="1:26" x14ac:dyDescent="0.45">
      <c r="A35542">
        <v>17041201</v>
      </c>
      <c r="B35542" t="s">
        <v>33828</v>
      </c>
      <c r="C35542">
        <v>0</v>
      </c>
      <c r="D35542">
        <v>0</v>
      </c>
      <c r="E35542">
        <v>0</v>
      </c>
      <c r="F35542">
        <v>0</v>
      </c>
      <c r="G35542">
        <v>0</v>
      </c>
      <c r="H35542">
        <v>0</v>
      </c>
      <c r="I35542">
        <v>483250</v>
      </c>
      <c r="J35542">
        <v>15</v>
      </c>
      <c r="K35542">
        <v>23</v>
      </c>
      <c r="L35542" t="s">
        <v>25</v>
      </c>
      <c r="M35542" t="s">
        <v>26</v>
      </c>
      <c r="N35542">
        <v>17041</v>
      </c>
      <c r="O35542">
        <v>427</v>
      </c>
      <c r="P35542" t="s">
        <v>84</v>
      </c>
      <c r="Q35542">
        <v>170255</v>
      </c>
      <c r="R35542">
        <v>3984</v>
      </c>
      <c r="S35542" t="s">
        <v>357</v>
      </c>
      <c r="T35542">
        <v>1718304</v>
      </c>
      <c r="U35542">
        <v>149222</v>
      </c>
      <c r="V35542" t="s">
        <v>5065</v>
      </c>
      <c r="W35542" t="s">
        <v>30</v>
      </c>
      <c r="X35542" t="s">
        <v>31</v>
      </c>
      <c r="Y35542" t="s">
        <v>41640</v>
      </c>
      <c r="Z35542" t="s">
        <v>41637</v>
      </c>
    </row>
    <row r="35543" spans="1:26" x14ac:dyDescent="0.45">
      <c r="A35543">
        <v>17041216</v>
      </c>
      <c r="B35543" t="s">
        <v>262</v>
      </c>
      <c r="C35543">
        <v>0</v>
      </c>
      <c r="D35543">
        <v>0</v>
      </c>
      <c r="E35543">
        <v>0</v>
      </c>
      <c r="F35543">
        <v>0</v>
      </c>
      <c r="G35543">
        <v>0</v>
      </c>
      <c r="H35543">
        <v>0</v>
      </c>
      <c r="I35543">
        <v>483196</v>
      </c>
      <c r="J35543">
        <v>15</v>
      </c>
      <c r="K35543">
        <v>23</v>
      </c>
      <c r="L35543" t="s">
        <v>25</v>
      </c>
      <c r="M35543" t="s">
        <v>26</v>
      </c>
      <c r="N35543">
        <v>17041</v>
      </c>
      <c r="O35543">
        <v>427</v>
      </c>
      <c r="P35543" t="s">
        <v>84</v>
      </c>
      <c r="Q35543">
        <v>170255</v>
      </c>
      <c r="R35543">
        <v>3984</v>
      </c>
      <c r="S35543" t="s">
        <v>357</v>
      </c>
      <c r="T35543">
        <v>1718311</v>
      </c>
      <c r="U35543">
        <v>149224</v>
      </c>
      <c r="V35543" t="s">
        <v>262</v>
      </c>
      <c r="W35543" t="s">
        <v>30</v>
      </c>
      <c r="X35543" t="s">
        <v>31</v>
      </c>
      <c r="Y35543" t="s">
        <v>41640</v>
      </c>
      <c r="Z35543" t="s">
        <v>41637</v>
      </c>
    </row>
    <row r="35544" spans="1:26" x14ac:dyDescent="0.45">
      <c r="A35544">
        <v>17041225</v>
      </c>
      <c r="B35544" t="s">
        <v>976</v>
      </c>
      <c r="C35544">
        <v>0</v>
      </c>
      <c r="D35544">
        <v>0</v>
      </c>
      <c r="E35544">
        <v>0</v>
      </c>
      <c r="F35544">
        <v>0</v>
      </c>
      <c r="G35544">
        <v>0</v>
      </c>
      <c r="H35544">
        <v>0</v>
      </c>
      <c r="I35544">
        <v>483212</v>
      </c>
      <c r="J35544">
        <v>15</v>
      </c>
      <c r="K35544">
        <v>23</v>
      </c>
      <c r="L35544" t="s">
        <v>25</v>
      </c>
      <c r="M35544" t="s">
        <v>26</v>
      </c>
      <c r="N35544">
        <v>17041</v>
      </c>
      <c r="O35544">
        <v>427</v>
      </c>
      <c r="P35544" t="s">
        <v>84</v>
      </c>
      <c r="Q35544">
        <v>170255</v>
      </c>
      <c r="R35544">
        <v>3984</v>
      </c>
      <c r="S35544" t="s">
        <v>357</v>
      </c>
      <c r="T35544">
        <v>1718315</v>
      </c>
      <c r="U35544">
        <v>300235</v>
      </c>
      <c r="V35544" t="s">
        <v>976</v>
      </c>
      <c r="W35544" t="s">
        <v>30</v>
      </c>
      <c r="X35544" t="s">
        <v>31</v>
      </c>
      <c r="Y35544" t="s">
        <v>41640</v>
      </c>
      <c r="Z35544" t="s">
        <v>41637</v>
      </c>
    </row>
    <row r="35545" spans="1:26" x14ac:dyDescent="0.45">
      <c r="A35545">
        <v>17041226</v>
      </c>
      <c r="B35545" t="s">
        <v>10396</v>
      </c>
      <c r="C35545">
        <v>0</v>
      </c>
      <c r="D35545">
        <v>0</v>
      </c>
      <c r="E35545">
        <v>0</v>
      </c>
      <c r="F35545">
        <v>0</v>
      </c>
      <c r="G35545">
        <v>0</v>
      </c>
      <c r="H35545">
        <v>0</v>
      </c>
      <c r="I35545">
        <v>483251</v>
      </c>
      <c r="J35545">
        <v>15</v>
      </c>
      <c r="K35545">
        <v>23</v>
      </c>
      <c r="L35545" t="s">
        <v>25</v>
      </c>
      <c r="M35545" t="s">
        <v>26</v>
      </c>
      <c r="N35545">
        <v>17041</v>
      </c>
      <c r="O35545">
        <v>427</v>
      </c>
      <c r="P35545" t="s">
        <v>84</v>
      </c>
      <c r="Q35545">
        <v>170255</v>
      </c>
      <c r="R35545">
        <v>3984</v>
      </c>
      <c r="S35545" t="s">
        <v>357</v>
      </c>
      <c r="T35545">
        <v>1718316</v>
      </c>
      <c r="U35545">
        <v>149229</v>
      </c>
      <c r="V35545" t="s">
        <v>10396</v>
      </c>
      <c r="W35545" t="s">
        <v>30</v>
      </c>
      <c r="X35545" t="s">
        <v>31</v>
      </c>
      <c r="Y35545" t="s">
        <v>41640</v>
      </c>
      <c r="Z35545" t="s">
        <v>41637</v>
      </c>
    </row>
    <row r="35546" spans="1:26" x14ac:dyDescent="0.45">
      <c r="A35546">
        <v>17041235</v>
      </c>
      <c r="B35546" t="s">
        <v>10302</v>
      </c>
      <c r="C35546">
        <v>0</v>
      </c>
      <c r="D35546">
        <v>0</v>
      </c>
      <c r="E35546">
        <v>0</v>
      </c>
      <c r="F35546">
        <v>0</v>
      </c>
      <c r="G35546">
        <v>0</v>
      </c>
      <c r="H35546">
        <v>0</v>
      </c>
      <c r="I35546">
        <v>483306</v>
      </c>
      <c r="J35546">
        <v>15</v>
      </c>
      <c r="K35546">
        <v>23</v>
      </c>
      <c r="L35546" t="s">
        <v>25</v>
      </c>
      <c r="M35546" t="s">
        <v>26</v>
      </c>
      <c r="N35546">
        <v>17041</v>
      </c>
      <c r="O35546">
        <v>427</v>
      </c>
      <c r="P35546" t="s">
        <v>84</v>
      </c>
      <c r="Q35546">
        <v>170255</v>
      </c>
      <c r="R35546">
        <v>3984</v>
      </c>
      <c r="S35546" t="s">
        <v>357</v>
      </c>
      <c r="T35546">
        <v>1718320</v>
      </c>
      <c r="U35546">
        <v>149233</v>
      </c>
      <c r="V35546" t="s">
        <v>10302</v>
      </c>
      <c r="W35546" t="s">
        <v>30</v>
      </c>
      <c r="X35546" t="s">
        <v>31</v>
      </c>
      <c r="Y35546" t="s">
        <v>41640</v>
      </c>
      <c r="Z35546" t="s">
        <v>41637</v>
      </c>
    </row>
    <row r="35547" spans="1:26" x14ac:dyDescent="0.45">
      <c r="A35547">
        <v>17041243</v>
      </c>
      <c r="B35547" t="s">
        <v>33829</v>
      </c>
      <c r="C35547">
        <v>0</v>
      </c>
      <c r="D35547">
        <v>0</v>
      </c>
      <c r="E35547">
        <v>0</v>
      </c>
      <c r="F35547">
        <v>0</v>
      </c>
      <c r="G35547">
        <v>0</v>
      </c>
      <c r="H35547">
        <v>0</v>
      </c>
      <c r="I35547">
        <v>483633</v>
      </c>
      <c r="J35547">
        <v>15</v>
      </c>
      <c r="K35547">
        <v>23</v>
      </c>
      <c r="L35547" t="s">
        <v>25</v>
      </c>
      <c r="M35547" t="s">
        <v>26</v>
      </c>
      <c r="N35547">
        <v>17041</v>
      </c>
      <c r="O35547">
        <v>427</v>
      </c>
      <c r="P35547" t="s">
        <v>84</v>
      </c>
      <c r="Q35547">
        <v>170256</v>
      </c>
      <c r="R35547">
        <v>3985</v>
      </c>
      <c r="S35547" t="s">
        <v>10303</v>
      </c>
      <c r="T35547">
        <v>1718325</v>
      </c>
      <c r="U35547">
        <v>300258</v>
      </c>
      <c r="V35547" t="s">
        <v>10305</v>
      </c>
      <c r="W35547" t="s">
        <v>30</v>
      </c>
      <c r="X35547" t="s">
        <v>31</v>
      </c>
      <c r="Y35547" t="s">
        <v>41640</v>
      </c>
      <c r="Z35547" t="s">
        <v>41637</v>
      </c>
    </row>
    <row r="35548" spans="1:26" x14ac:dyDescent="0.45">
      <c r="A35548">
        <v>17041246</v>
      </c>
      <c r="B35548" t="s">
        <v>33830</v>
      </c>
      <c r="C35548">
        <v>1</v>
      </c>
      <c r="D35548">
        <v>26</v>
      </c>
      <c r="E35548">
        <v>0</v>
      </c>
      <c r="F35548">
        <v>26</v>
      </c>
      <c r="G35548">
        <v>0</v>
      </c>
      <c r="H35548">
        <v>0</v>
      </c>
      <c r="I35548">
        <v>483534</v>
      </c>
      <c r="J35548">
        <v>15</v>
      </c>
      <c r="K35548">
        <v>23</v>
      </c>
      <c r="L35548" t="s">
        <v>25</v>
      </c>
      <c r="M35548" t="s">
        <v>26</v>
      </c>
      <c r="N35548">
        <v>17041</v>
      </c>
      <c r="O35548">
        <v>427</v>
      </c>
      <c r="P35548" t="s">
        <v>84</v>
      </c>
      <c r="Q35548">
        <v>170256</v>
      </c>
      <c r="R35548">
        <v>3985</v>
      </c>
      <c r="S35548" t="s">
        <v>10303</v>
      </c>
      <c r="T35548">
        <v>1718326</v>
      </c>
      <c r="U35548">
        <v>149237</v>
      </c>
      <c r="V35548" t="s">
        <v>33830</v>
      </c>
      <c r="W35548" t="s">
        <v>47</v>
      </c>
      <c r="X35548" t="s">
        <v>48</v>
      </c>
      <c r="Y35548" t="s">
        <v>41640</v>
      </c>
      <c r="Z35548" t="s">
        <v>41637</v>
      </c>
    </row>
    <row r="35549" spans="1:26" x14ac:dyDescent="0.45">
      <c r="A35549">
        <v>17041249</v>
      </c>
      <c r="B35549" t="s">
        <v>33831</v>
      </c>
      <c r="C35549">
        <v>0</v>
      </c>
      <c r="D35549">
        <v>11</v>
      </c>
      <c r="E35549">
        <v>11</v>
      </c>
      <c r="F35549">
        <v>0</v>
      </c>
      <c r="G35549">
        <v>0</v>
      </c>
      <c r="H35549">
        <v>0</v>
      </c>
      <c r="I35549">
        <v>483333</v>
      </c>
      <c r="J35549">
        <v>15</v>
      </c>
      <c r="K35549">
        <v>23</v>
      </c>
      <c r="L35549" t="s">
        <v>25</v>
      </c>
      <c r="M35549" t="s">
        <v>26</v>
      </c>
      <c r="N35549">
        <v>17041</v>
      </c>
      <c r="O35549">
        <v>427</v>
      </c>
      <c r="P35549" t="s">
        <v>84</v>
      </c>
      <c r="Q35549">
        <v>170256</v>
      </c>
      <c r="R35549">
        <v>3985</v>
      </c>
      <c r="S35549" t="s">
        <v>10303</v>
      </c>
      <c r="T35549">
        <v>1718328</v>
      </c>
      <c r="U35549">
        <v>149239</v>
      </c>
      <c r="V35549" t="s">
        <v>33832</v>
      </c>
      <c r="W35549" t="s">
        <v>30</v>
      </c>
      <c r="X35549" t="s">
        <v>48</v>
      </c>
      <c r="Y35549" t="s">
        <v>41640</v>
      </c>
      <c r="Z35549" t="s">
        <v>41637</v>
      </c>
    </row>
    <row r="35550" spans="1:26" x14ac:dyDescent="0.45">
      <c r="A35550">
        <v>17041253</v>
      </c>
      <c r="B35550" t="s">
        <v>22729</v>
      </c>
      <c r="C35550">
        <v>0</v>
      </c>
      <c r="D35550">
        <v>0</v>
      </c>
      <c r="E35550">
        <v>0</v>
      </c>
      <c r="F35550">
        <v>0</v>
      </c>
      <c r="G35550">
        <v>0</v>
      </c>
      <c r="H35550">
        <v>0</v>
      </c>
      <c r="I35550">
        <v>483328</v>
      </c>
      <c r="J35550">
        <v>15</v>
      </c>
      <c r="K35550">
        <v>23</v>
      </c>
      <c r="L35550" t="s">
        <v>25</v>
      </c>
      <c r="M35550" t="s">
        <v>26</v>
      </c>
      <c r="N35550">
        <v>17041</v>
      </c>
      <c r="O35550">
        <v>427</v>
      </c>
      <c r="P35550" t="s">
        <v>84</v>
      </c>
      <c r="Q35550">
        <v>170256</v>
      </c>
      <c r="R35550">
        <v>3985</v>
      </c>
      <c r="S35550" t="s">
        <v>10303</v>
      </c>
      <c r="T35550">
        <v>1718331</v>
      </c>
      <c r="U35550">
        <v>149242</v>
      </c>
      <c r="V35550" t="s">
        <v>22729</v>
      </c>
      <c r="W35550" t="s">
        <v>30</v>
      </c>
      <c r="X35550" t="s">
        <v>31</v>
      </c>
      <c r="Y35550" t="s">
        <v>41640</v>
      </c>
      <c r="Z35550" t="s">
        <v>41637</v>
      </c>
    </row>
    <row r="35551" spans="1:26" x14ac:dyDescent="0.45">
      <c r="A35551">
        <v>17041264</v>
      </c>
      <c r="B35551" t="s">
        <v>33833</v>
      </c>
      <c r="C35551">
        <v>0</v>
      </c>
      <c r="D35551">
        <v>0</v>
      </c>
      <c r="E35551">
        <v>0</v>
      </c>
      <c r="F35551">
        <v>0</v>
      </c>
      <c r="G35551">
        <v>0</v>
      </c>
      <c r="H35551">
        <v>0</v>
      </c>
      <c r="I35551">
        <v>483561</v>
      </c>
      <c r="J35551">
        <v>15</v>
      </c>
      <c r="K35551">
        <v>23</v>
      </c>
      <c r="L35551" t="s">
        <v>25</v>
      </c>
      <c r="M35551" t="s">
        <v>26</v>
      </c>
      <c r="N35551">
        <v>17041</v>
      </c>
      <c r="O35551">
        <v>427</v>
      </c>
      <c r="P35551" t="s">
        <v>84</v>
      </c>
      <c r="Q35551">
        <v>170256</v>
      </c>
      <c r="R35551">
        <v>3985</v>
      </c>
      <c r="S35551" t="s">
        <v>10303</v>
      </c>
      <c r="T35551">
        <v>1718337</v>
      </c>
      <c r="U35551">
        <v>149248</v>
      </c>
      <c r="V35551" t="s">
        <v>15179</v>
      </c>
      <c r="W35551" t="s">
        <v>30</v>
      </c>
      <c r="X35551" t="s">
        <v>31</v>
      </c>
      <c r="Y35551" t="s">
        <v>41640</v>
      </c>
      <c r="Z35551" t="s">
        <v>41637</v>
      </c>
    </row>
    <row r="35552" spans="1:26" x14ac:dyDescent="0.45">
      <c r="A35552">
        <v>17041265</v>
      </c>
      <c r="B35552" t="s">
        <v>33834</v>
      </c>
      <c r="C35552">
        <v>0</v>
      </c>
      <c r="D35552">
        <v>5</v>
      </c>
      <c r="E35552">
        <v>3</v>
      </c>
      <c r="F35552">
        <v>0</v>
      </c>
      <c r="G35552">
        <v>0</v>
      </c>
      <c r="H35552">
        <v>2</v>
      </c>
      <c r="I35552">
        <v>483554</v>
      </c>
      <c r="J35552">
        <v>15</v>
      </c>
      <c r="K35552">
        <v>23</v>
      </c>
      <c r="L35552" t="s">
        <v>25</v>
      </c>
      <c r="M35552" t="s">
        <v>26</v>
      </c>
      <c r="N35552">
        <v>17041</v>
      </c>
      <c r="O35552">
        <v>427</v>
      </c>
      <c r="P35552" t="s">
        <v>84</v>
      </c>
      <c r="Q35552">
        <v>170256</v>
      </c>
      <c r="R35552">
        <v>3985</v>
      </c>
      <c r="S35552" t="s">
        <v>10303</v>
      </c>
      <c r="T35552">
        <v>1718337</v>
      </c>
      <c r="U35552">
        <v>149248</v>
      </c>
      <c r="V35552" t="s">
        <v>15179</v>
      </c>
      <c r="W35552" t="s">
        <v>30</v>
      </c>
      <c r="X35552" t="s">
        <v>48</v>
      </c>
      <c r="Y35552" t="s">
        <v>41640</v>
      </c>
      <c r="Z35552" t="s">
        <v>41637</v>
      </c>
    </row>
    <row r="35553" spans="1:26" x14ac:dyDescent="0.45">
      <c r="A35553">
        <v>17041266</v>
      </c>
      <c r="B35553" t="s">
        <v>9555</v>
      </c>
      <c r="C35553">
        <v>0</v>
      </c>
      <c r="D35553">
        <v>17</v>
      </c>
      <c r="E35553">
        <v>1</v>
      </c>
      <c r="F35553">
        <v>5</v>
      </c>
      <c r="G35553">
        <v>10</v>
      </c>
      <c r="H35553">
        <v>1</v>
      </c>
      <c r="I35553">
        <v>483393</v>
      </c>
      <c r="J35553">
        <v>15</v>
      </c>
      <c r="K35553">
        <v>23</v>
      </c>
      <c r="L35553" t="s">
        <v>25</v>
      </c>
      <c r="M35553" t="s">
        <v>26</v>
      </c>
      <c r="N35553">
        <v>17041</v>
      </c>
      <c r="O35553">
        <v>427</v>
      </c>
      <c r="P35553" t="s">
        <v>84</v>
      </c>
      <c r="Q35553">
        <v>170256</v>
      </c>
      <c r="R35553">
        <v>3985</v>
      </c>
      <c r="S35553" t="s">
        <v>10303</v>
      </c>
      <c r="T35553">
        <v>1718338</v>
      </c>
      <c r="U35553">
        <v>149249</v>
      </c>
      <c r="V35553" t="s">
        <v>33835</v>
      </c>
      <c r="W35553" t="s">
        <v>30</v>
      </c>
      <c r="X35553" t="s">
        <v>48</v>
      </c>
      <c r="Y35553" t="s">
        <v>41640</v>
      </c>
      <c r="Z35553" t="s">
        <v>41637</v>
      </c>
    </row>
    <row r="35554" spans="1:26" x14ac:dyDescent="0.45">
      <c r="A35554">
        <v>17041269</v>
      </c>
      <c r="B35554" t="s">
        <v>1273</v>
      </c>
      <c r="C35554">
        <v>0</v>
      </c>
      <c r="D35554">
        <v>10</v>
      </c>
      <c r="E35554">
        <v>1</v>
      </c>
      <c r="F35554">
        <v>8</v>
      </c>
      <c r="G35554">
        <v>1</v>
      </c>
      <c r="H35554">
        <v>0</v>
      </c>
      <c r="I35554">
        <v>483406</v>
      </c>
      <c r="J35554">
        <v>15</v>
      </c>
      <c r="K35554">
        <v>23</v>
      </c>
      <c r="L35554" t="s">
        <v>25</v>
      </c>
      <c r="M35554" t="s">
        <v>26</v>
      </c>
      <c r="N35554">
        <v>17041</v>
      </c>
      <c r="O35554">
        <v>427</v>
      </c>
      <c r="P35554" t="s">
        <v>84</v>
      </c>
      <c r="Q35554">
        <v>170256</v>
      </c>
      <c r="R35554">
        <v>3985</v>
      </c>
      <c r="S35554" t="s">
        <v>10303</v>
      </c>
      <c r="T35554">
        <v>1718340</v>
      </c>
      <c r="U35554">
        <v>300249</v>
      </c>
      <c r="V35554" t="s">
        <v>1273</v>
      </c>
      <c r="W35554" t="s">
        <v>30</v>
      </c>
      <c r="X35554" t="s">
        <v>48</v>
      </c>
      <c r="Y35554" t="s">
        <v>41640</v>
      </c>
      <c r="Z35554" t="s">
        <v>41637</v>
      </c>
    </row>
    <row r="35555" spans="1:26" x14ac:dyDescent="0.45">
      <c r="A35555">
        <v>17041272</v>
      </c>
      <c r="B35555" t="s">
        <v>33836</v>
      </c>
      <c r="C35555">
        <v>1</v>
      </c>
      <c r="D35555">
        <v>5</v>
      </c>
      <c r="E35555">
        <v>2</v>
      </c>
      <c r="F35555">
        <v>3</v>
      </c>
      <c r="G35555">
        <v>0</v>
      </c>
      <c r="H35555">
        <v>0</v>
      </c>
      <c r="I35555">
        <v>483411</v>
      </c>
      <c r="J35555">
        <v>15</v>
      </c>
      <c r="K35555">
        <v>23</v>
      </c>
      <c r="L35555" t="s">
        <v>25</v>
      </c>
      <c r="M35555" t="s">
        <v>26</v>
      </c>
      <c r="N35555">
        <v>17041</v>
      </c>
      <c r="O35555">
        <v>427</v>
      </c>
      <c r="P35555" t="s">
        <v>84</v>
      </c>
      <c r="Q35555">
        <v>170256</v>
      </c>
      <c r="R35555">
        <v>3985</v>
      </c>
      <c r="S35555" t="s">
        <v>10303</v>
      </c>
      <c r="T35555">
        <v>1718341</v>
      </c>
      <c r="U35555">
        <v>149250</v>
      </c>
      <c r="V35555" t="s">
        <v>10309</v>
      </c>
      <c r="W35555" t="s">
        <v>47</v>
      </c>
      <c r="X35555" t="s">
        <v>48</v>
      </c>
      <c r="Y35555" t="s">
        <v>41640</v>
      </c>
      <c r="Z35555" t="s">
        <v>41637</v>
      </c>
    </row>
    <row r="35556" spans="1:26" x14ac:dyDescent="0.45">
      <c r="A35556">
        <v>17041279</v>
      </c>
      <c r="B35556" t="s">
        <v>33837</v>
      </c>
      <c r="C35556">
        <v>3</v>
      </c>
      <c r="D35556">
        <v>31</v>
      </c>
      <c r="E35556">
        <v>9</v>
      </c>
      <c r="F35556">
        <v>1</v>
      </c>
      <c r="G35556">
        <v>21</v>
      </c>
      <c r="H35556">
        <v>0</v>
      </c>
      <c r="I35556">
        <v>483439</v>
      </c>
      <c r="J35556">
        <v>15</v>
      </c>
      <c r="K35556">
        <v>23</v>
      </c>
      <c r="L35556" t="s">
        <v>25</v>
      </c>
      <c r="M35556" t="s">
        <v>26</v>
      </c>
      <c r="N35556">
        <v>17041</v>
      </c>
      <c r="O35556">
        <v>427</v>
      </c>
      <c r="P35556" t="s">
        <v>84</v>
      </c>
      <c r="Q35556">
        <v>170256</v>
      </c>
      <c r="R35556">
        <v>3985</v>
      </c>
      <c r="S35556" t="s">
        <v>10303</v>
      </c>
      <c r="T35556">
        <v>1718345</v>
      </c>
      <c r="U35556">
        <v>149253</v>
      </c>
      <c r="V35556" t="s">
        <v>33838</v>
      </c>
      <c r="W35556" t="s">
        <v>47</v>
      </c>
      <c r="X35556" t="s">
        <v>48</v>
      </c>
      <c r="Y35556" t="s">
        <v>41640</v>
      </c>
      <c r="Z35556">
        <v>45780</v>
      </c>
    </row>
    <row r="35557" spans="1:26" x14ac:dyDescent="0.45">
      <c r="A35557">
        <v>17041292</v>
      </c>
      <c r="B35557" t="s">
        <v>33839</v>
      </c>
      <c r="C35557">
        <v>0</v>
      </c>
      <c r="D35557">
        <v>2</v>
      </c>
      <c r="E35557">
        <v>2</v>
      </c>
      <c r="F35557">
        <v>0</v>
      </c>
      <c r="G35557">
        <v>0</v>
      </c>
      <c r="H35557">
        <v>0</v>
      </c>
      <c r="I35557">
        <v>483570</v>
      </c>
      <c r="J35557">
        <v>15</v>
      </c>
      <c r="K35557">
        <v>23</v>
      </c>
      <c r="L35557" t="s">
        <v>25</v>
      </c>
      <c r="M35557" t="s">
        <v>26</v>
      </c>
      <c r="N35557">
        <v>17041</v>
      </c>
      <c r="O35557">
        <v>427</v>
      </c>
      <c r="P35557" t="s">
        <v>84</v>
      </c>
      <c r="Q35557">
        <v>170256</v>
      </c>
      <c r="R35557">
        <v>3985</v>
      </c>
      <c r="S35557" t="s">
        <v>10303</v>
      </c>
      <c r="T35557">
        <v>1718353</v>
      </c>
      <c r="U35557">
        <v>149261</v>
      </c>
      <c r="V35557" t="s">
        <v>33839</v>
      </c>
      <c r="W35557" t="s">
        <v>30</v>
      </c>
      <c r="X35557" t="s">
        <v>48</v>
      </c>
      <c r="Y35557" t="s">
        <v>41640</v>
      </c>
      <c r="Z35557" t="s">
        <v>41637</v>
      </c>
    </row>
    <row r="35558" spans="1:26" x14ac:dyDescent="0.45">
      <c r="A35558">
        <v>17041315</v>
      </c>
      <c r="B35558" t="s">
        <v>33840</v>
      </c>
      <c r="C35558">
        <v>0</v>
      </c>
      <c r="D35558">
        <v>13</v>
      </c>
      <c r="E35558">
        <v>1</v>
      </c>
      <c r="F35558">
        <v>7</v>
      </c>
      <c r="G35558">
        <v>5</v>
      </c>
      <c r="H35558">
        <v>0</v>
      </c>
      <c r="I35558">
        <v>483351</v>
      </c>
      <c r="J35558">
        <v>15</v>
      </c>
      <c r="K35558">
        <v>23</v>
      </c>
      <c r="L35558" t="s">
        <v>25</v>
      </c>
      <c r="M35558" t="s">
        <v>26</v>
      </c>
      <c r="N35558">
        <v>17041</v>
      </c>
      <c r="O35558">
        <v>427</v>
      </c>
      <c r="P35558" t="s">
        <v>84</v>
      </c>
      <c r="Q35558">
        <v>170256</v>
      </c>
      <c r="R35558">
        <v>3985</v>
      </c>
      <c r="S35558" t="s">
        <v>10303</v>
      </c>
      <c r="T35558">
        <v>1718367</v>
      </c>
      <c r="U35558">
        <v>300250</v>
      </c>
      <c r="V35558" t="s">
        <v>25059</v>
      </c>
      <c r="W35558" t="s">
        <v>30</v>
      </c>
      <c r="X35558" t="s">
        <v>48</v>
      </c>
      <c r="Y35558" t="s">
        <v>41640</v>
      </c>
      <c r="Z35558" t="s">
        <v>41637</v>
      </c>
    </row>
    <row r="35559" spans="1:26" x14ac:dyDescent="0.45">
      <c r="A35559">
        <v>17041320</v>
      </c>
      <c r="B35559" t="s">
        <v>33841</v>
      </c>
      <c r="C35559">
        <v>0</v>
      </c>
      <c r="D35559">
        <v>0</v>
      </c>
      <c r="E35559">
        <v>0</v>
      </c>
      <c r="F35559">
        <v>0</v>
      </c>
      <c r="G35559">
        <v>0</v>
      </c>
      <c r="H35559">
        <v>0</v>
      </c>
      <c r="I35559">
        <v>483559</v>
      </c>
      <c r="J35559">
        <v>15</v>
      </c>
      <c r="K35559">
        <v>23</v>
      </c>
      <c r="L35559" t="s">
        <v>25</v>
      </c>
      <c r="M35559" t="s">
        <v>26</v>
      </c>
      <c r="N35559">
        <v>17041</v>
      </c>
      <c r="O35559">
        <v>427</v>
      </c>
      <c r="P35559" t="s">
        <v>84</v>
      </c>
      <c r="Q35559">
        <v>170256</v>
      </c>
      <c r="R35559">
        <v>3985</v>
      </c>
      <c r="S35559" t="s">
        <v>10303</v>
      </c>
      <c r="T35559">
        <v>1718370</v>
      </c>
      <c r="U35559">
        <v>149277</v>
      </c>
      <c r="V35559" t="s">
        <v>33841</v>
      </c>
      <c r="W35559" t="s">
        <v>30</v>
      </c>
      <c r="X35559" t="s">
        <v>31</v>
      </c>
      <c r="Y35559" t="s">
        <v>41640</v>
      </c>
      <c r="Z35559" t="s">
        <v>41637</v>
      </c>
    </row>
    <row r="35560" spans="1:26" x14ac:dyDescent="0.45">
      <c r="A35560">
        <v>17041321</v>
      </c>
      <c r="B35560" t="s">
        <v>1239</v>
      </c>
      <c r="C35560">
        <v>0</v>
      </c>
      <c r="D35560">
        <v>1</v>
      </c>
      <c r="E35560">
        <v>1</v>
      </c>
      <c r="F35560">
        <v>0</v>
      </c>
      <c r="G35560">
        <v>0</v>
      </c>
      <c r="H35560">
        <v>0</v>
      </c>
      <c r="I35560">
        <v>483556</v>
      </c>
      <c r="J35560">
        <v>15</v>
      </c>
      <c r="K35560">
        <v>23</v>
      </c>
      <c r="L35560" t="s">
        <v>25</v>
      </c>
      <c r="M35560" t="s">
        <v>26</v>
      </c>
      <c r="N35560">
        <v>17041</v>
      </c>
      <c r="O35560">
        <v>427</v>
      </c>
      <c r="P35560" t="s">
        <v>84</v>
      </c>
      <c r="Q35560">
        <v>170256</v>
      </c>
      <c r="R35560">
        <v>3985</v>
      </c>
      <c r="S35560" t="s">
        <v>10303</v>
      </c>
      <c r="T35560">
        <v>1718370</v>
      </c>
      <c r="U35560">
        <v>149277</v>
      </c>
      <c r="V35560" t="s">
        <v>33841</v>
      </c>
      <c r="W35560" t="s">
        <v>30</v>
      </c>
      <c r="X35560" t="s">
        <v>48</v>
      </c>
      <c r="Y35560" t="s">
        <v>41640</v>
      </c>
      <c r="Z35560" t="s">
        <v>41637</v>
      </c>
    </row>
    <row r="35561" spans="1:26" x14ac:dyDescent="0.45">
      <c r="A35561">
        <v>17041333</v>
      </c>
      <c r="B35561" t="s">
        <v>662</v>
      </c>
      <c r="C35561">
        <v>0</v>
      </c>
      <c r="D35561">
        <v>0</v>
      </c>
      <c r="E35561">
        <v>0</v>
      </c>
      <c r="F35561">
        <v>0</v>
      </c>
      <c r="G35561">
        <v>0</v>
      </c>
      <c r="H35561">
        <v>0</v>
      </c>
      <c r="I35561">
        <v>483369</v>
      </c>
      <c r="J35561">
        <v>15</v>
      </c>
      <c r="K35561">
        <v>23</v>
      </c>
      <c r="L35561" t="s">
        <v>25</v>
      </c>
      <c r="M35561" t="s">
        <v>26</v>
      </c>
      <c r="N35561">
        <v>17041</v>
      </c>
      <c r="O35561">
        <v>427</v>
      </c>
      <c r="P35561" t="s">
        <v>84</v>
      </c>
      <c r="Q35561">
        <v>170256</v>
      </c>
      <c r="R35561">
        <v>3985</v>
      </c>
      <c r="S35561" t="s">
        <v>10303</v>
      </c>
      <c r="T35561">
        <v>1718376</v>
      </c>
      <c r="U35561">
        <v>300257</v>
      </c>
      <c r="V35561" t="s">
        <v>662</v>
      </c>
      <c r="W35561" t="s">
        <v>30</v>
      </c>
      <c r="X35561" t="s">
        <v>31</v>
      </c>
      <c r="Y35561" t="s">
        <v>41640</v>
      </c>
      <c r="Z35561" t="s">
        <v>41637</v>
      </c>
    </row>
    <row r="35562" spans="1:26" x14ac:dyDescent="0.45">
      <c r="A35562">
        <v>17041336</v>
      </c>
      <c r="B35562" t="s">
        <v>10322</v>
      </c>
      <c r="C35562">
        <v>0</v>
      </c>
      <c r="D35562">
        <v>1</v>
      </c>
      <c r="E35562">
        <v>0</v>
      </c>
      <c r="F35562">
        <v>1</v>
      </c>
      <c r="G35562">
        <v>0</v>
      </c>
      <c r="H35562">
        <v>0</v>
      </c>
      <c r="I35562">
        <v>483335</v>
      </c>
      <c r="J35562">
        <v>15</v>
      </c>
      <c r="K35562">
        <v>23</v>
      </c>
      <c r="L35562" t="s">
        <v>25</v>
      </c>
      <c r="M35562" t="s">
        <v>26</v>
      </c>
      <c r="N35562">
        <v>17041</v>
      </c>
      <c r="O35562">
        <v>427</v>
      </c>
      <c r="P35562" t="s">
        <v>84</v>
      </c>
      <c r="Q35562">
        <v>170256</v>
      </c>
      <c r="R35562">
        <v>3985</v>
      </c>
      <c r="S35562" t="s">
        <v>10303</v>
      </c>
      <c r="T35562">
        <v>1718378</v>
      </c>
      <c r="U35562">
        <v>149284</v>
      </c>
      <c r="V35562" t="s">
        <v>10322</v>
      </c>
      <c r="W35562" t="s">
        <v>30</v>
      </c>
      <c r="X35562" t="s">
        <v>48</v>
      </c>
      <c r="Y35562" t="s">
        <v>41640</v>
      </c>
      <c r="Z35562" t="s">
        <v>41637</v>
      </c>
    </row>
    <row r="35563" spans="1:26" x14ac:dyDescent="0.45">
      <c r="A35563">
        <v>17041340</v>
      </c>
      <c r="B35563" t="s">
        <v>2089</v>
      </c>
      <c r="C35563">
        <v>0</v>
      </c>
      <c r="D35563">
        <v>0</v>
      </c>
      <c r="E35563">
        <v>0</v>
      </c>
      <c r="F35563">
        <v>0</v>
      </c>
      <c r="G35563">
        <v>0</v>
      </c>
      <c r="H35563">
        <v>0</v>
      </c>
      <c r="I35563">
        <v>483421</v>
      </c>
      <c r="J35563">
        <v>15</v>
      </c>
      <c r="K35563">
        <v>23</v>
      </c>
      <c r="L35563" t="s">
        <v>25</v>
      </c>
      <c r="M35563" t="s">
        <v>26</v>
      </c>
      <c r="N35563">
        <v>17041</v>
      </c>
      <c r="O35563">
        <v>427</v>
      </c>
      <c r="P35563" t="s">
        <v>84</v>
      </c>
      <c r="Q35563">
        <v>170256</v>
      </c>
      <c r="R35563">
        <v>3985</v>
      </c>
      <c r="S35563" t="s">
        <v>10303</v>
      </c>
      <c r="T35563">
        <v>1718380</v>
      </c>
      <c r="U35563">
        <v>149287</v>
      </c>
      <c r="V35563" t="s">
        <v>15192</v>
      </c>
      <c r="W35563" t="s">
        <v>30</v>
      </c>
      <c r="X35563" t="s">
        <v>31</v>
      </c>
      <c r="Y35563" t="s">
        <v>41640</v>
      </c>
      <c r="Z35563" t="s">
        <v>41637</v>
      </c>
    </row>
    <row r="35564" spans="1:26" x14ac:dyDescent="0.45">
      <c r="A35564">
        <v>17041355</v>
      </c>
      <c r="B35564" t="s">
        <v>5764</v>
      </c>
      <c r="C35564">
        <v>3</v>
      </c>
      <c r="D35564">
        <v>33</v>
      </c>
      <c r="E35564">
        <v>0</v>
      </c>
      <c r="F35564">
        <v>32</v>
      </c>
      <c r="G35564">
        <v>1</v>
      </c>
      <c r="H35564">
        <v>0</v>
      </c>
      <c r="I35564">
        <v>483546</v>
      </c>
      <c r="J35564">
        <v>15</v>
      </c>
      <c r="K35564">
        <v>23</v>
      </c>
      <c r="L35564" t="s">
        <v>25</v>
      </c>
      <c r="M35564" t="s">
        <v>26</v>
      </c>
      <c r="N35564">
        <v>17041</v>
      </c>
      <c r="O35564">
        <v>427</v>
      </c>
      <c r="P35564" t="s">
        <v>84</v>
      </c>
      <c r="Q35564">
        <v>170256</v>
      </c>
      <c r="R35564">
        <v>3985</v>
      </c>
      <c r="S35564" t="s">
        <v>10303</v>
      </c>
      <c r="T35564">
        <v>1718390</v>
      </c>
      <c r="U35564">
        <v>149293</v>
      </c>
      <c r="V35564" t="s">
        <v>5764</v>
      </c>
      <c r="W35564" t="s">
        <v>47</v>
      </c>
      <c r="X35564" t="s">
        <v>48</v>
      </c>
      <c r="Y35564" t="s">
        <v>41640</v>
      </c>
      <c r="Z35564">
        <v>45780</v>
      </c>
    </row>
    <row r="35565" spans="1:26" x14ac:dyDescent="0.45">
      <c r="A35565">
        <v>17041358</v>
      </c>
      <c r="B35565" t="s">
        <v>15197</v>
      </c>
      <c r="C35565">
        <v>0</v>
      </c>
      <c r="D35565">
        <v>0</v>
      </c>
      <c r="E35565">
        <v>0</v>
      </c>
      <c r="F35565">
        <v>0</v>
      </c>
      <c r="G35565">
        <v>0</v>
      </c>
      <c r="H35565">
        <v>0</v>
      </c>
      <c r="I35565">
        <v>483363</v>
      </c>
      <c r="J35565">
        <v>15</v>
      </c>
      <c r="K35565">
        <v>23</v>
      </c>
      <c r="L35565" t="s">
        <v>25</v>
      </c>
      <c r="M35565" t="s">
        <v>26</v>
      </c>
      <c r="N35565">
        <v>17041</v>
      </c>
      <c r="O35565">
        <v>427</v>
      </c>
      <c r="P35565" t="s">
        <v>84</v>
      </c>
      <c r="Q35565">
        <v>170256</v>
      </c>
      <c r="R35565">
        <v>3985</v>
      </c>
      <c r="S35565" t="s">
        <v>10303</v>
      </c>
      <c r="T35565">
        <v>1718393</v>
      </c>
      <c r="U35565">
        <v>149296</v>
      </c>
      <c r="V35565" t="s">
        <v>15197</v>
      </c>
      <c r="W35565" t="s">
        <v>30</v>
      </c>
      <c r="X35565" t="s">
        <v>31</v>
      </c>
      <c r="Y35565" t="s">
        <v>41640</v>
      </c>
      <c r="Z35565" t="s">
        <v>41637</v>
      </c>
    </row>
    <row r="35566" spans="1:26" x14ac:dyDescent="0.45">
      <c r="A35566">
        <v>17041368</v>
      </c>
      <c r="B35566" t="s">
        <v>33842</v>
      </c>
      <c r="C35566">
        <v>0</v>
      </c>
      <c r="D35566">
        <v>0</v>
      </c>
      <c r="E35566">
        <v>0</v>
      </c>
      <c r="F35566">
        <v>0</v>
      </c>
      <c r="G35566">
        <v>0</v>
      </c>
      <c r="H35566">
        <v>0</v>
      </c>
      <c r="I35566">
        <v>0</v>
      </c>
      <c r="J35566">
        <v>15</v>
      </c>
      <c r="K35566">
        <v>23</v>
      </c>
      <c r="L35566" t="s">
        <v>25</v>
      </c>
      <c r="M35566" t="s">
        <v>26</v>
      </c>
      <c r="N35566">
        <v>17041</v>
      </c>
      <c r="O35566">
        <v>427</v>
      </c>
      <c r="P35566" t="s">
        <v>84</v>
      </c>
      <c r="Q35566">
        <v>170256</v>
      </c>
      <c r="R35566">
        <v>3985</v>
      </c>
      <c r="S35566" t="s">
        <v>10303</v>
      </c>
      <c r="T35566">
        <v>1718397</v>
      </c>
      <c r="U35566">
        <v>149300</v>
      </c>
      <c r="V35566" t="s">
        <v>15199</v>
      </c>
      <c r="W35566" t="s">
        <v>30</v>
      </c>
      <c r="X35566" t="s">
        <v>31</v>
      </c>
      <c r="Y35566" t="s">
        <v>41640</v>
      </c>
      <c r="Z35566" t="s">
        <v>41637</v>
      </c>
    </row>
    <row r="35567" spans="1:26" x14ac:dyDescent="0.45">
      <c r="A35567">
        <v>17041369</v>
      </c>
      <c r="B35567" t="s">
        <v>9466</v>
      </c>
      <c r="C35567">
        <v>0</v>
      </c>
      <c r="D35567">
        <v>0</v>
      </c>
      <c r="E35567">
        <v>0</v>
      </c>
      <c r="F35567">
        <v>0</v>
      </c>
      <c r="G35567">
        <v>0</v>
      </c>
      <c r="H35567">
        <v>0</v>
      </c>
      <c r="I35567">
        <v>483321</v>
      </c>
      <c r="J35567">
        <v>15</v>
      </c>
      <c r="K35567">
        <v>23</v>
      </c>
      <c r="L35567" t="s">
        <v>25</v>
      </c>
      <c r="M35567" t="s">
        <v>26</v>
      </c>
      <c r="N35567">
        <v>17041</v>
      </c>
      <c r="O35567">
        <v>427</v>
      </c>
      <c r="P35567" t="s">
        <v>84</v>
      </c>
      <c r="Q35567">
        <v>170256</v>
      </c>
      <c r="R35567">
        <v>3985</v>
      </c>
      <c r="S35567" t="s">
        <v>10303</v>
      </c>
      <c r="T35567">
        <v>1718398</v>
      </c>
      <c r="U35567">
        <v>149301</v>
      </c>
      <c r="V35567" t="s">
        <v>9466</v>
      </c>
      <c r="W35567" t="s">
        <v>30</v>
      </c>
      <c r="X35567" t="s">
        <v>31</v>
      </c>
      <c r="Y35567" t="s">
        <v>41640</v>
      </c>
      <c r="Z35567" t="s">
        <v>41637</v>
      </c>
    </row>
    <row r="35568" spans="1:26" x14ac:dyDescent="0.45">
      <c r="A35568">
        <v>17041374</v>
      </c>
      <c r="B35568" t="s">
        <v>33843</v>
      </c>
      <c r="C35568">
        <v>0</v>
      </c>
      <c r="D35568">
        <v>38</v>
      </c>
      <c r="E35568">
        <v>2</v>
      </c>
      <c r="F35568">
        <v>23</v>
      </c>
      <c r="G35568">
        <v>13</v>
      </c>
      <c r="H35568">
        <v>0</v>
      </c>
      <c r="I35568">
        <v>483540</v>
      </c>
      <c r="J35568">
        <v>15</v>
      </c>
      <c r="K35568">
        <v>23</v>
      </c>
      <c r="L35568" t="s">
        <v>25</v>
      </c>
      <c r="M35568" t="s">
        <v>26</v>
      </c>
      <c r="N35568">
        <v>17041</v>
      </c>
      <c r="O35568">
        <v>427</v>
      </c>
      <c r="P35568" t="s">
        <v>84</v>
      </c>
      <c r="Q35568">
        <v>170256</v>
      </c>
      <c r="R35568">
        <v>3985</v>
      </c>
      <c r="S35568" t="s">
        <v>10303</v>
      </c>
      <c r="T35568">
        <v>1718400</v>
      </c>
      <c r="U35568">
        <v>149304</v>
      </c>
      <c r="V35568" t="s">
        <v>33844</v>
      </c>
      <c r="W35568" t="s">
        <v>30</v>
      </c>
      <c r="X35568" t="s">
        <v>48</v>
      </c>
      <c r="Y35568" t="s">
        <v>41640</v>
      </c>
      <c r="Z35568" t="s">
        <v>41637</v>
      </c>
    </row>
    <row r="35569" spans="1:26" x14ac:dyDescent="0.45">
      <c r="A35569">
        <v>17041375</v>
      </c>
      <c r="B35569" t="s">
        <v>33845</v>
      </c>
      <c r="C35569">
        <v>0</v>
      </c>
      <c r="D35569">
        <v>3</v>
      </c>
      <c r="E35569">
        <v>2</v>
      </c>
      <c r="F35569">
        <v>0</v>
      </c>
      <c r="G35569">
        <v>0</v>
      </c>
      <c r="H35569">
        <v>1</v>
      </c>
      <c r="I35569">
        <v>483370</v>
      </c>
      <c r="J35569">
        <v>15</v>
      </c>
      <c r="K35569">
        <v>23</v>
      </c>
      <c r="L35569" t="s">
        <v>25</v>
      </c>
      <c r="M35569" t="s">
        <v>26</v>
      </c>
      <c r="N35569">
        <v>17041</v>
      </c>
      <c r="O35569">
        <v>427</v>
      </c>
      <c r="P35569" t="s">
        <v>84</v>
      </c>
      <c r="Q35569">
        <v>170256</v>
      </c>
      <c r="R35569">
        <v>3985</v>
      </c>
      <c r="S35569" t="s">
        <v>10303</v>
      </c>
      <c r="T35569">
        <v>1718401</v>
      </c>
      <c r="U35569">
        <v>149302</v>
      </c>
      <c r="V35569" t="s">
        <v>10333</v>
      </c>
      <c r="W35569" t="s">
        <v>30</v>
      </c>
      <c r="X35569" t="s">
        <v>48</v>
      </c>
      <c r="Y35569" t="s">
        <v>41640</v>
      </c>
      <c r="Z35569" t="s">
        <v>41637</v>
      </c>
    </row>
    <row r="35570" spans="1:26" x14ac:dyDescent="0.45">
      <c r="A35570">
        <v>17041380</v>
      </c>
      <c r="B35570" t="s">
        <v>24693</v>
      </c>
      <c r="C35570">
        <v>0</v>
      </c>
      <c r="D35570">
        <v>8</v>
      </c>
      <c r="E35570">
        <v>3</v>
      </c>
      <c r="F35570">
        <v>3</v>
      </c>
      <c r="G35570">
        <v>2</v>
      </c>
      <c r="H35570">
        <v>0</v>
      </c>
      <c r="I35570">
        <v>483428</v>
      </c>
      <c r="J35570">
        <v>15</v>
      </c>
      <c r="K35570">
        <v>23</v>
      </c>
      <c r="L35570" t="s">
        <v>25</v>
      </c>
      <c r="M35570" t="s">
        <v>26</v>
      </c>
      <c r="N35570">
        <v>17041</v>
      </c>
      <c r="O35570">
        <v>427</v>
      </c>
      <c r="P35570" t="s">
        <v>84</v>
      </c>
      <c r="Q35570">
        <v>170256</v>
      </c>
      <c r="R35570">
        <v>3985</v>
      </c>
      <c r="S35570" t="s">
        <v>10303</v>
      </c>
      <c r="T35570">
        <v>1718403</v>
      </c>
      <c r="U35570">
        <v>149306</v>
      </c>
      <c r="V35570" t="s">
        <v>24693</v>
      </c>
      <c r="W35570" t="s">
        <v>30</v>
      </c>
      <c r="X35570" t="s">
        <v>48</v>
      </c>
      <c r="Y35570" t="s">
        <v>41640</v>
      </c>
      <c r="Z35570" t="s">
        <v>41637</v>
      </c>
    </row>
    <row r="35571" spans="1:26" x14ac:dyDescent="0.45">
      <c r="A35571">
        <v>17041385</v>
      </c>
      <c r="B35571" t="s">
        <v>33846</v>
      </c>
      <c r="C35571">
        <v>0</v>
      </c>
      <c r="D35571">
        <v>0</v>
      </c>
      <c r="E35571">
        <v>0</v>
      </c>
      <c r="F35571">
        <v>0</v>
      </c>
      <c r="G35571">
        <v>0</v>
      </c>
      <c r="H35571">
        <v>0</v>
      </c>
      <c r="I35571">
        <v>483341</v>
      </c>
      <c r="J35571">
        <v>15</v>
      </c>
      <c r="K35571">
        <v>23</v>
      </c>
      <c r="L35571" t="s">
        <v>25</v>
      </c>
      <c r="M35571" t="s">
        <v>26</v>
      </c>
      <c r="N35571">
        <v>17041</v>
      </c>
      <c r="O35571">
        <v>427</v>
      </c>
      <c r="P35571" t="s">
        <v>84</v>
      </c>
      <c r="Q35571">
        <v>170256</v>
      </c>
      <c r="R35571">
        <v>3985</v>
      </c>
      <c r="S35571" t="s">
        <v>10303</v>
      </c>
      <c r="T35571">
        <v>1718405</v>
      </c>
      <c r="U35571">
        <v>300253</v>
      </c>
      <c r="V35571" t="s">
        <v>33846</v>
      </c>
      <c r="W35571" t="s">
        <v>30</v>
      </c>
      <c r="X35571" t="s">
        <v>31</v>
      </c>
      <c r="Y35571" t="s">
        <v>41640</v>
      </c>
      <c r="Z35571" t="s">
        <v>41637</v>
      </c>
    </row>
    <row r="35572" spans="1:26" x14ac:dyDescent="0.45">
      <c r="A35572">
        <v>17041390</v>
      </c>
      <c r="B35572" t="s">
        <v>33847</v>
      </c>
      <c r="C35572">
        <v>1</v>
      </c>
      <c r="D35572">
        <v>6</v>
      </c>
      <c r="E35572">
        <v>3</v>
      </c>
      <c r="F35572">
        <v>3</v>
      </c>
      <c r="G35572">
        <v>0</v>
      </c>
      <c r="H35572">
        <v>0</v>
      </c>
      <c r="I35572">
        <v>929325</v>
      </c>
      <c r="J35572">
        <v>15</v>
      </c>
      <c r="K35572">
        <v>23</v>
      </c>
      <c r="L35572" t="s">
        <v>25</v>
      </c>
      <c r="M35572" t="s">
        <v>26</v>
      </c>
      <c r="N35572">
        <v>17041</v>
      </c>
      <c r="O35572">
        <v>427</v>
      </c>
      <c r="P35572" t="s">
        <v>84</v>
      </c>
      <c r="Q35572">
        <v>170256</v>
      </c>
      <c r="R35572">
        <v>3985</v>
      </c>
      <c r="S35572" t="s">
        <v>10303</v>
      </c>
      <c r="T35572">
        <v>1718409</v>
      </c>
      <c r="U35572">
        <v>149311</v>
      </c>
      <c r="V35572" t="s">
        <v>24696</v>
      </c>
      <c r="W35572" t="s">
        <v>47</v>
      </c>
      <c r="X35572" t="s">
        <v>48</v>
      </c>
      <c r="Y35572" t="s">
        <v>41640</v>
      </c>
      <c r="Z35572" t="s">
        <v>41637</v>
      </c>
    </row>
    <row r="35573" spans="1:26" x14ac:dyDescent="0.45">
      <c r="A35573">
        <v>17041394</v>
      </c>
      <c r="B35573" t="s">
        <v>33848</v>
      </c>
      <c r="C35573">
        <v>0</v>
      </c>
      <c r="D35573">
        <v>0</v>
      </c>
      <c r="E35573">
        <v>0</v>
      </c>
      <c r="F35573">
        <v>0</v>
      </c>
      <c r="G35573">
        <v>0</v>
      </c>
      <c r="H35573">
        <v>0</v>
      </c>
      <c r="I35573">
        <v>483564</v>
      </c>
      <c r="J35573">
        <v>15</v>
      </c>
      <c r="K35573">
        <v>23</v>
      </c>
      <c r="L35573" t="s">
        <v>25</v>
      </c>
      <c r="M35573" t="s">
        <v>26</v>
      </c>
      <c r="N35573">
        <v>17041</v>
      </c>
      <c r="O35573">
        <v>427</v>
      </c>
      <c r="P35573" t="s">
        <v>84</v>
      </c>
      <c r="Q35573">
        <v>170256</v>
      </c>
      <c r="R35573">
        <v>3985</v>
      </c>
      <c r="S35573" t="s">
        <v>10303</v>
      </c>
      <c r="T35573">
        <v>1718412</v>
      </c>
      <c r="U35573">
        <v>149313</v>
      </c>
      <c r="V35573" t="s">
        <v>24697</v>
      </c>
      <c r="W35573" t="s">
        <v>30</v>
      </c>
      <c r="X35573" t="s">
        <v>31</v>
      </c>
      <c r="Y35573" t="s">
        <v>41640</v>
      </c>
      <c r="Z35573" t="s">
        <v>41637</v>
      </c>
    </row>
    <row r="35574" spans="1:26" x14ac:dyDescent="0.45">
      <c r="A35574">
        <v>17041402</v>
      </c>
      <c r="B35574" t="s">
        <v>10339</v>
      </c>
      <c r="C35574">
        <v>0</v>
      </c>
      <c r="D35574">
        <v>0</v>
      </c>
      <c r="E35574">
        <v>0</v>
      </c>
      <c r="F35574">
        <v>0</v>
      </c>
      <c r="G35574">
        <v>0</v>
      </c>
      <c r="H35574">
        <v>0</v>
      </c>
      <c r="I35574">
        <v>483399</v>
      </c>
      <c r="J35574">
        <v>15</v>
      </c>
      <c r="K35574">
        <v>23</v>
      </c>
      <c r="L35574" t="s">
        <v>25</v>
      </c>
      <c r="M35574" t="s">
        <v>26</v>
      </c>
      <c r="N35574">
        <v>17041</v>
      </c>
      <c r="O35574">
        <v>427</v>
      </c>
      <c r="P35574" t="s">
        <v>84</v>
      </c>
      <c r="Q35574">
        <v>170256</v>
      </c>
      <c r="R35574">
        <v>3985</v>
      </c>
      <c r="S35574" t="s">
        <v>10303</v>
      </c>
      <c r="T35574">
        <v>1718415</v>
      </c>
      <c r="U35574">
        <v>300256</v>
      </c>
      <c r="V35574" t="s">
        <v>10339</v>
      </c>
      <c r="W35574" t="s">
        <v>30</v>
      </c>
      <c r="X35574" t="s">
        <v>31</v>
      </c>
      <c r="Y35574" t="s">
        <v>41640</v>
      </c>
      <c r="Z35574" t="s">
        <v>41637</v>
      </c>
    </row>
    <row r="35575" spans="1:26" x14ac:dyDescent="0.45">
      <c r="A35575">
        <v>17041404</v>
      </c>
      <c r="B35575" t="s">
        <v>33849</v>
      </c>
      <c r="C35575">
        <v>0</v>
      </c>
      <c r="D35575">
        <v>0</v>
      </c>
      <c r="E35575">
        <v>0</v>
      </c>
      <c r="F35575">
        <v>0</v>
      </c>
      <c r="G35575">
        <v>0</v>
      </c>
      <c r="H35575">
        <v>0</v>
      </c>
      <c r="I35575">
        <v>483410</v>
      </c>
      <c r="J35575">
        <v>15</v>
      </c>
      <c r="K35575">
        <v>23</v>
      </c>
      <c r="L35575" t="s">
        <v>25</v>
      </c>
      <c r="M35575" t="s">
        <v>26</v>
      </c>
      <c r="N35575">
        <v>17041</v>
      </c>
      <c r="O35575">
        <v>427</v>
      </c>
      <c r="P35575" t="s">
        <v>84</v>
      </c>
      <c r="Q35575">
        <v>170256</v>
      </c>
      <c r="R35575">
        <v>3985</v>
      </c>
      <c r="S35575" t="s">
        <v>10303</v>
      </c>
      <c r="T35575">
        <v>1718416</v>
      </c>
      <c r="U35575">
        <v>149315</v>
      </c>
      <c r="V35575" t="s">
        <v>6308</v>
      </c>
      <c r="W35575" t="s">
        <v>30</v>
      </c>
      <c r="X35575" t="s">
        <v>31</v>
      </c>
      <c r="Y35575" t="s">
        <v>41640</v>
      </c>
      <c r="Z35575" t="s">
        <v>41637</v>
      </c>
    </row>
    <row r="35576" spans="1:26" x14ac:dyDescent="0.45">
      <c r="A35576">
        <v>17041408</v>
      </c>
      <c r="B35576" t="s">
        <v>15205</v>
      </c>
      <c r="C35576">
        <v>0</v>
      </c>
      <c r="D35576">
        <v>0</v>
      </c>
      <c r="E35576">
        <v>0</v>
      </c>
      <c r="F35576">
        <v>0</v>
      </c>
      <c r="G35576">
        <v>0</v>
      </c>
      <c r="H35576">
        <v>0</v>
      </c>
      <c r="I35576">
        <v>483551</v>
      </c>
      <c r="J35576">
        <v>15</v>
      </c>
      <c r="K35576">
        <v>23</v>
      </c>
      <c r="L35576" t="s">
        <v>25</v>
      </c>
      <c r="M35576" t="s">
        <v>26</v>
      </c>
      <c r="N35576">
        <v>17041</v>
      </c>
      <c r="O35576">
        <v>427</v>
      </c>
      <c r="P35576" t="s">
        <v>84</v>
      </c>
      <c r="Q35576">
        <v>170256</v>
      </c>
      <c r="R35576">
        <v>3985</v>
      </c>
      <c r="S35576" t="s">
        <v>10303</v>
      </c>
      <c r="T35576">
        <v>1718417</v>
      </c>
      <c r="U35576">
        <v>149316</v>
      </c>
      <c r="V35576" t="s">
        <v>15205</v>
      </c>
      <c r="W35576" t="s">
        <v>30</v>
      </c>
      <c r="X35576" t="s">
        <v>31</v>
      </c>
      <c r="Y35576" t="s">
        <v>41640</v>
      </c>
      <c r="Z35576" t="s">
        <v>41637</v>
      </c>
    </row>
    <row r="35577" spans="1:26" x14ac:dyDescent="0.45">
      <c r="A35577">
        <v>17041412</v>
      </c>
      <c r="B35577" t="s">
        <v>33850</v>
      </c>
      <c r="C35577">
        <v>0</v>
      </c>
      <c r="D35577">
        <v>0</v>
      </c>
      <c r="E35577">
        <v>0</v>
      </c>
      <c r="F35577">
        <v>0</v>
      </c>
      <c r="G35577">
        <v>0</v>
      </c>
      <c r="H35577">
        <v>0</v>
      </c>
      <c r="I35577">
        <v>929338</v>
      </c>
      <c r="J35577">
        <v>15</v>
      </c>
      <c r="K35577">
        <v>23</v>
      </c>
      <c r="L35577" t="s">
        <v>25</v>
      </c>
      <c r="M35577" t="s">
        <v>26</v>
      </c>
      <c r="N35577">
        <v>17041</v>
      </c>
      <c r="O35577">
        <v>427</v>
      </c>
      <c r="P35577" t="s">
        <v>84</v>
      </c>
      <c r="Q35577">
        <v>170256</v>
      </c>
      <c r="R35577">
        <v>3985</v>
      </c>
      <c r="S35577" t="s">
        <v>10303</v>
      </c>
      <c r="T35577">
        <v>1718420</v>
      </c>
      <c r="U35577">
        <v>149319</v>
      </c>
      <c r="V35577" t="s">
        <v>10341</v>
      </c>
      <c r="W35577" t="s">
        <v>30</v>
      </c>
      <c r="X35577" t="s">
        <v>31</v>
      </c>
      <c r="Y35577" t="s">
        <v>41640</v>
      </c>
      <c r="Z35577" t="s">
        <v>41637</v>
      </c>
    </row>
    <row r="35578" spans="1:26" x14ac:dyDescent="0.45">
      <c r="A35578">
        <v>17041417</v>
      </c>
      <c r="B35578" t="s">
        <v>33851</v>
      </c>
      <c r="C35578">
        <v>0</v>
      </c>
      <c r="D35578">
        <v>5</v>
      </c>
      <c r="E35578">
        <v>3</v>
      </c>
      <c r="F35578">
        <v>0</v>
      </c>
      <c r="G35578">
        <v>0</v>
      </c>
      <c r="H35578">
        <v>2</v>
      </c>
      <c r="I35578">
        <v>483337</v>
      </c>
      <c r="J35578">
        <v>15</v>
      </c>
      <c r="K35578">
        <v>23</v>
      </c>
      <c r="L35578" t="s">
        <v>25</v>
      </c>
      <c r="M35578" t="s">
        <v>26</v>
      </c>
      <c r="N35578">
        <v>17041</v>
      </c>
      <c r="O35578">
        <v>427</v>
      </c>
      <c r="P35578" t="s">
        <v>84</v>
      </c>
      <c r="Q35578">
        <v>170256</v>
      </c>
      <c r="R35578">
        <v>3985</v>
      </c>
      <c r="S35578" t="s">
        <v>10303</v>
      </c>
      <c r="T35578">
        <v>1718422</v>
      </c>
      <c r="U35578">
        <v>149245</v>
      </c>
      <c r="V35578" t="s">
        <v>33851</v>
      </c>
      <c r="W35578" t="s">
        <v>30</v>
      </c>
      <c r="X35578" t="s">
        <v>48</v>
      </c>
      <c r="Y35578" t="s">
        <v>41640</v>
      </c>
      <c r="Z35578" t="s">
        <v>41637</v>
      </c>
    </row>
    <row r="35579" spans="1:26" x14ac:dyDescent="0.45">
      <c r="A35579">
        <v>17041418</v>
      </c>
      <c r="B35579" t="s">
        <v>33852</v>
      </c>
      <c r="C35579">
        <v>2</v>
      </c>
      <c r="D35579">
        <v>36</v>
      </c>
      <c r="E35579">
        <v>2</v>
      </c>
      <c r="F35579">
        <v>2</v>
      </c>
      <c r="G35579">
        <v>31</v>
      </c>
      <c r="H35579">
        <v>1</v>
      </c>
      <c r="I35579">
        <v>482664</v>
      </c>
      <c r="J35579">
        <v>15</v>
      </c>
      <c r="K35579">
        <v>23</v>
      </c>
      <c r="L35579" t="s">
        <v>25</v>
      </c>
      <c r="M35579" t="s">
        <v>26</v>
      </c>
      <c r="N35579">
        <v>17041</v>
      </c>
      <c r="O35579">
        <v>427</v>
      </c>
      <c r="P35579" t="s">
        <v>84</v>
      </c>
      <c r="Q35579">
        <v>170257</v>
      </c>
      <c r="R35579">
        <v>3986</v>
      </c>
      <c r="S35579" t="s">
        <v>84</v>
      </c>
      <c r="T35579">
        <v>1718423</v>
      </c>
      <c r="U35579">
        <v>149325</v>
      </c>
      <c r="V35579" t="s">
        <v>33853</v>
      </c>
      <c r="W35579" t="s">
        <v>47</v>
      </c>
      <c r="X35579" t="s">
        <v>48</v>
      </c>
      <c r="Y35579" t="s">
        <v>41640</v>
      </c>
      <c r="Z35579" t="s">
        <v>41637</v>
      </c>
    </row>
    <row r="35580" spans="1:26" x14ac:dyDescent="0.45">
      <c r="A35580">
        <v>17041424</v>
      </c>
      <c r="B35580" t="s">
        <v>33854</v>
      </c>
      <c r="C35580">
        <v>0</v>
      </c>
      <c r="D35580">
        <v>3</v>
      </c>
      <c r="E35580">
        <v>3</v>
      </c>
      <c r="F35580">
        <v>0</v>
      </c>
      <c r="G35580">
        <v>0</v>
      </c>
      <c r="H35580">
        <v>0</v>
      </c>
      <c r="I35580">
        <v>482795</v>
      </c>
      <c r="J35580">
        <v>15</v>
      </c>
      <c r="K35580">
        <v>23</v>
      </c>
      <c r="L35580" t="s">
        <v>25</v>
      </c>
      <c r="M35580" t="s">
        <v>26</v>
      </c>
      <c r="N35580">
        <v>17041</v>
      </c>
      <c r="O35580">
        <v>427</v>
      </c>
      <c r="P35580" t="s">
        <v>84</v>
      </c>
      <c r="Q35580">
        <v>170257</v>
      </c>
      <c r="R35580">
        <v>3986</v>
      </c>
      <c r="S35580" t="s">
        <v>84</v>
      </c>
      <c r="T35580">
        <v>1718426</v>
      </c>
      <c r="U35580">
        <v>149323</v>
      </c>
      <c r="V35580" t="s">
        <v>24705</v>
      </c>
      <c r="W35580" t="s">
        <v>30</v>
      </c>
      <c r="X35580" t="s">
        <v>48</v>
      </c>
      <c r="Y35580" t="s">
        <v>41640</v>
      </c>
      <c r="Z35580" t="s">
        <v>41637</v>
      </c>
    </row>
    <row r="35581" spans="1:26" x14ac:dyDescent="0.45">
      <c r="A35581">
        <v>17041430</v>
      </c>
      <c r="B35581" t="s">
        <v>33855</v>
      </c>
      <c r="C35581">
        <v>0</v>
      </c>
      <c r="D35581">
        <v>11</v>
      </c>
      <c r="E35581">
        <v>8</v>
      </c>
      <c r="F35581">
        <v>0</v>
      </c>
      <c r="G35581">
        <v>1</v>
      </c>
      <c r="H35581">
        <v>2</v>
      </c>
      <c r="I35581">
        <v>482601</v>
      </c>
      <c r="J35581">
        <v>15</v>
      </c>
      <c r="K35581">
        <v>23</v>
      </c>
      <c r="L35581" t="s">
        <v>25</v>
      </c>
      <c r="M35581" t="s">
        <v>26</v>
      </c>
      <c r="N35581">
        <v>17041</v>
      </c>
      <c r="O35581">
        <v>427</v>
      </c>
      <c r="P35581" t="s">
        <v>84</v>
      </c>
      <c r="Q35581">
        <v>170257</v>
      </c>
      <c r="R35581">
        <v>3986</v>
      </c>
      <c r="S35581" t="s">
        <v>84</v>
      </c>
      <c r="T35581">
        <v>1718428</v>
      </c>
      <c r="U35581">
        <v>149326</v>
      </c>
      <c r="V35581" t="s">
        <v>526</v>
      </c>
      <c r="W35581" t="s">
        <v>30</v>
      </c>
      <c r="X35581" t="s">
        <v>48</v>
      </c>
      <c r="Y35581" t="s">
        <v>41640</v>
      </c>
      <c r="Z35581" t="s">
        <v>41637</v>
      </c>
    </row>
    <row r="35582" spans="1:26" x14ac:dyDescent="0.45">
      <c r="A35582">
        <v>17041432</v>
      </c>
      <c r="B35582" t="s">
        <v>1274</v>
      </c>
      <c r="C35582">
        <v>0</v>
      </c>
      <c r="D35582">
        <v>8</v>
      </c>
      <c r="E35582">
        <v>2</v>
      </c>
      <c r="F35582">
        <v>0</v>
      </c>
      <c r="G35582">
        <v>6</v>
      </c>
      <c r="H35582">
        <v>0</v>
      </c>
      <c r="I35582">
        <v>482767</v>
      </c>
      <c r="J35582">
        <v>15</v>
      </c>
      <c r="K35582">
        <v>23</v>
      </c>
      <c r="L35582" t="s">
        <v>25</v>
      </c>
      <c r="M35582" t="s">
        <v>26</v>
      </c>
      <c r="N35582">
        <v>17041</v>
      </c>
      <c r="O35582">
        <v>427</v>
      </c>
      <c r="P35582" t="s">
        <v>84</v>
      </c>
      <c r="Q35582">
        <v>170257</v>
      </c>
      <c r="R35582">
        <v>3986</v>
      </c>
      <c r="S35582" t="s">
        <v>84</v>
      </c>
      <c r="T35582">
        <v>1718429</v>
      </c>
      <c r="U35582">
        <v>149328</v>
      </c>
      <c r="V35582" t="s">
        <v>24707</v>
      </c>
      <c r="W35582" t="s">
        <v>30</v>
      </c>
      <c r="X35582" t="s">
        <v>48</v>
      </c>
      <c r="Y35582" t="s">
        <v>41640</v>
      </c>
      <c r="Z35582" t="s">
        <v>41637</v>
      </c>
    </row>
    <row r="35583" spans="1:26" x14ac:dyDescent="0.45">
      <c r="A35583">
        <v>17041435</v>
      </c>
      <c r="B35583" t="s">
        <v>33856</v>
      </c>
      <c r="C35583">
        <v>0</v>
      </c>
      <c r="D35583">
        <v>2</v>
      </c>
      <c r="E35583">
        <v>1</v>
      </c>
      <c r="F35583">
        <v>0</v>
      </c>
      <c r="G35583">
        <v>1</v>
      </c>
      <c r="H35583">
        <v>0</v>
      </c>
      <c r="I35583">
        <v>482715</v>
      </c>
      <c r="J35583">
        <v>15</v>
      </c>
      <c r="K35583">
        <v>23</v>
      </c>
      <c r="L35583" t="s">
        <v>25</v>
      </c>
      <c r="M35583" t="s">
        <v>26</v>
      </c>
      <c r="N35583">
        <v>17041</v>
      </c>
      <c r="O35583">
        <v>427</v>
      </c>
      <c r="P35583" t="s">
        <v>84</v>
      </c>
      <c r="Q35583">
        <v>170257</v>
      </c>
      <c r="R35583">
        <v>3986</v>
      </c>
      <c r="S35583" t="s">
        <v>84</v>
      </c>
      <c r="T35583">
        <v>1718430</v>
      </c>
      <c r="U35583">
        <v>149327</v>
      </c>
      <c r="V35583" t="s">
        <v>10347</v>
      </c>
      <c r="W35583" t="s">
        <v>30</v>
      </c>
      <c r="X35583" t="s">
        <v>48</v>
      </c>
      <c r="Y35583" t="s">
        <v>41640</v>
      </c>
      <c r="Z35583" t="s">
        <v>41637</v>
      </c>
    </row>
    <row r="35584" spans="1:26" x14ac:dyDescent="0.45">
      <c r="A35584">
        <v>17041455</v>
      </c>
      <c r="B35584" t="s">
        <v>154</v>
      </c>
      <c r="C35584">
        <v>0</v>
      </c>
      <c r="D35584">
        <v>0</v>
      </c>
      <c r="E35584">
        <v>0</v>
      </c>
      <c r="F35584">
        <v>0</v>
      </c>
      <c r="G35584">
        <v>0</v>
      </c>
      <c r="H35584">
        <v>0</v>
      </c>
      <c r="I35584">
        <v>482805</v>
      </c>
      <c r="J35584">
        <v>15</v>
      </c>
      <c r="K35584">
        <v>23</v>
      </c>
      <c r="L35584" t="s">
        <v>25</v>
      </c>
      <c r="M35584" t="s">
        <v>26</v>
      </c>
      <c r="N35584">
        <v>17041</v>
      </c>
      <c r="O35584">
        <v>427</v>
      </c>
      <c r="P35584" t="s">
        <v>84</v>
      </c>
      <c r="Q35584">
        <v>170257</v>
      </c>
      <c r="R35584">
        <v>3986</v>
      </c>
      <c r="S35584" t="s">
        <v>84</v>
      </c>
      <c r="T35584">
        <v>1718439</v>
      </c>
      <c r="U35584">
        <v>149337</v>
      </c>
      <c r="V35584" t="s">
        <v>10352</v>
      </c>
      <c r="W35584" t="s">
        <v>30</v>
      </c>
      <c r="X35584" t="s">
        <v>31</v>
      </c>
      <c r="Y35584" t="s">
        <v>41640</v>
      </c>
      <c r="Z35584" t="s">
        <v>41637</v>
      </c>
    </row>
    <row r="35585" spans="1:26" x14ac:dyDescent="0.45">
      <c r="A35585">
        <v>17041461</v>
      </c>
      <c r="B35585" t="s">
        <v>3325</v>
      </c>
      <c r="C35585">
        <v>1</v>
      </c>
      <c r="D35585">
        <v>35</v>
      </c>
      <c r="E35585">
        <v>19</v>
      </c>
      <c r="F35585">
        <v>0</v>
      </c>
      <c r="G35585">
        <v>16</v>
      </c>
      <c r="H35585">
        <v>0</v>
      </c>
      <c r="I35585">
        <v>482777</v>
      </c>
      <c r="J35585">
        <v>15</v>
      </c>
      <c r="K35585">
        <v>23</v>
      </c>
      <c r="L35585" t="s">
        <v>25</v>
      </c>
      <c r="M35585" t="s">
        <v>26</v>
      </c>
      <c r="N35585">
        <v>17041</v>
      </c>
      <c r="O35585">
        <v>427</v>
      </c>
      <c r="P35585" t="s">
        <v>84</v>
      </c>
      <c r="Q35585">
        <v>170257</v>
      </c>
      <c r="R35585">
        <v>3986</v>
      </c>
      <c r="S35585" t="s">
        <v>84</v>
      </c>
      <c r="T35585">
        <v>1718442</v>
      </c>
      <c r="U35585">
        <v>149340</v>
      </c>
      <c r="V35585" t="s">
        <v>3325</v>
      </c>
      <c r="W35585" t="s">
        <v>47</v>
      </c>
      <c r="X35585" t="s">
        <v>48</v>
      </c>
      <c r="Y35585" t="s">
        <v>41640</v>
      </c>
      <c r="Z35585" t="s">
        <v>41637</v>
      </c>
    </row>
    <row r="35586" spans="1:26" x14ac:dyDescent="0.45">
      <c r="A35586">
        <v>17041463</v>
      </c>
      <c r="B35586" t="s">
        <v>10355</v>
      </c>
      <c r="C35586">
        <v>1</v>
      </c>
      <c r="D35586">
        <v>20</v>
      </c>
      <c r="E35586">
        <v>1</v>
      </c>
      <c r="F35586">
        <v>19</v>
      </c>
      <c r="G35586">
        <v>0</v>
      </c>
      <c r="H35586">
        <v>0</v>
      </c>
      <c r="I35586">
        <v>482710</v>
      </c>
      <c r="J35586">
        <v>15</v>
      </c>
      <c r="K35586">
        <v>23</v>
      </c>
      <c r="L35586" t="s">
        <v>25</v>
      </c>
      <c r="M35586" t="s">
        <v>26</v>
      </c>
      <c r="N35586">
        <v>17041</v>
      </c>
      <c r="O35586">
        <v>427</v>
      </c>
      <c r="P35586" t="s">
        <v>84</v>
      </c>
      <c r="Q35586">
        <v>170257</v>
      </c>
      <c r="R35586">
        <v>3986</v>
      </c>
      <c r="S35586" t="s">
        <v>84</v>
      </c>
      <c r="T35586">
        <v>1718443</v>
      </c>
      <c r="U35586">
        <v>300203</v>
      </c>
      <c r="V35586" t="s">
        <v>10355</v>
      </c>
      <c r="W35586" t="s">
        <v>47</v>
      </c>
      <c r="X35586" t="s">
        <v>48</v>
      </c>
      <c r="Y35586" t="s">
        <v>41640</v>
      </c>
      <c r="Z35586" t="s">
        <v>41637</v>
      </c>
    </row>
    <row r="35587" spans="1:26" x14ac:dyDescent="0.45">
      <c r="A35587">
        <v>17041466</v>
      </c>
      <c r="B35587" t="s">
        <v>24714</v>
      </c>
      <c r="C35587">
        <v>0</v>
      </c>
      <c r="D35587">
        <v>9</v>
      </c>
      <c r="E35587">
        <v>0</v>
      </c>
      <c r="F35587">
        <v>0</v>
      </c>
      <c r="G35587">
        <v>9</v>
      </c>
      <c r="H35587">
        <v>0</v>
      </c>
      <c r="I35587">
        <v>482707</v>
      </c>
      <c r="J35587">
        <v>15</v>
      </c>
      <c r="K35587">
        <v>23</v>
      </c>
      <c r="L35587" t="s">
        <v>25</v>
      </c>
      <c r="M35587" t="s">
        <v>26</v>
      </c>
      <c r="N35587">
        <v>17041</v>
      </c>
      <c r="O35587">
        <v>427</v>
      </c>
      <c r="P35587" t="s">
        <v>84</v>
      </c>
      <c r="Q35587">
        <v>170257</v>
      </c>
      <c r="R35587">
        <v>3986</v>
      </c>
      <c r="S35587" t="s">
        <v>84</v>
      </c>
      <c r="T35587">
        <v>1718445</v>
      </c>
      <c r="U35587">
        <v>300261</v>
      </c>
      <c r="V35587" t="s">
        <v>24714</v>
      </c>
      <c r="W35587" t="s">
        <v>30</v>
      </c>
      <c r="X35587" t="s">
        <v>48</v>
      </c>
      <c r="Y35587" t="s">
        <v>41640</v>
      </c>
      <c r="Z35587" t="s">
        <v>41637</v>
      </c>
    </row>
    <row r="35588" spans="1:26" x14ac:dyDescent="0.45">
      <c r="A35588">
        <v>17041471</v>
      </c>
      <c r="B35588" t="s">
        <v>33857</v>
      </c>
      <c r="C35588">
        <v>0</v>
      </c>
      <c r="D35588">
        <v>0</v>
      </c>
      <c r="E35588">
        <v>0</v>
      </c>
      <c r="F35588">
        <v>0</v>
      </c>
      <c r="G35588">
        <v>0</v>
      </c>
      <c r="H35588">
        <v>0</v>
      </c>
      <c r="I35588">
        <v>482836</v>
      </c>
      <c r="J35588">
        <v>15</v>
      </c>
      <c r="K35588">
        <v>23</v>
      </c>
      <c r="L35588" t="s">
        <v>25</v>
      </c>
      <c r="M35588" t="s">
        <v>26</v>
      </c>
      <c r="N35588">
        <v>17041</v>
      </c>
      <c r="O35588">
        <v>427</v>
      </c>
      <c r="P35588" t="s">
        <v>84</v>
      </c>
      <c r="Q35588">
        <v>170257</v>
      </c>
      <c r="R35588">
        <v>3986</v>
      </c>
      <c r="S35588" t="s">
        <v>84</v>
      </c>
      <c r="T35588">
        <v>1718447</v>
      </c>
      <c r="U35588">
        <v>149342</v>
      </c>
      <c r="V35588" t="s">
        <v>10356</v>
      </c>
      <c r="W35588" t="s">
        <v>30</v>
      </c>
      <c r="X35588" t="s">
        <v>31</v>
      </c>
      <c r="Y35588" t="s">
        <v>41640</v>
      </c>
      <c r="Z35588" t="s">
        <v>41637</v>
      </c>
    </row>
    <row r="35589" spans="1:26" x14ac:dyDescent="0.45">
      <c r="A35589">
        <v>17041476</v>
      </c>
      <c r="B35589" t="s">
        <v>33858</v>
      </c>
      <c r="C35589">
        <v>0</v>
      </c>
      <c r="D35589">
        <v>6</v>
      </c>
      <c r="E35589">
        <v>5</v>
      </c>
      <c r="F35589">
        <v>0</v>
      </c>
      <c r="G35589">
        <v>1</v>
      </c>
      <c r="H35589">
        <v>0</v>
      </c>
      <c r="I35589">
        <v>482691</v>
      </c>
      <c r="J35589">
        <v>15</v>
      </c>
      <c r="K35589">
        <v>23</v>
      </c>
      <c r="L35589" t="s">
        <v>25</v>
      </c>
      <c r="M35589" t="s">
        <v>26</v>
      </c>
      <c r="N35589">
        <v>17041</v>
      </c>
      <c r="O35589">
        <v>427</v>
      </c>
      <c r="P35589" t="s">
        <v>84</v>
      </c>
      <c r="Q35589">
        <v>170257</v>
      </c>
      <c r="R35589">
        <v>3986</v>
      </c>
      <c r="S35589" t="s">
        <v>84</v>
      </c>
      <c r="T35589">
        <v>1718451</v>
      </c>
      <c r="U35589">
        <v>149346</v>
      </c>
      <c r="V35589" t="s">
        <v>33858</v>
      </c>
      <c r="W35589" t="s">
        <v>30</v>
      </c>
      <c r="X35589" t="s">
        <v>48</v>
      </c>
      <c r="Y35589" t="s">
        <v>41640</v>
      </c>
      <c r="Z35589" t="s">
        <v>41637</v>
      </c>
    </row>
    <row r="35590" spans="1:26" x14ac:dyDescent="0.45">
      <c r="A35590">
        <v>17041478</v>
      </c>
      <c r="B35590" t="s">
        <v>9987</v>
      </c>
      <c r="C35590">
        <v>1</v>
      </c>
      <c r="D35590">
        <v>10</v>
      </c>
      <c r="E35590">
        <v>9</v>
      </c>
      <c r="F35590">
        <v>0</v>
      </c>
      <c r="G35590">
        <v>1</v>
      </c>
      <c r="H35590">
        <v>0</v>
      </c>
      <c r="I35590">
        <v>482730</v>
      </c>
      <c r="J35590">
        <v>15</v>
      </c>
      <c r="K35590">
        <v>23</v>
      </c>
      <c r="L35590" t="s">
        <v>25</v>
      </c>
      <c r="M35590" t="s">
        <v>26</v>
      </c>
      <c r="N35590">
        <v>17041</v>
      </c>
      <c r="O35590">
        <v>427</v>
      </c>
      <c r="P35590" t="s">
        <v>84</v>
      </c>
      <c r="Q35590">
        <v>170257</v>
      </c>
      <c r="R35590">
        <v>3986</v>
      </c>
      <c r="S35590" t="s">
        <v>84</v>
      </c>
      <c r="T35590">
        <v>1718452</v>
      </c>
      <c r="U35590">
        <v>149347</v>
      </c>
      <c r="V35590" t="s">
        <v>9987</v>
      </c>
      <c r="W35590" t="s">
        <v>47</v>
      </c>
      <c r="X35590" t="s">
        <v>48</v>
      </c>
      <c r="Y35590" t="s">
        <v>41640</v>
      </c>
      <c r="Z35590" t="s">
        <v>41637</v>
      </c>
    </row>
    <row r="35591" spans="1:26" x14ac:dyDescent="0.45">
      <c r="A35591">
        <v>17041479</v>
      </c>
      <c r="B35591" t="s">
        <v>33859</v>
      </c>
      <c r="C35591">
        <v>1</v>
      </c>
      <c r="D35591">
        <v>14</v>
      </c>
      <c r="E35591">
        <v>10</v>
      </c>
      <c r="F35591">
        <v>0</v>
      </c>
      <c r="G35591">
        <v>4</v>
      </c>
      <c r="H35591">
        <v>0</v>
      </c>
      <c r="I35591">
        <v>482729</v>
      </c>
      <c r="J35591">
        <v>15</v>
      </c>
      <c r="K35591">
        <v>23</v>
      </c>
      <c r="L35591" t="s">
        <v>25</v>
      </c>
      <c r="M35591" t="s">
        <v>26</v>
      </c>
      <c r="N35591">
        <v>17041</v>
      </c>
      <c r="O35591">
        <v>427</v>
      </c>
      <c r="P35591" t="s">
        <v>84</v>
      </c>
      <c r="Q35591">
        <v>170257</v>
      </c>
      <c r="R35591">
        <v>3986</v>
      </c>
      <c r="S35591" t="s">
        <v>84</v>
      </c>
      <c r="T35591">
        <v>1718452</v>
      </c>
      <c r="U35591">
        <v>149347</v>
      </c>
      <c r="V35591" t="s">
        <v>9987</v>
      </c>
      <c r="W35591" t="s">
        <v>47</v>
      </c>
      <c r="X35591" t="s">
        <v>48</v>
      </c>
      <c r="Y35591" t="s">
        <v>41640</v>
      </c>
      <c r="Z35591" t="s">
        <v>41637</v>
      </c>
    </row>
    <row r="35592" spans="1:26" x14ac:dyDescent="0.45">
      <c r="A35592">
        <v>17041480</v>
      </c>
      <c r="B35592" t="s">
        <v>6966</v>
      </c>
      <c r="C35592">
        <v>0</v>
      </c>
      <c r="D35592">
        <v>0</v>
      </c>
      <c r="E35592">
        <v>0</v>
      </c>
      <c r="F35592">
        <v>0</v>
      </c>
      <c r="G35592">
        <v>0</v>
      </c>
      <c r="H35592">
        <v>0</v>
      </c>
      <c r="I35592">
        <v>0</v>
      </c>
      <c r="J35592">
        <v>15</v>
      </c>
      <c r="K35592">
        <v>23</v>
      </c>
      <c r="L35592" t="s">
        <v>25</v>
      </c>
      <c r="M35592" t="s">
        <v>26</v>
      </c>
      <c r="N35592">
        <v>17041</v>
      </c>
      <c r="O35592">
        <v>427</v>
      </c>
      <c r="P35592" t="s">
        <v>84</v>
      </c>
      <c r="Q35592">
        <v>170257</v>
      </c>
      <c r="R35592">
        <v>3986</v>
      </c>
      <c r="S35592" t="s">
        <v>84</v>
      </c>
      <c r="T35592">
        <v>1718453</v>
      </c>
      <c r="U35592">
        <v>149351</v>
      </c>
      <c r="V35592" t="s">
        <v>10358</v>
      </c>
      <c r="W35592" t="s">
        <v>30</v>
      </c>
      <c r="X35592" t="s">
        <v>31</v>
      </c>
      <c r="Y35592" t="s">
        <v>41640</v>
      </c>
      <c r="Z35592" t="s">
        <v>41637</v>
      </c>
    </row>
    <row r="35593" spans="1:26" x14ac:dyDescent="0.45">
      <c r="A35593">
        <v>17041481</v>
      </c>
      <c r="B35593" t="s">
        <v>33860</v>
      </c>
      <c r="C35593">
        <v>0</v>
      </c>
      <c r="D35593">
        <v>0</v>
      </c>
      <c r="E35593">
        <v>0</v>
      </c>
      <c r="F35593">
        <v>0</v>
      </c>
      <c r="G35593">
        <v>0</v>
      </c>
      <c r="H35593">
        <v>0</v>
      </c>
      <c r="I35593">
        <v>482832</v>
      </c>
      <c r="J35593">
        <v>15</v>
      </c>
      <c r="K35593">
        <v>23</v>
      </c>
      <c r="L35593" t="s">
        <v>25</v>
      </c>
      <c r="M35593" t="s">
        <v>26</v>
      </c>
      <c r="N35593">
        <v>17041</v>
      </c>
      <c r="O35593">
        <v>427</v>
      </c>
      <c r="P35593" t="s">
        <v>84</v>
      </c>
      <c r="Q35593">
        <v>170257</v>
      </c>
      <c r="R35593">
        <v>3986</v>
      </c>
      <c r="S35593" t="s">
        <v>84</v>
      </c>
      <c r="T35593">
        <v>1718453</v>
      </c>
      <c r="U35593">
        <v>149351</v>
      </c>
      <c r="V35593" t="s">
        <v>10358</v>
      </c>
      <c r="W35593" t="s">
        <v>30</v>
      </c>
      <c r="X35593" t="s">
        <v>31</v>
      </c>
      <c r="Y35593" t="s">
        <v>41640</v>
      </c>
      <c r="Z35593" t="s">
        <v>41637</v>
      </c>
    </row>
    <row r="35594" spans="1:26" x14ac:dyDescent="0.45">
      <c r="A35594">
        <v>17041497</v>
      </c>
      <c r="B35594" t="s">
        <v>33861</v>
      </c>
      <c r="C35594">
        <v>0</v>
      </c>
      <c r="D35594">
        <v>0</v>
      </c>
      <c r="E35594">
        <v>0</v>
      </c>
      <c r="F35594">
        <v>0</v>
      </c>
      <c r="G35594">
        <v>0</v>
      </c>
      <c r="H35594">
        <v>0</v>
      </c>
      <c r="I35594">
        <v>482669</v>
      </c>
      <c r="J35594">
        <v>15</v>
      </c>
      <c r="K35594">
        <v>23</v>
      </c>
      <c r="L35594" t="s">
        <v>25</v>
      </c>
      <c r="M35594" t="s">
        <v>26</v>
      </c>
      <c r="N35594">
        <v>17041</v>
      </c>
      <c r="O35594">
        <v>427</v>
      </c>
      <c r="P35594" t="s">
        <v>84</v>
      </c>
      <c r="Q35594">
        <v>170257</v>
      </c>
      <c r="R35594">
        <v>3986</v>
      </c>
      <c r="S35594" t="s">
        <v>84</v>
      </c>
      <c r="T35594">
        <v>1718461</v>
      </c>
      <c r="U35594">
        <v>149357</v>
      </c>
      <c r="V35594" t="s">
        <v>33861</v>
      </c>
      <c r="W35594" t="s">
        <v>30</v>
      </c>
      <c r="X35594" t="s">
        <v>31</v>
      </c>
      <c r="Y35594" t="s">
        <v>41640</v>
      </c>
      <c r="Z35594" t="s">
        <v>41637</v>
      </c>
    </row>
    <row r="35595" spans="1:26" x14ac:dyDescent="0.45">
      <c r="A35595">
        <v>17041516</v>
      </c>
      <c r="B35595" t="s">
        <v>792</v>
      </c>
      <c r="C35595">
        <v>0</v>
      </c>
      <c r="D35595">
        <v>1</v>
      </c>
      <c r="E35595">
        <v>0</v>
      </c>
      <c r="F35595">
        <v>0</v>
      </c>
      <c r="G35595">
        <v>1</v>
      </c>
      <c r="H35595">
        <v>0</v>
      </c>
      <c r="I35595">
        <v>482760</v>
      </c>
      <c r="J35595">
        <v>15</v>
      </c>
      <c r="K35595">
        <v>23</v>
      </c>
      <c r="L35595" t="s">
        <v>25</v>
      </c>
      <c r="M35595" t="s">
        <v>26</v>
      </c>
      <c r="N35595">
        <v>17041</v>
      </c>
      <c r="O35595">
        <v>427</v>
      </c>
      <c r="P35595" t="s">
        <v>84</v>
      </c>
      <c r="Q35595">
        <v>170257</v>
      </c>
      <c r="R35595">
        <v>3986</v>
      </c>
      <c r="S35595" t="s">
        <v>84</v>
      </c>
      <c r="T35595">
        <v>1718470</v>
      </c>
      <c r="U35595">
        <v>149363</v>
      </c>
      <c r="V35595" t="s">
        <v>10367</v>
      </c>
      <c r="W35595" t="s">
        <v>30</v>
      </c>
      <c r="X35595" t="s">
        <v>48</v>
      </c>
      <c r="Y35595" t="s">
        <v>41640</v>
      </c>
      <c r="Z35595" t="s">
        <v>41637</v>
      </c>
    </row>
    <row r="35596" spans="1:26" x14ac:dyDescent="0.45">
      <c r="A35596">
        <v>17041545</v>
      </c>
      <c r="B35596" t="s">
        <v>33862</v>
      </c>
      <c r="C35596">
        <v>1</v>
      </c>
      <c r="D35596">
        <v>19</v>
      </c>
      <c r="E35596">
        <v>3</v>
      </c>
      <c r="F35596">
        <v>0</v>
      </c>
      <c r="G35596">
        <v>14</v>
      </c>
      <c r="H35596">
        <v>2</v>
      </c>
      <c r="I35596">
        <v>482625</v>
      </c>
      <c r="J35596">
        <v>15</v>
      </c>
      <c r="K35596">
        <v>23</v>
      </c>
      <c r="L35596" t="s">
        <v>25</v>
      </c>
      <c r="M35596" t="s">
        <v>26</v>
      </c>
      <c r="N35596">
        <v>17041</v>
      </c>
      <c r="O35596">
        <v>427</v>
      </c>
      <c r="P35596" t="s">
        <v>84</v>
      </c>
      <c r="Q35596">
        <v>170257</v>
      </c>
      <c r="R35596">
        <v>3986</v>
      </c>
      <c r="S35596" t="s">
        <v>84</v>
      </c>
      <c r="T35596">
        <v>1718485</v>
      </c>
      <c r="U35596">
        <v>149379</v>
      </c>
      <c r="V35596" t="s">
        <v>33863</v>
      </c>
      <c r="W35596" t="s">
        <v>47</v>
      </c>
      <c r="X35596" t="s">
        <v>48</v>
      </c>
      <c r="Y35596" t="s">
        <v>41640</v>
      </c>
      <c r="Z35596" t="s">
        <v>41637</v>
      </c>
    </row>
    <row r="35597" spans="1:26" x14ac:dyDescent="0.45">
      <c r="A35597">
        <v>17041546</v>
      </c>
      <c r="B35597" t="s">
        <v>10375</v>
      </c>
      <c r="C35597">
        <v>2</v>
      </c>
      <c r="D35597">
        <v>18</v>
      </c>
      <c r="E35597">
        <v>0</v>
      </c>
      <c r="F35597">
        <v>0</v>
      </c>
      <c r="G35597">
        <v>18</v>
      </c>
      <c r="H35597">
        <v>0</v>
      </c>
      <c r="I35597">
        <v>482598</v>
      </c>
      <c r="J35597">
        <v>15</v>
      </c>
      <c r="K35597">
        <v>23</v>
      </c>
      <c r="L35597" t="s">
        <v>25</v>
      </c>
      <c r="M35597" t="s">
        <v>26</v>
      </c>
      <c r="N35597">
        <v>17041</v>
      </c>
      <c r="O35597">
        <v>427</v>
      </c>
      <c r="P35597" t="s">
        <v>84</v>
      </c>
      <c r="Q35597">
        <v>170257</v>
      </c>
      <c r="R35597">
        <v>3986</v>
      </c>
      <c r="S35597" t="s">
        <v>84</v>
      </c>
      <c r="T35597">
        <v>1718486</v>
      </c>
      <c r="U35597">
        <v>149380</v>
      </c>
      <c r="V35597" t="s">
        <v>10375</v>
      </c>
      <c r="W35597" t="s">
        <v>47</v>
      </c>
      <c r="X35597" t="s">
        <v>48</v>
      </c>
      <c r="Y35597" t="s">
        <v>41640</v>
      </c>
      <c r="Z35597" t="s">
        <v>41637</v>
      </c>
    </row>
    <row r="35598" spans="1:26" x14ac:dyDescent="0.45">
      <c r="A35598">
        <v>17041558</v>
      </c>
      <c r="B35598" t="s">
        <v>33864</v>
      </c>
      <c r="C35598">
        <v>0</v>
      </c>
      <c r="D35598">
        <v>6</v>
      </c>
      <c r="E35598">
        <v>3</v>
      </c>
      <c r="F35598">
        <v>3</v>
      </c>
      <c r="G35598">
        <v>0</v>
      </c>
      <c r="H35598">
        <v>0</v>
      </c>
      <c r="I35598">
        <v>482859</v>
      </c>
      <c r="J35598">
        <v>15</v>
      </c>
      <c r="K35598">
        <v>23</v>
      </c>
      <c r="L35598" t="s">
        <v>25</v>
      </c>
      <c r="M35598" t="s">
        <v>26</v>
      </c>
      <c r="N35598">
        <v>17041</v>
      </c>
      <c r="O35598">
        <v>427</v>
      </c>
      <c r="P35598" t="s">
        <v>84</v>
      </c>
      <c r="Q35598">
        <v>170257</v>
      </c>
      <c r="R35598">
        <v>3986</v>
      </c>
      <c r="S35598" t="s">
        <v>84</v>
      </c>
      <c r="T35598">
        <v>1718493</v>
      </c>
      <c r="U35598">
        <v>149387</v>
      </c>
      <c r="V35598" t="s">
        <v>22731</v>
      </c>
      <c r="W35598" t="s">
        <v>30</v>
      </c>
      <c r="X35598" t="s">
        <v>48</v>
      </c>
      <c r="Y35598" t="s">
        <v>41640</v>
      </c>
      <c r="Z35598" t="s">
        <v>41637</v>
      </c>
    </row>
    <row r="35599" spans="1:26" x14ac:dyDescent="0.45">
      <c r="A35599">
        <v>17041566</v>
      </c>
      <c r="B35599" t="s">
        <v>33865</v>
      </c>
      <c r="C35599">
        <v>1</v>
      </c>
      <c r="D35599">
        <v>24</v>
      </c>
      <c r="E35599">
        <v>24</v>
      </c>
      <c r="F35599">
        <v>0</v>
      </c>
      <c r="G35599">
        <v>0</v>
      </c>
      <c r="H35599">
        <v>0</v>
      </c>
      <c r="I35599">
        <v>482855</v>
      </c>
      <c r="J35599">
        <v>15</v>
      </c>
      <c r="K35599">
        <v>23</v>
      </c>
      <c r="L35599" t="s">
        <v>25</v>
      </c>
      <c r="M35599" t="s">
        <v>26</v>
      </c>
      <c r="N35599">
        <v>17041</v>
      </c>
      <c r="O35599">
        <v>427</v>
      </c>
      <c r="P35599" t="s">
        <v>84</v>
      </c>
      <c r="Q35599">
        <v>170257</v>
      </c>
      <c r="R35599">
        <v>3986</v>
      </c>
      <c r="S35599" t="s">
        <v>84</v>
      </c>
      <c r="T35599">
        <v>1718497</v>
      </c>
      <c r="U35599">
        <v>149391</v>
      </c>
      <c r="V35599" t="s">
        <v>27207</v>
      </c>
      <c r="W35599" t="s">
        <v>47</v>
      </c>
      <c r="X35599" t="s">
        <v>48</v>
      </c>
      <c r="Y35599" t="s">
        <v>41640</v>
      </c>
      <c r="Z35599" t="s">
        <v>41637</v>
      </c>
    </row>
    <row r="35600" spans="1:26" x14ac:dyDescent="0.45">
      <c r="A35600">
        <v>17041567</v>
      </c>
      <c r="B35600" t="s">
        <v>15229</v>
      </c>
      <c r="C35600">
        <v>0</v>
      </c>
      <c r="D35600">
        <v>25</v>
      </c>
      <c r="E35600">
        <v>0</v>
      </c>
      <c r="F35600">
        <v>3</v>
      </c>
      <c r="G35600">
        <v>22</v>
      </c>
      <c r="H35600">
        <v>0</v>
      </c>
      <c r="I35600">
        <v>482647</v>
      </c>
      <c r="J35600">
        <v>15</v>
      </c>
      <c r="K35600">
        <v>23</v>
      </c>
      <c r="L35600" t="s">
        <v>25</v>
      </c>
      <c r="M35600" t="s">
        <v>26</v>
      </c>
      <c r="N35600">
        <v>17041</v>
      </c>
      <c r="O35600">
        <v>427</v>
      </c>
      <c r="P35600" t="s">
        <v>84</v>
      </c>
      <c r="Q35600">
        <v>170257</v>
      </c>
      <c r="R35600">
        <v>3986</v>
      </c>
      <c r="S35600" t="s">
        <v>84</v>
      </c>
      <c r="T35600">
        <v>1718498</v>
      </c>
      <c r="U35600">
        <v>149392</v>
      </c>
      <c r="V35600" t="s">
        <v>15229</v>
      </c>
      <c r="W35600" t="s">
        <v>30</v>
      </c>
      <c r="X35600" t="s">
        <v>48</v>
      </c>
      <c r="Y35600" t="s">
        <v>41640</v>
      </c>
      <c r="Z35600" t="s">
        <v>41637</v>
      </c>
    </row>
    <row r="35601" spans="1:26" x14ac:dyDescent="0.45">
      <c r="A35601">
        <v>17041571</v>
      </c>
      <c r="B35601" t="s">
        <v>33866</v>
      </c>
      <c r="C35601">
        <v>0</v>
      </c>
      <c r="D35601">
        <v>0</v>
      </c>
      <c r="E35601">
        <v>0</v>
      </c>
      <c r="F35601">
        <v>0</v>
      </c>
      <c r="G35601">
        <v>0</v>
      </c>
      <c r="H35601">
        <v>0</v>
      </c>
      <c r="I35601">
        <v>482579</v>
      </c>
      <c r="J35601">
        <v>15</v>
      </c>
      <c r="K35601">
        <v>23</v>
      </c>
      <c r="L35601" t="s">
        <v>25</v>
      </c>
      <c r="M35601" t="s">
        <v>26</v>
      </c>
      <c r="N35601">
        <v>17041</v>
      </c>
      <c r="O35601">
        <v>427</v>
      </c>
      <c r="P35601" t="s">
        <v>84</v>
      </c>
      <c r="Q35601">
        <v>170257</v>
      </c>
      <c r="R35601">
        <v>3986</v>
      </c>
      <c r="S35601" t="s">
        <v>84</v>
      </c>
      <c r="T35601">
        <v>1718501</v>
      </c>
      <c r="U35601">
        <v>149395</v>
      </c>
      <c r="V35601" t="s">
        <v>13207</v>
      </c>
      <c r="W35601" t="s">
        <v>30</v>
      </c>
      <c r="X35601" t="s">
        <v>31</v>
      </c>
      <c r="Y35601" t="s">
        <v>41640</v>
      </c>
      <c r="Z35601" t="s">
        <v>41637</v>
      </c>
    </row>
    <row r="35602" spans="1:26" x14ac:dyDescent="0.45">
      <c r="A35602">
        <v>17041572</v>
      </c>
      <c r="B35602" t="s">
        <v>13207</v>
      </c>
      <c r="C35602">
        <v>1</v>
      </c>
      <c r="D35602">
        <v>11</v>
      </c>
      <c r="E35602">
        <v>4</v>
      </c>
      <c r="F35602">
        <v>3</v>
      </c>
      <c r="G35602">
        <v>3</v>
      </c>
      <c r="H35602">
        <v>1</v>
      </c>
      <c r="I35602">
        <v>482582</v>
      </c>
      <c r="J35602">
        <v>15</v>
      </c>
      <c r="K35602">
        <v>23</v>
      </c>
      <c r="L35602" t="s">
        <v>25</v>
      </c>
      <c r="M35602" t="s">
        <v>26</v>
      </c>
      <c r="N35602">
        <v>17041</v>
      </c>
      <c r="O35602">
        <v>427</v>
      </c>
      <c r="P35602" t="s">
        <v>84</v>
      </c>
      <c r="Q35602">
        <v>170257</v>
      </c>
      <c r="R35602">
        <v>3986</v>
      </c>
      <c r="S35602" t="s">
        <v>84</v>
      </c>
      <c r="T35602">
        <v>1718501</v>
      </c>
      <c r="U35602">
        <v>149395</v>
      </c>
      <c r="V35602" t="s">
        <v>13207</v>
      </c>
      <c r="W35602" t="s">
        <v>47</v>
      </c>
      <c r="X35602" t="s">
        <v>48</v>
      </c>
      <c r="Y35602" t="s">
        <v>41640</v>
      </c>
      <c r="Z35602" t="s">
        <v>41637</v>
      </c>
    </row>
    <row r="35603" spans="1:26" x14ac:dyDescent="0.45">
      <c r="A35603">
        <v>17041581</v>
      </c>
      <c r="B35603" t="s">
        <v>9623</v>
      </c>
      <c r="C35603">
        <v>2</v>
      </c>
      <c r="D35603">
        <v>37</v>
      </c>
      <c r="E35603">
        <v>9</v>
      </c>
      <c r="F35603">
        <v>4</v>
      </c>
      <c r="G35603">
        <v>20</v>
      </c>
      <c r="H35603">
        <v>4</v>
      </c>
      <c r="I35603">
        <v>482593</v>
      </c>
      <c r="J35603">
        <v>15</v>
      </c>
      <c r="K35603">
        <v>23</v>
      </c>
      <c r="L35603" t="s">
        <v>25</v>
      </c>
      <c r="M35603" t="s">
        <v>26</v>
      </c>
      <c r="N35603">
        <v>17041</v>
      </c>
      <c r="O35603">
        <v>427</v>
      </c>
      <c r="P35603" t="s">
        <v>84</v>
      </c>
      <c r="Q35603">
        <v>170257</v>
      </c>
      <c r="R35603">
        <v>3986</v>
      </c>
      <c r="S35603" t="s">
        <v>84</v>
      </c>
      <c r="T35603">
        <v>1718506</v>
      </c>
      <c r="U35603">
        <v>149400</v>
      </c>
      <c r="V35603" t="s">
        <v>9623</v>
      </c>
      <c r="W35603" t="s">
        <v>47</v>
      </c>
      <c r="X35603" t="s">
        <v>48</v>
      </c>
      <c r="Y35603" t="s">
        <v>41640</v>
      </c>
      <c r="Z35603" t="s">
        <v>41637</v>
      </c>
    </row>
    <row r="35604" spans="1:26" x14ac:dyDescent="0.45">
      <c r="A35604">
        <v>17041590</v>
      </c>
      <c r="B35604" t="s">
        <v>33867</v>
      </c>
      <c r="C35604">
        <v>0</v>
      </c>
      <c r="D35604">
        <v>0</v>
      </c>
      <c r="E35604">
        <v>0</v>
      </c>
      <c r="F35604">
        <v>0</v>
      </c>
      <c r="G35604">
        <v>0</v>
      </c>
      <c r="H35604">
        <v>0</v>
      </c>
      <c r="I35604">
        <v>482739</v>
      </c>
      <c r="J35604">
        <v>15</v>
      </c>
      <c r="K35604">
        <v>23</v>
      </c>
      <c r="L35604" t="s">
        <v>25</v>
      </c>
      <c r="M35604" t="s">
        <v>26</v>
      </c>
      <c r="N35604">
        <v>17041</v>
      </c>
      <c r="O35604">
        <v>427</v>
      </c>
      <c r="P35604" t="s">
        <v>84</v>
      </c>
      <c r="Q35604">
        <v>170257</v>
      </c>
      <c r="R35604">
        <v>3986</v>
      </c>
      <c r="S35604" t="s">
        <v>84</v>
      </c>
      <c r="T35604">
        <v>1718511</v>
      </c>
      <c r="U35604">
        <v>149405</v>
      </c>
      <c r="V35604" t="s">
        <v>1777</v>
      </c>
      <c r="W35604" t="s">
        <v>30</v>
      </c>
      <c r="X35604" t="s">
        <v>31</v>
      </c>
      <c r="Y35604" t="s">
        <v>41640</v>
      </c>
      <c r="Z35604" t="s">
        <v>41637</v>
      </c>
    </row>
    <row r="35605" spans="1:26" x14ac:dyDescent="0.45">
      <c r="A35605">
        <v>17041598</v>
      </c>
      <c r="B35605" t="s">
        <v>33868</v>
      </c>
      <c r="C35605">
        <v>1</v>
      </c>
      <c r="D35605">
        <v>12</v>
      </c>
      <c r="E35605">
        <v>10</v>
      </c>
      <c r="F35605">
        <v>0</v>
      </c>
      <c r="G35605">
        <v>2</v>
      </c>
      <c r="H35605">
        <v>0</v>
      </c>
      <c r="I35605">
        <v>482858</v>
      </c>
      <c r="J35605">
        <v>15</v>
      </c>
      <c r="K35605">
        <v>23</v>
      </c>
      <c r="L35605" t="s">
        <v>25</v>
      </c>
      <c r="M35605" t="s">
        <v>26</v>
      </c>
      <c r="N35605">
        <v>17041</v>
      </c>
      <c r="O35605">
        <v>427</v>
      </c>
      <c r="P35605" t="s">
        <v>84</v>
      </c>
      <c r="Q35605">
        <v>170257</v>
      </c>
      <c r="R35605">
        <v>3986</v>
      </c>
      <c r="S35605" t="s">
        <v>84</v>
      </c>
      <c r="T35605">
        <v>1718513</v>
      </c>
      <c r="U35605">
        <v>149408</v>
      </c>
      <c r="V35605" t="s">
        <v>15233</v>
      </c>
      <c r="W35605" t="s">
        <v>47</v>
      </c>
      <c r="X35605" t="s">
        <v>48</v>
      </c>
      <c r="Y35605" t="s">
        <v>41640</v>
      </c>
      <c r="Z35605" t="s">
        <v>41637</v>
      </c>
    </row>
    <row r="35606" spans="1:26" x14ac:dyDescent="0.45">
      <c r="A35606">
        <v>17041601</v>
      </c>
      <c r="B35606" t="s">
        <v>154</v>
      </c>
      <c r="C35606">
        <v>0</v>
      </c>
      <c r="D35606">
        <v>1</v>
      </c>
      <c r="E35606">
        <v>1</v>
      </c>
      <c r="F35606">
        <v>0</v>
      </c>
      <c r="G35606">
        <v>0</v>
      </c>
      <c r="H35606">
        <v>0</v>
      </c>
      <c r="I35606">
        <v>482732</v>
      </c>
      <c r="J35606">
        <v>15</v>
      </c>
      <c r="K35606">
        <v>23</v>
      </c>
      <c r="L35606" t="s">
        <v>25</v>
      </c>
      <c r="M35606" t="s">
        <v>26</v>
      </c>
      <c r="N35606">
        <v>17041</v>
      </c>
      <c r="O35606">
        <v>427</v>
      </c>
      <c r="P35606" t="s">
        <v>84</v>
      </c>
      <c r="Q35606">
        <v>170257</v>
      </c>
      <c r="R35606">
        <v>3986</v>
      </c>
      <c r="S35606" t="s">
        <v>84</v>
      </c>
      <c r="T35606">
        <v>1718516</v>
      </c>
      <c r="U35606">
        <v>149406</v>
      </c>
      <c r="V35606" t="s">
        <v>154</v>
      </c>
      <c r="W35606" t="s">
        <v>30</v>
      </c>
      <c r="X35606" t="s">
        <v>48</v>
      </c>
      <c r="Y35606" t="s">
        <v>41640</v>
      </c>
      <c r="Z35606" t="s">
        <v>41637</v>
      </c>
    </row>
    <row r="35607" spans="1:26" x14ac:dyDescent="0.45">
      <c r="A35607">
        <v>17041605</v>
      </c>
      <c r="B35607" t="s">
        <v>33869</v>
      </c>
      <c r="C35607">
        <v>0</v>
      </c>
      <c r="D35607">
        <v>4</v>
      </c>
      <c r="E35607">
        <v>0</v>
      </c>
      <c r="F35607">
        <v>0</v>
      </c>
      <c r="G35607">
        <v>4</v>
      </c>
      <c r="H35607">
        <v>0</v>
      </c>
      <c r="I35607">
        <v>482614</v>
      </c>
      <c r="J35607">
        <v>15</v>
      </c>
      <c r="K35607">
        <v>23</v>
      </c>
      <c r="L35607" t="s">
        <v>25</v>
      </c>
      <c r="M35607" t="s">
        <v>26</v>
      </c>
      <c r="N35607">
        <v>17041</v>
      </c>
      <c r="O35607">
        <v>427</v>
      </c>
      <c r="P35607" t="s">
        <v>84</v>
      </c>
      <c r="Q35607">
        <v>170257</v>
      </c>
      <c r="R35607">
        <v>3986</v>
      </c>
      <c r="S35607" t="s">
        <v>84</v>
      </c>
      <c r="T35607">
        <v>1718519</v>
      </c>
      <c r="U35607">
        <v>300199</v>
      </c>
      <c r="V35607" t="s">
        <v>33869</v>
      </c>
      <c r="W35607" t="s">
        <v>30</v>
      </c>
      <c r="X35607" t="s">
        <v>48</v>
      </c>
      <c r="Y35607" t="s">
        <v>41640</v>
      </c>
      <c r="Z35607" t="s">
        <v>41637</v>
      </c>
    </row>
    <row r="35608" spans="1:26" x14ac:dyDescent="0.45">
      <c r="A35608">
        <v>17041615</v>
      </c>
      <c r="B35608" t="s">
        <v>11214</v>
      </c>
      <c r="C35608">
        <v>2</v>
      </c>
      <c r="D35608">
        <v>43</v>
      </c>
      <c r="E35608">
        <v>6</v>
      </c>
      <c r="F35608">
        <v>3</v>
      </c>
      <c r="G35608">
        <v>33</v>
      </c>
      <c r="H35608">
        <v>1</v>
      </c>
      <c r="I35608">
        <v>482634</v>
      </c>
      <c r="J35608">
        <v>15</v>
      </c>
      <c r="K35608">
        <v>23</v>
      </c>
      <c r="L35608" t="s">
        <v>25</v>
      </c>
      <c r="M35608" t="s">
        <v>26</v>
      </c>
      <c r="N35608">
        <v>17041</v>
      </c>
      <c r="O35608">
        <v>427</v>
      </c>
      <c r="P35608" t="s">
        <v>84</v>
      </c>
      <c r="Q35608">
        <v>170257</v>
      </c>
      <c r="R35608">
        <v>3986</v>
      </c>
      <c r="S35608" t="s">
        <v>84</v>
      </c>
      <c r="T35608">
        <v>1718525</v>
      </c>
      <c r="U35608">
        <v>149418</v>
      </c>
      <c r="V35608" t="s">
        <v>11214</v>
      </c>
      <c r="W35608" t="s">
        <v>47</v>
      </c>
      <c r="X35608" t="s">
        <v>48</v>
      </c>
      <c r="Y35608" t="s">
        <v>41640</v>
      </c>
      <c r="Z35608" t="s">
        <v>41637</v>
      </c>
    </row>
    <row r="35609" spans="1:26" x14ac:dyDescent="0.45">
      <c r="A35609">
        <v>17041617</v>
      </c>
      <c r="B35609" t="s">
        <v>33870</v>
      </c>
      <c r="C35609">
        <v>0</v>
      </c>
      <c r="D35609">
        <v>0</v>
      </c>
      <c r="E35609">
        <v>0</v>
      </c>
      <c r="F35609">
        <v>0</v>
      </c>
      <c r="G35609">
        <v>0</v>
      </c>
      <c r="H35609">
        <v>0</v>
      </c>
      <c r="I35609">
        <v>482743</v>
      </c>
      <c r="J35609">
        <v>15</v>
      </c>
      <c r="K35609">
        <v>23</v>
      </c>
      <c r="L35609" t="s">
        <v>25</v>
      </c>
      <c r="M35609" t="s">
        <v>26</v>
      </c>
      <c r="N35609">
        <v>17041</v>
      </c>
      <c r="O35609">
        <v>427</v>
      </c>
      <c r="P35609" t="s">
        <v>84</v>
      </c>
      <c r="Q35609">
        <v>170257</v>
      </c>
      <c r="R35609">
        <v>3986</v>
      </c>
      <c r="S35609" t="s">
        <v>84</v>
      </c>
      <c r="T35609">
        <v>1718526</v>
      </c>
      <c r="U35609">
        <v>149419</v>
      </c>
      <c r="V35609" t="s">
        <v>15235</v>
      </c>
      <c r="W35609" t="s">
        <v>30</v>
      </c>
      <c r="X35609" t="s">
        <v>31</v>
      </c>
      <c r="Y35609" t="s">
        <v>41640</v>
      </c>
      <c r="Z35609" t="s">
        <v>41637</v>
      </c>
    </row>
    <row r="35610" spans="1:26" x14ac:dyDescent="0.45">
      <c r="A35610">
        <v>17041623</v>
      </c>
      <c r="B35610" t="s">
        <v>24987</v>
      </c>
      <c r="C35610">
        <v>0</v>
      </c>
      <c r="D35610">
        <v>1</v>
      </c>
      <c r="E35610">
        <v>0</v>
      </c>
      <c r="F35610">
        <v>0</v>
      </c>
      <c r="G35610">
        <v>1</v>
      </c>
      <c r="H35610">
        <v>0</v>
      </c>
      <c r="I35610">
        <v>482629</v>
      </c>
      <c r="J35610">
        <v>15</v>
      </c>
      <c r="K35610">
        <v>23</v>
      </c>
      <c r="L35610" t="s">
        <v>25</v>
      </c>
      <c r="M35610" t="s">
        <v>26</v>
      </c>
      <c r="N35610">
        <v>17041</v>
      </c>
      <c r="O35610">
        <v>427</v>
      </c>
      <c r="P35610" t="s">
        <v>84</v>
      </c>
      <c r="Q35610">
        <v>170257</v>
      </c>
      <c r="R35610">
        <v>3986</v>
      </c>
      <c r="S35610" t="s">
        <v>84</v>
      </c>
      <c r="T35610">
        <v>1718530</v>
      </c>
      <c r="U35610">
        <v>149423</v>
      </c>
      <c r="V35610" t="s">
        <v>24987</v>
      </c>
      <c r="W35610" t="s">
        <v>30</v>
      </c>
      <c r="X35610" t="s">
        <v>48</v>
      </c>
      <c r="Y35610" t="s">
        <v>41640</v>
      </c>
      <c r="Z35610" t="s">
        <v>41637</v>
      </c>
    </row>
    <row r="35611" spans="1:26" x14ac:dyDescent="0.45">
      <c r="A35611">
        <v>17041629</v>
      </c>
      <c r="B35611" t="s">
        <v>8391</v>
      </c>
      <c r="C35611">
        <v>1</v>
      </c>
      <c r="D35611">
        <v>15</v>
      </c>
      <c r="E35611">
        <v>0</v>
      </c>
      <c r="F35611">
        <v>0</v>
      </c>
      <c r="G35611">
        <v>11</v>
      </c>
      <c r="H35611">
        <v>4</v>
      </c>
      <c r="I35611">
        <v>482654</v>
      </c>
      <c r="J35611">
        <v>15</v>
      </c>
      <c r="K35611">
        <v>23</v>
      </c>
      <c r="L35611" t="s">
        <v>25</v>
      </c>
      <c r="M35611" t="s">
        <v>26</v>
      </c>
      <c r="N35611">
        <v>17041</v>
      </c>
      <c r="O35611">
        <v>427</v>
      </c>
      <c r="P35611" t="s">
        <v>84</v>
      </c>
      <c r="Q35611">
        <v>170257</v>
      </c>
      <c r="R35611">
        <v>3986</v>
      </c>
      <c r="S35611" t="s">
        <v>84</v>
      </c>
      <c r="T35611">
        <v>1718533</v>
      </c>
      <c r="U35611">
        <v>149426</v>
      </c>
      <c r="V35611" t="s">
        <v>8391</v>
      </c>
      <c r="W35611" t="s">
        <v>47</v>
      </c>
      <c r="X35611" t="s">
        <v>48</v>
      </c>
      <c r="Y35611" t="s">
        <v>41640</v>
      </c>
      <c r="Z35611" t="s">
        <v>41637</v>
      </c>
    </row>
    <row r="35612" spans="1:26" x14ac:dyDescent="0.45">
      <c r="A35612">
        <v>17041630</v>
      </c>
      <c r="B35612" t="s">
        <v>33871</v>
      </c>
      <c r="C35612">
        <v>0</v>
      </c>
      <c r="D35612">
        <v>18</v>
      </c>
      <c r="E35612">
        <v>18</v>
      </c>
      <c r="F35612">
        <v>0</v>
      </c>
      <c r="G35612">
        <v>0</v>
      </c>
      <c r="H35612">
        <v>0</v>
      </c>
      <c r="I35612">
        <v>482600</v>
      </c>
      <c r="J35612">
        <v>15</v>
      </c>
      <c r="K35612">
        <v>23</v>
      </c>
      <c r="L35612" t="s">
        <v>25</v>
      </c>
      <c r="M35612" t="s">
        <v>26</v>
      </c>
      <c r="N35612">
        <v>17041</v>
      </c>
      <c r="O35612">
        <v>427</v>
      </c>
      <c r="P35612" t="s">
        <v>84</v>
      </c>
      <c r="Q35612">
        <v>170257</v>
      </c>
      <c r="R35612">
        <v>3986</v>
      </c>
      <c r="S35612" t="s">
        <v>84</v>
      </c>
      <c r="T35612">
        <v>1718534</v>
      </c>
      <c r="U35612">
        <v>149427</v>
      </c>
      <c r="V35612" t="s">
        <v>33872</v>
      </c>
      <c r="W35612" t="s">
        <v>30</v>
      </c>
      <c r="X35612" t="s">
        <v>48</v>
      </c>
      <c r="Y35612" t="s">
        <v>41640</v>
      </c>
      <c r="Z35612" t="s">
        <v>41637</v>
      </c>
    </row>
    <row r="35613" spans="1:26" x14ac:dyDescent="0.45">
      <c r="A35613">
        <v>17041636</v>
      </c>
      <c r="B35613" t="s">
        <v>33873</v>
      </c>
      <c r="C35613">
        <v>0</v>
      </c>
      <c r="D35613">
        <v>0</v>
      </c>
      <c r="E35613">
        <v>0</v>
      </c>
      <c r="F35613">
        <v>0</v>
      </c>
      <c r="G35613">
        <v>0</v>
      </c>
      <c r="H35613">
        <v>0</v>
      </c>
      <c r="I35613">
        <v>482844</v>
      </c>
      <c r="J35613">
        <v>15</v>
      </c>
      <c r="K35613">
        <v>23</v>
      </c>
      <c r="L35613" t="s">
        <v>25</v>
      </c>
      <c r="M35613" t="s">
        <v>26</v>
      </c>
      <c r="N35613">
        <v>17041</v>
      </c>
      <c r="O35613">
        <v>427</v>
      </c>
      <c r="P35613" t="s">
        <v>84</v>
      </c>
      <c r="Q35613">
        <v>170257</v>
      </c>
      <c r="R35613">
        <v>3986</v>
      </c>
      <c r="S35613" t="s">
        <v>84</v>
      </c>
      <c r="T35613">
        <v>1718537</v>
      </c>
      <c r="U35613">
        <v>149430</v>
      </c>
      <c r="V35613" t="s">
        <v>33873</v>
      </c>
      <c r="W35613" t="s">
        <v>30</v>
      </c>
      <c r="X35613" t="s">
        <v>31</v>
      </c>
      <c r="Y35613" t="s">
        <v>41640</v>
      </c>
      <c r="Z35613" t="s">
        <v>41637</v>
      </c>
    </row>
    <row r="35614" spans="1:26" x14ac:dyDescent="0.45">
      <c r="A35614">
        <v>17041640</v>
      </c>
      <c r="B35614" t="s">
        <v>33874</v>
      </c>
      <c r="C35614">
        <v>1</v>
      </c>
      <c r="D35614">
        <v>13</v>
      </c>
      <c r="E35614">
        <v>0</v>
      </c>
      <c r="F35614">
        <v>0</v>
      </c>
      <c r="G35614">
        <v>13</v>
      </c>
      <c r="H35614">
        <v>0</v>
      </c>
      <c r="I35614">
        <v>482719</v>
      </c>
      <c r="J35614">
        <v>15</v>
      </c>
      <c r="K35614">
        <v>23</v>
      </c>
      <c r="L35614" t="s">
        <v>25</v>
      </c>
      <c r="M35614" t="s">
        <v>26</v>
      </c>
      <c r="N35614">
        <v>17041</v>
      </c>
      <c r="O35614">
        <v>427</v>
      </c>
      <c r="P35614" t="s">
        <v>84</v>
      </c>
      <c r="Q35614">
        <v>170257</v>
      </c>
      <c r="R35614">
        <v>3986</v>
      </c>
      <c r="S35614" t="s">
        <v>84</v>
      </c>
      <c r="T35614">
        <v>1718539</v>
      </c>
      <c r="U35614">
        <v>300188</v>
      </c>
      <c r="V35614" t="s">
        <v>10387</v>
      </c>
      <c r="W35614" t="s">
        <v>47</v>
      </c>
      <c r="X35614" t="s">
        <v>48</v>
      </c>
      <c r="Y35614" t="s">
        <v>41640</v>
      </c>
      <c r="Z35614" t="s">
        <v>41637</v>
      </c>
    </row>
    <row r="35615" spans="1:26" x14ac:dyDescent="0.45">
      <c r="A35615">
        <v>17041646</v>
      </c>
      <c r="B35615" t="s">
        <v>32</v>
      </c>
      <c r="C35615">
        <v>0</v>
      </c>
      <c r="D35615">
        <v>0</v>
      </c>
      <c r="E35615">
        <v>0</v>
      </c>
      <c r="F35615">
        <v>0</v>
      </c>
      <c r="G35615">
        <v>0</v>
      </c>
      <c r="H35615">
        <v>0</v>
      </c>
      <c r="I35615">
        <v>482661</v>
      </c>
      <c r="J35615">
        <v>15</v>
      </c>
      <c r="K35615">
        <v>23</v>
      </c>
      <c r="L35615" t="s">
        <v>25</v>
      </c>
      <c r="M35615" t="s">
        <v>26</v>
      </c>
      <c r="N35615">
        <v>17041</v>
      </c>
      <c r="O35615">
        <v>427</v>
      </c>
      <c r="P35615" t="s">
        <v>84</v>
      </c>
      <c r="Q35615">
        <v>170257</v>
      </c>
      <c r="R35615">
        <v>3986</v>
      </c>
      <c r="S35615" t="s">
        <v>84</v>
      </c>
      <c r="T35615">
        <v>1718542</v>
      </c>
      <c r="U35615">
        <v>149434</v>
      </c>
      <c r="V35615" t="s">
        <v>24735</v>
      </c>
      <c r="W35615" t="s">
        <v>30</v>
      </c>
      <c r="X35615" t="s">
        <v>31</v>
      </c>
      <c r="Y35615" t="s">
        <v>41640</v>
      </c>
      <c r="Z35615" t="s">
        <v>41637</v>
      </c>
    </row>
    <row r="35616" spans="1:26" x14ac:dyDescent="0.45">
      <c r="A35616">
        <v>17041648</v>
      </c>
      <c r="B35616" t="s">
        <v>33875</v>
      </c>
      <c r="C35616">
        <v>1</v>
      </c>
      <c r="D35616">
        <v>7</v>
      </c>
      <c r="E35616">
        <v>1</v>
      </c>
      <c r="F35616">
        <v>0</v>
      </c>
      <c r="G35616">
        <v>6</v>
      </c>
      <c r="H35616">
        <v>0</v>
      </c>
      <c r="I35616">
        <v>482607</v>
      </c>
      <c r="J35616">
        <v>15</v>
      </c>
      <c r="K35616">
        <v>23</v>
      </c>
      <c r="L35616" t="s">
        <v>25</v>
      </c>
      <c r="M35616" t="s">
        <v>26</v>
      </c>
      <c r="N35616">
        <v>17041</v>
      </c>
      <c r="O35616">
        <v>427</v>
      </c>
      <c r="P35616" t="s">
        <v>84</v>
      </c>
      <c r="Q35616">
        <v>170257</v>
      </c>
      <c r="R35616">
        <v>3986</v>
      </c>
      <c r="S35616" t="s">
        <v>84</v>
      </c>
      <c r="T35616">
        <v>1718543</v>
      </c>
      <c r="U35616">
        <v>149435</v>
      </c>
      <c r="V35616" t="s">
        <v>33875</v>
      </c>
      <c r="W35616" t="s">
        <v>47</v>
      </c>
      <c r="X35616" t="s">
        <v>48</v>
      </c>
      <c r="Y35616" t="s">
        <v>41640</v>
      </c>
      <c r="Z35616" t="s">
        <v>41637</v>
      </c>
    </row>
    <row r="35617" spans="1:26" x14ac:dyDescent="0.45">
      <c r="A35617">
        <v>17041655</v>
      </c>
      <c r="B35617" t="s">
        <v>33876</v>
      </c>
      <c r="C35617">
        <v>0</v>
      </c>
      <c r="D35617">
        <v>1</v>
      </c>
      <c r="E35617">
        <v>1</v>
      </c>
      <c r="F35617">
        <v>0</v>
      </c>
      <c r="G35617">
        <v>0</v>
      </c>
      <c r="H35617">
        <v>0</v>
      </c>
      <c r="I35617">
        <v>482620</v>
      </c>
      <c r="J35617">
        <v>15</v>
      </c>
      <c r="K35617">
        <v>23</v>
      </c>
      <c r="L35617" t="s">
        <v>25</v>
      </c>
      <c r="M35617" t="s">
        <v>26</v>
      </c>
      <c r="N35617">
        <v>17041</v>
      </c>
      <c r="O35617">
        <v>427</v>
      </c>
      <c r="P35617" t="s">
        <v>84</v>
      </c>
      <c r="Q35617">
        <v>170257</v>
      </c>
      <c r="R35617">
        <v>3986</v>
      </c>
      <c r="S35617" t="s">
        <v>84</v>
      </c>
      <c r="T35617">
        <v>1718546</v>
      </c>
      <c r="U35617">
        <v>149438</v>
      </c>
      <c r="V35617" t="s">
        <v>10388</v>
      </c>
      <c r="W35617" t="s">
        <v>30</v>
      </c>
      <c r="X35617" t="s">
        <v>48</v>
      </c>
      <c r="Y35617" t="s">
        <v>41640</v>
      </c>
      <c r="Z35617" t="s">
        <v>41637</v>
      </c>
    </row>
    <row r="35618" spans="1:26" x14ac:dyDescent="0.45">
      <c r="A35618">
        <v>17041662</v>
      </c>
      <c r="B35618" t="s">
        <v>6469</v>
      </c>
      <c r="C35618">
        <v>0</v>
      </c>
      <c r="D35618">
        <v>4</v>
      </c>
      <c r="E35618">
        <v>0</v>
      </c>
      <c r="F35618">
        <v>0</v>
      </c>
      <c r="G35618">
        <v>4</v>
      </c>
      <c r="H35618">
        <v>0</v>
      </c>
      <c r="I35618">
        <v>482673</v>
      </c>
      <c r="J35618">
        <v>15</v>
      </c>
      <c r="K35618">
        <v>23</v>
      </c>
      <c r="L35618" t="s">
        <v>25</v>
      </c>
      <c r="M35618" t="s">
        <v>26</v>
      </c>
      <c r="N35618">
        <v>17041</v>
      </c>
      <c r="O35618">
        <v>427</v>
      </c>
      <c r="P35618" t="s">
        <v>84</v>
      </c>
      <c r="Q35618">
        <v>170257</v>
      </c>
      <c r="R35618">
        <v>3986</v>
      </c>
      <c r="S35618" t="s">
        <v>84</v>
      </c>
      <c r="T35618">
        <v>1718550</v>
      </c>
      <c r="U35618">
        <v>300202</v>
      </c>
      <c r="V35618" t="s">
        <v>6469</v>
      </c>
      <c r="W35618" t="s">
        <v>30</v>
      </c>
      <c r="X35618" t="s">
        <v>48</v>
      </c>
      <c r="Y35618" t="s">
        <v>41640</v>
      </c>
      <c r="Z35618" t="s">
        <v>41637</v>
      </c>
    </row>
    <row r="35619" spans="1:26" x14ac:dyDescent="0.45">
      <c r="A35619">
        <v>17041671</v>
      </c>
      <c r="B35619" t="s">
        <v>33877</v>
      </c>
      <c r="C35619">
        <v>0</v>
      </c>
      <c r="D35619">
        <v>5</v>
      </c>
      <c r="E35619">
        <v>1</v>
      </c>
      <c r="F35619">
        <v>0</v>
      </c>
      <c r="G35619">
        <v>4</v>
      </c>
      <c r="H35619">
        <v>0</v>
      </c>
      <c r="I35619">
        <v>482762</v>
      </c>
      <c r="J35619">
        <v>15</v>
      </c>
      <c r="K35619">
        <v>23</v>
      </c>
      <c r="L35619" t="s">
        <v>25</v>
      </c>
      <c r="M35619" t="s">
        <v>26</v>
      </c>
      <c r="N35619">
        <v>17041</v>
      </c>
      <c r="O35619">
        <v>427</v>
      </c>
      <c r="P35619" t="s">
        <v>84</v>
      </c>
      <c r="Q35619">
        <v>170257</v>
      </c>
      <c r="R35619">
        <v>3986</v>
      </c>
      <c r="S35619" t="s">
        <v>84</v>
      </c>
      <c r="T35619">
        <v>1718553</v>
      </c>
      <c r="U35619">
        <v>149443</v>
      </c>
      <c r="V35619" t="s">
        <v>10390</v>
      </c>
      <c r="W35619" t="s">
        <v>30</v>
      </c>
      <c r="X35619" t="s">
        <v>48</v>
      </c>
      <c r="Y35619" t="s">
        <v>41640</v>
      </c>
      <c r="Z35619" t="s">
        <v>41637</v>
      </c>
    </row>
    <row r="35620" spans="1:26" x14ac:dyDescent="0.45">
      <c r="A35620">
        <v>17041685</v>
      </c>
      <c r="B35620" t="s">
        <v>33878</v>
      </c>
      <c r="C35620">
        <v>0</v>
      </c>
      <c r="D35620">
        <v>0</v>
      </c>
      <c r="E35620">
        <v>0</v>
      </c>
      <c r="F35620">
        <v>0</v>
      </c>
      <c r="G35620">
        <v>0</v>
      </c>
      <c r="H35620">
        <v>0</v>
      </c>
      <c r="I35620">
        <v>482826</v>
      </c>
      <c r="J35620">
        <v>15</v>
      </c>
      <c r="K35620">
        <v>23</v>
      </c>
      <c r="L35620" t="s">
        <v>25</v>
      </c>
      <c r="M35620" t="s">
        <v>26</v>
      </c>
      <c r="N35620">
        <v>17041</v>
      </c>
      <c r="O35620">
        <v>427</v>
      </c>
      <c r="P35620" t="s">
        <v>84</v>
      </c>
      <c r="Q35620">
        <v>170257</v>
      </c>
      <c r="R35620">
        <v>3986</v>
      </c>
      <c r="S35620" t="s">
        <v>84</v>
      </c>
      <c r="T35620">
        <v>1718560</v>
      </c>
      <c r="U35620">
        <v>149448</v>
      </c>
      <c r="V35620" t="s">
        <v>15249</v>
      </c>
      <c r="W35620" t="s">
        <v>30</v>
      </c>
      <c r="X35620" t="s">
        <v>31</v>
      </c>
      <c r="Y35620" t="s">
        <v>41640</v>
      </c>
      <c r="Z35620" t="s">
        <v>41637</v>
      </c>
    </row>
    <row r="35621" spans="1:26" x14ac:dyDescent="0.45">
      <c r="A35621">
        <v>17041690</v>
      </c>
      <c r="B35621" t="s">
        <v>11005</v>
      </c>
      <c r="C35621">
        <v>0</v>
      </c>
      <c r="D35621">
        <v>2</v>
      </c>
      <c r="E35621">
        <v>0</v>
      </c>
      <c r="F35621">
        <v>0</v>
      </c>
      <c r="G35621">
        <v>2</v>
      </c>
      <c r="H35621">
        <v>0</v>
      </c>
      <c r="I35621">
        <v>482618</v>
      </c>
      <c r="J35621">
        <v>15</v>
      </c>
      <c r="K35621">
        <v>23</v>
      </c>
      <c r="L35621" t="s">
        <v>25</v>
      </c>
      <c r="M35621" t="s">
        <v>26</v>
      </c>
      <c r="N35621">
        <v>17041</v>
      </c>
      <c r="O35621">
        <v>427</v>
      </c>
      <c r="P35621" t="s">
        <v>84</v>
      </c>
      <c r="Q35621">
        <v>170257</v>
      </c>
      <c r="R35621">
        <v>3986</v>
      </c>
      <c r="S35621" t="s">
        <v>84</v>
      </c>
      <c r="T35621">
        <v>1718563</v>
      </c>
      <c r="U35621">
        <v>300200</v>
      </c>
      <c r="V35621" t="s">
        <v>10395</v>
      </c>
      <c r="W35621" t="s">
        <v>30</v>
      </c>
      <c r="X35621" t="s">
        <v>48</v>
      </c>
      <c r="Y35621" t="s">
        <v>41640</v>
      </c>
      <c r="Z35621" t="s">
        <v>41637</v>
      </c>
    </row>
    <row r="35622" spans="1:26" x14ac:dyDescent="0.45">
      <c r="A35622">
        <v>17041703</v>
      </c>
      <c r="B35622" t="s">
        <v>33879</v>
      </c>
      <c r="C35622">
        <v>0</v>
      </c>
      <c r="D35622">
        <v>0</v>
      </c>
      <c r="E35622">
        <v>0</v>
      </c>
      <c r="F35622">
        <v>0</v>
      </c>
      <c r="G35622">
        <v>0</v>
      </c>
      <c r="H35622">
        <v>0</v>
      </c>
      <c r="I35622">
        <v>482595</v>
      </c>
      <c r="J35622">
        <v>15</v>
      </c>
      <c r="K35622">
        <v>23</v>
      </c>
      <c r="L35622" t="s">
        <v>25</v>
      </c>
      <c r="M35622" t="s">
        <v>26</v>
      </c>
      <c r="N35622">
        <v>17041</v>
      </c>
      <c r="O35622">
        <v>427</v>
      </c>
      <c r="P35622" t="s">
        <v>84</v>
      </c>
      <c r="Q35622">
        <v>170257</v>
      </c>
      <c r="R35622">
        <v>3986</v>
      </c>
      <c r="S35622" t="s">
        <v>84</v>
      </c>
      <c r="T35622">
        <v>1718568</v>
      </c>
      <c r="U35622">
        <v>149456</v>
      </c>
      <c r="V35622" t="s">
        <v>21826</v>
      </c>
      <c r="W35622" t="s">
        <v>30</v>
      </c>
      <c r="X35622" t="s">
        <v>31</v>
      </c>
      <c r="Y35622" t="s">
        <v>41640</v>
      </c>
      <c r="Z35622" t="s">
        <v>41637</v>
      </c>
    </row>
    <row r="35623" spans="1:26" x14ac:dyDescent="0.45">
      <c r="A35623">
        <v>17041705</v>
      </c>
      <c r="B35623" t="s">
        <v>33880</v>
      </c>
      <c r="C35623">
        <v>0</v>
      </c>
      <c r="D35623">
        <v>2</v>
      </c>
      <c r="E35623">
        <v>0</v>
      </c>
      <c r="F35623">
        <v>0</v>
      </c>
      <c r="G35623">
        <v>2</v>
      </c>
      <c r="H35623">
        <v>0</v>
      </c>
      <c r="I35623">
        <v>482812</v>
      </c>
      <c r="J35623">
        <v>15</v>
      </c>
      <c r="K35623">
        <v>23</v>
      </c>
      <c r="L35623" t="s">
        <v>25</v>
      </c>
      <c r="M35623" t="s">
        <v>26</v>
      </c>
      <c r="N35623">
        <v>17041</v>
      </c>
      <c r="O35623">
        <v>427</v>
      </c>
      <c r="P35623" t="s">
        <v>84</v>
      </c>
      <c r="Q35623">
        <v>170257</v>
      </c>
      <c r="R35623">
        <v>3986</v>
      </c>
      <c r="S35623" t="s">
        <v>84</v>
      </c>
      <c r="T35623">
        <v>1718569</v>
      </c>
      <c r="U35623">
        <v>149457</v>
      </c>
      <c r="V35623" t="s">
        <v>33881</v>
      </c>
      <c r="W35623" t="s">
        <v>30</v>
      </c>
      <c r="X35623" t="s">
        <v>48</v>
      </c>
      <c r="Y35623" t="s">
        <v>41640</v>
      </c>
      <c r="Z35623" t="s">
        <v>41637</v>
      </c>
    </row>
    <row r="35624" spans="1:26" x14ac:dyDescent="0.45">
      <c r="A35624">
        <v>17041716</v>
      </c>
      <c r="B35624" t="s">
        <v>3560</v>
      </c>
      <c r="C35624">
        <v>0</v>
      </c>
      <c r="D35624">
        <v>0</v>
      </c>
      <c r="E35624">
        <v>0</v>
      </c>
      <c r="F35624">
        <v>0</v>
      </c>
      <c r="G35624">
        <v>0</v>
      </c>
      <c r="H35624">
        <v>0</v>
      </c>
      <c r="I35624">
        <v>497003</v>
      </c>
      <c r="J35624">
        <v>15</v>
      </c>
      <c r="K35624">
        <v>23</v>
      </c>
      <c r="L35624" t="s">
        <v>25</v>
      </c>
      <c r="M35624" t="s">
        <v>26</v>
      </c>
      <c r="N35624">
        <v>17042</v>
      </c>
      <c r="O35624">
        <v>428</v>
      </c>
      <c r="P35624" t="s">
        <v>54</v>
      </c>
      <c r="Q35624">
        <v>170258</v>
      </c>
      <c r="R35624">
        <v>3987</v>
      </c>
      <c r="S35624" t="s">
        <v>3596</v>
      </c>
      <c r="T35624">
        <v>1718577</v>
      </c>
      <c r="U35624">
        <v>149466</v>
      </c>
      <c r="V35624" t="s">
        <v>15257</v>
      </c>
      <c r="W35624" t="s">
        <v>30</v>
      </c>
      <c r="X35624" t="s">
        <v>31</v>
      </c>
      <c r="Y35624" t="s">
        <v>41639</v>
      </c>
      <c r="Z35624" t="s">
        <v>41637</v>
      </c>
    </row>
    <row r="35625" spans="1:26" x14ac:dyDescent="0.45">
      <c r="A35625">
        <v>17041729</v>
      </c>
      <c r="B35625" t="s">
        <v>18370</v>
      </c>
      <c r="C35625">
        <v>7</v>
      </c>
      <c r="D35625">
        <v>105</v>
      </c>
      <c r="E35625">
        <v>2</v>
      </c>
      <c r="F35625">
        <v>2</v>
      </c>
      <c r="G35625">
        <v>96</v>
      </c>
      <c r="H35625">
        <v>5</v>
      </c>
      <c r="I35625">
        <v>497049</v>
      </c>
      <c r="J35625">
        <v>15</v>
      </c>
      <c r="K35625">
        <v>23</v>
      </c>
      <c r="L35625" t="s">
        <v>25</v>
      </c>
      <c r="M35625" t="s">
        <v>26</v>
      </c>
      <c r="N35625">
        <v>17042</v>
      </c>
      <c r="O35625">
        <v>428</v>
      </c>
      <c r="P35625" t="s">
        <v>54</v>
      </c>
      <c r="Q35625">
        <v>170258</v>
      </c>
      <c r="R35625">
        <v>3987</v>
      </c>
      <c r="S35625" t="s">
        <v>3596</v>
      </c>
      <c r="T35625">
        <v>1718583</v>
      </c>
      <c r="U35625">
        <v>149471</v>
      </c>
      <c r="V35625" t="s">
        <v>33882</v>
      </c>
      <c r="W35625" t="s">
        <v>47</v>
      </c>
      <c r="X35625" t="s">
        <v>48</v>
      </c>
      <c r="Y35625" t="s">
        <v>41639</v>
      </c>
      <c r="Z35625">
        <v>45844</v>
      </c>
    </row>
    <row r="35626" spans="1:26" x14ac:dyDescent="0.45">
      <c r="A35626">
        <v>17041745</v>
      </c>
      <c r="B35626" t="s">
        <v>33883</v>
      </c>
      <c r="C35626">
        <v>0</v>
      </c>
      <c r="D35626">
        <v>15</v>
      </c>
      <c r="E35626">
        <v>6</v>
      </c>
      <c r="F35626">
        <v>3</v>
      </c>
      <c r="G35626">
        <v>5</v>
      </c>
      <c r="H35626">
        <v>1</v>
      </c>
      <c r="I35626">
        <v>496935</v>
      </c>
      <c r="J35626">
        <v>15</v>
      </c>
      <c r="K35626">
        <v>23</v>
      </c>
      <c r="L35626" t="s">
        <v>25</v>
      </c>
      <c r="M35626" t="s">
        <v>26</v>
      </c>
      <c r="N35626">
        <v>17042</v>
      </c>
      <c r="O35626">
        <v>428</v>
      </c>
      <c r="P35626" t="s">
        <v>54</v>
      </c>
      <c r="Q35626">
        <v>170258</v>
      </c>
      <c r="R35626">
        <v>3987</v>
      </c>
      <c r="S35626" t="s">
        <v>3596</v>
      </c>
      <c r="T35626">
        <v>1718593</v>
      </c>
      <c r="U35626">
        <v>149480</v>
      </c>
      <c r="V35626" t="s">
        <v>33884</v>
      </c>
      <c r="W35626" t="s">
        <v>30</v>
      </c>
      <c r="X35626" t="s">
        <v>48</v>
      </c>
      <c r="Y35626" t="s">
        <v>41639</v>
      </c>
      <c r="Z35626" t="s">
        <v>41637</v>
      </c>
    </row>
    <row r="35627" spans="1:26" x14ac:dyDescent="0.45">
      <c r="A35627">
        <v>17041749</v>
      </c>
      <c r="B35627" t="s">
        <v>15351</v>
      </c>
      <c r="C35627">
        <v>2</v>
      </c>
      <c r="D35627">
        <v>46</v>
      </c>
      <c r="E35627">
        <v>5</v>
      </c>
      <c r="F35627">
        <v>6</v>
      </c>
      <c r="G35627">
        <v>35</v>
      </c>
      <c r="H35627">
        <v>0</v>
      </c>
      <c r="I35627">
        <v>497019</v>
      </c>
      <c r="J35627">
        <v>15</v>
      </c>
      <c r="K35627">
        <v>23</v>
      </c>
      <c r="L35627" t="s">
        <v>25</v>
      </c>
      <c r="M35627" t="s">
        <v>26</v>
      </c>
      <c r="N35627">
        <v>17042</v>
      </c>
      <c r="O35627">
        <v>428</v>
      </c>
      <c r="P35627" t="s">
        <v>54</v>
      </c>
      <c r="Q35627">
        <v>170258</v>
      </c>
      <c r="R35627">
        <v>3987</v>
      </c>
      <c r="S35627" t="s">
        <v>3596</v>
      </c>
      <c r="T35627">
        <v>1718596</v>
      </c>
      <c r="U35627">
        <v>149484</v>
      </c>
      <c r="V35627" t="s">
        <v>15351</v>
      </c>
      <c r="W35627" t="s">
        <v>47</v>
      </c>
      <c r="X35627" t="s">
        <v>48</v>
      </c>
      <c r="Y35627" t="s">
        <v>41639</v>
      </c>
      <c r="Z35627" t="s">
        <v>41637</v>
      </c>
    </row>
    <row r="35628" spans="1:26" x14ac:dyDescent="0.45">
      <c r="A35628">
        <v>17041766</v>
      </c>
      <c r="B35628" t="s">
        <v>3480</v>
      </c>
      <c r="C35628">
        <v>2</v>
      </c>
      <c r="D35628">
        <v>36</v>
      </c>
      <c r="E35628">
        <v>7</v>
      </c>
      <c r="F35628">
        <v>7</v>
      </c>
      <c r="G35628">
        <v>22</v>
      </c>
      <c r="H35628">
        <v>0</v>
      </c>
      <c r="I35628">
        <v>496937</v>
      </c>
      <c r="J35628">
        <v>15</v>
      </c>
      <c r="K35628">
        <v>23</v>
      </c>
      <c r="L35628" t="s">
        <v>25</v>
      </c>
      <c r="M35628" t="s">
        <v>26</v>
      </c>
      <c r="N35628">
        <v>17042</v>
      </c>
      <c r="O35628">
        <v>428</v>
      </c>
      <c r="P35628" t="s">
        <v>54</v>
      </c>
      <c r="Q35628">
        <v>170258</v>
      </c>
      <c r="R35628">
        <v>3987</v>
      </c>
      <c r="S35628" t="s">
        <v>3596</v>
      </c>
      <c r="T35628">
        <v>1718607</v>
      </c>
      <c r="U35628">
        <v>149495</v>
      </c>
      <c r="V35628" t="s">
        <v>3480</v>
      </c>
      <c r="W35628" t="s">
        <v>47</v>
      </c>
      <c r="X35628" t="s">
        <v>48</v>
      </c>
      <c r="Y35628" t="s">
        <v>41639</v>
      </c>
      <c r="Z35628" t="s">
        <v>41637</v>
      </c>
    </row>
    <row r="35629" spans="1:26" x14ac:dyDescent="0.45">
      <c r="A35629">
        <v>17041774</v>
      </c>
      <c r="B35629" t="s">
        <v>2991</v>
      </c>
      <c r="C35629">
        <v>10</v>
      </c>
      <c r="D35629">
        <v>134</v>
      </c>
      <c r="E35629">
        <v>11</v>
      </c>
      <c r="F35629">
        <v>22</v>
      </c>
      <c r="G35629">
        <v>99</v>
      </c>
      <c r="H35629">
        <v>2</v>
      </c>
      <c r="I35629">
        <v>496979</v>
      </c>
      <c r="J35629">
        <v>15</v>
      </c>
      <c r="K35629">
        <v>23</v>
      </c>
      <c r="L35629" t="s">
        <v>25</v>
      </c>
      <c r="M35629" t="s">
        <v>26</v>
      </c>
      <c r="N35629">
        <v>17042</v>
      </c>
      <c r="O35629">
        <v>428</v>
      </c>
      <c r="P35629" t="s">
        <v>54</v>
      </c>
      <c r="Q35629">
        <v>170258</v>
      </c>
      <c r="R35629">
        <v>3987</v>
      </c>
      <c r="S35629" t="s">
        <v>3596</v>
      </c>
      <c r="T35629">
        <v>1718615</v>
      </c>
      <c r="U35629">
        <v>149502</v>
      </c>
      <c r="V35629" t="s">
        <v>2991</v>
      </c>
      <c r="W35629" t="s">
        <v>47</v>
      </c>
      <c r="X35629" t="s">
        <v>48</v>
      </c>
      <c r="Y35629" t="s">
        <v>41639</v>
      </c>
      <c r="Z35629">
        <v>7</v>
      </c>
    </row>
    <row r="35630" spans="1:26" x14ac:dyDescent="0.45">
      <c r="A35630">
        <v>17041776</v>
      </c>
      <c r="B35630" t="s">
        <v>15278</v>
      </c>
      <c r="C35630">
        <v>0</v>
      </c>
      <c r="D35630">
        <v>3</v>
      </c>
      <c r="E35630">
        <v>0</v>
      </c>
      <c r="F35630">
        <v>0</v>
      </c>
      <c r="G35630">
        <v>3</v>
      </c>
      <c r="H35630">
        <v>0</v>
      </c>
      <c r="I35630">
        <v>497022</v>
      </c>
      <c r="J35630">
        <v>15</v>
      </c>
      <c r="K35630">
        <v>23</v>
      </c>
      <c r="L35630" t="s">
        <v>25</v>
      </c>
      <c r="M35630" t="s">
        <v>26</v>
      </c>
      <c r="N35630">
        <v>17042</v>
      </c>
      <c r="O35630">
        <v>428</v>
      </c>
      <c r="P35630" t="s">
        <v>54</v>
      </c>
      <c r="Q35630">
        <v>170258</v>
      </c>
      <c r="R35630">
        <v>3987</v>
      </c>
      <c r="S35630" t="s">
        <v>3596</v>
      </c>
      <c r="T35630">
        <v>1718617</v>
      </c>
      <c r="U35630">
        <v>149505</v>
      </c>
      <c r="V35630" t="s">
        <v>15278</v>
      </c>
      <c r="W35630" t="s">
        <v>30</v>
      </c>
      <c r="X35630" t="s">
        <v>48</v>
      </c>
      <c r="Y35630" t="s">
        <v>41639</v>
      </c>
      <c r="Z35630" t="s">
        <v>41637</v>
      </c>
    </row>
    <row r="35631" spans="1:26" x14ac:dyDescent="0.45">
      <c r="A35631">
        <v>17041784</v>
      </c>
      <c r="B35631" t="s">
        <v>33885</v>
      </c>
      <c r="C35631">
        <v>0</v>
      </c>
      <c r="D35631">
        <v>0</v>
      </c>
      <c r="E35631">
        <v>0</v>
      </c>
      <c r="F35631">
        <v>0</v>
      </c>
      <c r="G35631">
        <v>0</v>
      </c>
      <c r="H35631">
        <v>0</v>
      </c>
      <c r="I35631">
        <v>496924</v>
      </c>
      <c r="J35631">
        <v>15</v>
      </c>
      <c r="K35631">
        <v>23</v>
      </c>
      <c r="L35631" t="s">
        <v>25</v>
      </c>
      <c r="M35631" t="s">
        <v>26</v>
      </c>
      <c r="N35631">
        <v>17042</v>
      </c>
      <c r="O35631">
        <v>428</v>
      </c>
      <c r="P35631" t="s">
        <v>54</v>
      </c>
      <c r="Q35631">
        <v>170258</v>
      </c>
      <c r="R35631">
        <v>3987</v>
      </c>
      <c r="S35631" t="s">
        <v>3596</v>
      </c>
      <c r="T35631">
        <v>1718623</v>
      </c>
      <c r="U35631">
        <v>149511</v>
      </c>
      <c r="V35631" t="s">
        <v>33886</v>
      </c>
      <c r="W35631" t="s">
        <v>30</v>
      </c>
      <c r="X35631" t="s">
        <v>31</v>
      </c>
      <c r="Y35631" t="s">
        <v>41639</v>
      </c>
      <c r="Z35631" t="s">
        <v>41637</v>
      </c>
    </row>
    <row r="35632" spans="1:26" x14ac:dyDescent="0.45">
      <c r="A35632">
        <v>17041796</v>
      </c>
      <c r="B35632" t="s">
        <v>33887</v>
      </c>
      <c r="C35632">
        <v>2</v>
      </c>
      <c r="D35632">
        <v>43</v>
      </c>
      <c r="E35632">
        <v>7</v>
      </c>
      <c r="F35632">
        <v>3</v>
      </c>
      <c r="G35632">
        <v>33</v>
      </c>
      <c r="H35632">
        <v>0</v>
      </c>
      <c r="I35632">
        <v>497000</v>
      </c>
      <c r="J35632">
        <v>15</v>
      </c>
      <c r="K35632">
        <v>23</v>
      </c>
      <c r="L35632" t="s">
        <v>25</v>
      </c>
      <c r="M35632" t="s">
        <v>26</v>
      </c>
      <c r="N35632">
        <v>17042</v>
      </c>
      <c r="O35632">
        <v>428</v>
      </c>
      <c r="P35632" t="s">
        <v>54</v>
      </c>
      <c r="Q35632">
        <v>170258</v>
      </c>
      <c r="R35632">
        <v>3987</v>
      </c>
      <c r="S35632" t="s">
        <v>3596</v>
      </c>
      <c r="T35632">
        <v>1718631</v>
      </c>
      <c r="U35632">
        <v>149520</v>
      </c>
      <c r="V35632" t="s">
        <v>33888</v>
      </c>
      <c r="W35632" t="s">
        <v>47</v>
      </c>
      <c r="X35632" t="s">
        <v>48</v>
      </c>
      <c r="Y35632" t="s">
        <v>41639</v>
      </c>
      <c r="Z35632" t="s">
        <v>41637</v>
      </c>
    </row>
    <row r="35633" spans="1:26" x14ac:dyDescent="0.45">
      <c r="A35633">
        <v>17041797</v>
      </c>
      <c r="B35633" t="s">
        <v>33888</v>
      </c>
      <c r="C35633">
        <v>0</v>
      </c>
      <c r="D35633">
        <v>0</v>
      </c>
      <c r="E35633">
        <v>0</v>
      </c>
      <c r="F35633">
        <v>0</v>
      </c>
      <c r="G35633">
        <v>0</v>
      </c>
      <c r="H35633">
        <v>0</v>
      </c>
      <c r="I35633">
        <v>496999</v>
      </c>
      <c r="J35633">
        <v>15</v>
      </c>
      <c r="K35633">
        <v>23</v>
      </c>
      <c r="L35633" t="s">
        <v>25</v>
      </c>
      <c r="M35633" t="s">
        <v>26</v>
      </c>
      <c r="N35633">
        <v>17042</v>
      </c>
      <c r="O35633">
        <v>428</v>
      </c>
      <c r="P35633" t="s">
        <v>54</v>
      </c>
      <c r="Q35633">
        <v>170258</v>
      </c>
      <c r="R35633">
        <v>3987</v>
      </c>
      <c r="S35633" t="s">
        <v>3596</v>
      </c>
      <c r="T35633">
        <v>1718631</v>
      </c>
      <c r="U35633">
        <v>149520</v>
      </c>
      <c r="V35633" t="s">
        <v>33888</v>
      </c>
      <c r="W35633" t="s">
        <v>30</v>
      </c>
      <c r="X35633" t="s">
        <v>31</v>
      </c>
      <c r="Y35633" t="s">
        <v>41639</v>
      </c>
      <c r="Z35633" t="s">
        <v>41637</v>
      </c>
    </row>
    <row r="35634" spans="1:26" x14ac:dyDescent="0.45">
      <c r="A35634">
        <v>17041806</v>
      </c>
      <c r="B35634" t="s">
        <v>2926</v>
      </c>
      <c r="C35634">
        <v>1</v>
      </c>
      <c r="D35634">
        <v>28</v>
      </c>
      <c r="E35634">
        <v>0</v>
      </c>
      <c r="F35634">
        <v>0</v>
      </c>
      <c r="G35634">
        <v>26</v>
      </c>
      <c r="H35634">
        <v>2</v>
      </c>
      <c r="I35634">
        <v>496984</v>
      </c>
      <c r="J35634">
        <v>15</v>
      </c>
      <c r="K35634">
        <v>23</v>
      </c>
      <c r="L35634" t="s">
        <v>25</v>
      </c>
      <c r="M35634" t="s">
        <v>26</v>
      </c>
      <c r="N35634">
        <v>17042</v>
      </c>
      <c r="O35634">
        <v>428</v>
      </c>
      <c r="P35634" t="s">
        <v>54</v>
      </c>
      <c r="Q35634">
        <v>170258</v>
      </c>
      <c r="R35634">
        <v>3987</v>
      </c>
      <c r="S35634" t="s">
        <v>3596</v>
      </c>
      <c r="T35634">
        <v>1718636</v>
      </c>
      <c r="U35634">
        <v>149525</v>
      </c>
      <c r="V35634" t="s">
        <v>33889</v>
      </c>
      <c r="W35634" t="s">
        <v>47</v>
      </c>
      <c r="X35634" t="s">
        <v>48</v>
      </c>
      <c r="Y35634" t="s">
        <v>41639</v>
      </c>
      <c r="Z35634" t="s">
        <v>41637</v>
      </c>
    </row>
    <row r="35635" spans="1:26" x14ac:dyDescent="0.45">
      <c r="A35635">
        <v>17041807</v>
      </c>
      <c r="B35635" t="s">
        <v>33889</v>
      </c>
      <c r="C35635">
        <v>1</v>
      </c>
      <c r="D35635">
        <v>12</v>
      </c>
      <c r="E35635">
        <v>0</v>
      </c>
      <c r="F35635">
        <v>0</v>
      </c>
      <c r="G35635">
        <v>12</v>
      </c>
      <c r="H35635">
        <v>0</v>
      </c>
      <c r="I35635">
        <v>496983</v>
      </c>
      <c r="J35635">
        <v>15</v>
      </c>
      <c r="K35635">
        <v>23</v>
      </c>
      <c r="L35635" t="s">
        <v>25</v>
      </c>
      <c r="M35635" t="s">
        <v>26</v>
      </c>
      <c r="N35635">
        <v>17042</v>
      </c>
      <c r="O35635">
        <v>428</v>
      </c>
      <c r="P35635" t="s">
        <v>54</v>
      </c>
      <c r="Q35635">
        <v>170258</v>
      </c>
      <c r="R35635">
        <v>3987</v>
      </c>
      <c r="S35635" t="s">
        <v>3596</v>
      </c>
      <c r="T35635">
        <v>1718636</v>
      </c>
      <c r="U35635">
        <v>149525</v>
      </c>
      <c r="V35635" t="s">
        <v>33889</v>
      </c>
      <c r="W35635" t="s">
        <v>47</v>
      </c>
      <c r="X35635" t="s">
        <v>48</v>
      </c>
      <c r="Y35635" t="s">
        <v>41639</v>
      </c>
      <c r="Z35635" t="s">
        <v>41637</v>
      </c>
    </row>
    <row r="35636" spans="1:26" x14ac:dyDescent="0.45">
      <c r="A35636">
        <v>17041814</v>
      </c>
      <c r="B35636" t="s">
        <v>33890</v>
      </c>
      <c r="C35636">
        <v>3</v>
      </c>
      <c r="D35636">
        <v>65</v>
      </c>
      <c r="E35636">
        <v>4</v>
      </c>
      <c r="F35636">
        <v>9</v>
      </c>
      <c r="G35636">
        <v>52</v>
      </c>
      <c r="H35636">
        <v>0</v>
      </c>
      <c r="I35636">
        <v>497031</v>
      </c>
      <c r="J35636">
        <v>15</v>
      </c>
      <c r="K35636">
        <v>23</v>
      </c>
      <c r="L35636" t="s">
        <v>25</v>
      </c>
      <c r="M35636" t="s">
        <v>26</v>
      </c>
      <c r="N35636">
        <v>17042</v>
      </c>
      <c r="O35636">
        <v>428</v>
      </c>
      <c r="P35636" t="s">
        <v>54</v>
      </c>
      <c r="Q35636">
        <v>170258</v>
      </c>
      <c r="R35636">
        <v>3987</v>
      </c>
      <c r="S35636" t="s">
        <v>3596</v>
      </c>
      <c r="T35636">
        <v>1718642</v>
      </c>
      <c r="U35636">
        <v>149531</v>
      </c>
      <c r="V35636" t="s">
        <v>33890</v>
      </c>
      <c r="W35636" t="s">
        <v>47</v>
      </c>
      <c r="X35636" t="s">
        <v>48</v>
      </c>
      <c r="Y35636" t="s">
        <v>41639</v>
      </c>
      <c r="Z35636">
        <v>45780</v>
      </c>
    </row>
    <row r="35637" spans="1:26" x14ac:dyDescent="0.45">
      <c r="A35637">
        <v>17041816</v>
      </c>
      <c r="B35637" t="s">
        <v>33891</v>
      </c>
      <c r="C35637">
        <v>0</v>
      </c>
      <c r="D35637">
        <v>81</v>
      </c>
      <c r="E35637">
        <v>1</v>
      </c>
      <c r="F35637">
        <v>7</v>
      </c>
      <c r="G35637">
        <v>70</v>
      </c>
      <c r="H35637">
        <v>3</v>
      </c>
      <c r="I35637">
        <v>496936</v>
      </c>
      <c r="J35637">
        <v>15</v>
      </c>
      <c r="K35637">
        <v>23</v>
      </c>
      <c r="L35637" t="s">
        <v>25</v>
      </c>
      <c r="M35637" t="s">
        <v>26</v>
      </c>
      <c r="N35637">
        <v>17042</v>
      </c>
      <c r="O35637">
        <v>428</v>
      </c>
      <c r="P35637" t="s">
        <v>54</v>
      </c>
      <c r="Q35637">
        <v>170258</v>
      </c>
      <c r="R35637">
        <v>3987</v>
      </c>
      <c r="S35637" t="s">
        <v>3596</v>
      </c>
      <c r="T35637">
        <v>1718644</v>
      </c>
      <c r="U35637">
        <v>149532</v>
      </c>
      <c r="V35637" t="s">
        <v>5947</v>
      </c>
      <c r="W35637" t="s">
        <v>30</v>
      </c>
      <c r="X35637" t="s">
        <v>48</v>
      </c>
      <c r="Y35637" t="s">
        <v>41639</v>
      </c>
      <c r="Z35637" t="s">
        <v>41637</v>
      </c>
    </row>
    <row r="35638" spans="1:26" x14ac:dyDescent="0.45">
      <c r="A35638">
        <v>17041825</v>
      </c>
      <c r="B35638" t="s">
        <v>33892</v>
      </c>
      <c r="C35638">
        <v>1</v>
      </c>
      <c r="D35638">
        <v>49</v>
      </c>
      <c r="E35638">
        <v>1</v>
      </c>
      <c r="F35638">
        <v>20</v>
      </c>
      <c r="G35638">
        <v>28</v>
      </c>
      <c r="H35638">
        <v>0</v>
      </c>
      <c r="I35638">
        <v>496985</v>
      </c>
      <c r="J35638">
        <v>15</v>
      </c>
      <c r="K35638">
        <v>23</v>
      </c>
      <c r="L35638" t="s">
        <v>25</v>
      </c>
      <c r="M35638" t="s">
        <v>26</v>
      </c>
      <c r="N35638">
        <v>17042</v>
      </c>
      <c r="O35638">
        <v>428</v>
      </c>
      <c r="P35638" t="s">
        <v>54</v>
      </c>
      <c r="Q35638">
        <v>170258</v>
      </c>
      <c r="R35638">
        <v>3987</v>
      </c>
      <c r="S35638" t="s">
        <v>3596</v>
      </c>
      <c r="T35638">
        <v>1718651</v>
      </c>
      <c r="U35638">
        <v>149540</v>
      </c>
      <c r="V35638" t="s">
        <v>33893</v>
      </c>
      <c r="W35638" t="s">
        <v>47</v>
      </c>
      <c r="X35638" t="s">
        <v>48</v>
      </c>
      <c r="Y35638" t="s">
        <v>41639</v>
      </c>
      <c r="Z35638" t="s">
        <v>41637</v>
      </c>
    </row>
    <row r="35639" spans="1:26" x14ac:dyDescent="0.45">
      <c r="A35639">
        <v>17041831</v>
      </c>
      <c r="B35639" t="s">
        <v>33894</v>
      </c>
      <c r="C35639">
        <v>1</v>
      </c>
      <c r="D35639">
        <v>9</v>
      </c>
      <c r="E35639">
        <v>1</v>
      </c>
      <c r="F35639">
        <v>5</v>
      </c>
      <c r="G35639">
        <v>3</v>
      </c>
      <c r="H35639">
        <v>0</v>
      </c>
      <c r="I35639">
        <v>497054</v>
      </c>
      <c r="J35639">
        <v>15</v>
      </c>
      <c r="K35639">
        <v>23</v>
      </c>
      <c r="L35639" t="s">
        <v>25</v>
      </c>
      <c r="M35639" t="s">
        <v>26</v>
      </c>
      <c r="N35639">
        <v>17042</v>
      </c>
      <c r="O35639">
        <v>428</v>
      </c>
      <c r="P35639" t="s">
        <v>54</v>
      </c>
      <c r="Q35639">
        <v>170258</v>
      </c>
      <c r="R35639">
        <v>3987</v>
      </c>
      <c r="S35639" t="s">
        <v>3596</v>
      </c>
      <c r="T35639">
        <v>1718655</v>
      </c>
      <c r="U35639">
        <v>149544</v>
      </c>
      <c r="V35639" t="s">
        <v>24770</v>
      </c>
      <c r="W35639" t="s">
        <v>47</v>
      </c>
      <c r="X35639" t="s">
        <v>48</v>
      </c>
      <c r="Y35639" t="s">
        <v>41639</v>
      </c>
      <c r="Z35639" t="s">
        <v>41637</v>
      </c>
    </row>
    <row r="35640" spans="1:26" x14ac:dyDescent="0.45">
      <c r="A35640">
        <v>17041833</v>
      </c>
      <c r="B35640" t="s">
        <v>33895</v>
      </c>
      <c r="C35640">
        <v>2</v>
      </c>
      <c r="D35640">
        <v>48</v>
      </c>
      <c r="E35640">
        <v>6</v>
      </c>
      <c r="F35640">
        <v>17</v>
      </c>
      <c r="G35640">
        <v>25</v>
      </c>
      <c r="H35640">
        <v>0</v>
      </c>
      <c r="I35640">
        <v>497025</v>
      </c>
      <c r="J35640">
        <v>15</v>
      </c>
      <c r="K35640">
        <v>23</v>
      </c>
      <c r="L35640" t="s">
        <v>25</v>
      </c>
      <c r="M35640" t="s">
        <v>26</v>
      </c>
      <c r="N35640">
        <v>17042</v>
      </c>
      <c r="O35640">
        <v>428</v>
      </c>
      <c r="P35640" t="s">
        <v>54</v>
      </c>
      <c r="Q35640">
        <v>170258</v>
      </c>
      <c r="R35640">
        <v>3987</v>
      </c>
      <c r="S35640" t="s">
        <v>3596</v>
      </c>
      <c r="T35640">
        <v>1718656</v>
      </c>
      <c r="U35640">
        <v>149546</v>
      </c>
      <c r="V35640" t="s">
        <v>31109</v>
      </c>
      <c r="W35640" t="s">
        <v>47</v>
      </c>
      <c r="X35640" t="s">
        <v>48</v>
      </c>
      <c r="Y35640" t="s">
        <v>41639</v>
      </c>
      <c r="Z35640" t="s">
        <v>41637</v>
      </c>
    </row>
    <row r="35641" spans="1:26" x14ac:dyDescent="0.45">
      <c r="A35641">
        <v>17041836</v>
      </c>
      <c r="B35641" t="s">
        <v>10406</v>
      </c>
      <c r="C35641">
        <v>1</v>
      </c>
      <c r="D35641">
        <v>20</v>
      </c>
      <c r="E35641">
        <v>0</v>
      </c>
      <c r="F35641">
        <v>0</v>
      </c>
      <c r="G35641">
        <v>20</v>
      </c>
      <c r="H35641">
        <v>0</v>
      </c>
      <c r="I35641">
        <v>496946</v>
      </c>
      <c r="J35641">
        <v>15</v>
      </c>
      <c r="K35641">
        <v>23</v>
      </c>
      <c r="L35641" t="s">
        <v>25</v>
      </c>
      <c r="M35641" t="s">
        <v>26</v>
      </c>
      <c r="N35641">
        <v>17042</v>
      </c>
      <c r="O35641">
        <v>428</v>
      </c>
      <c r="P35641" t="s">
        <v>54</v>
      </c>
      <c r="Q35641">
        <v>170258</v>
      </c>
      <c r="R35641">
        <v>3987</v>
      </c>
      <c r="S35641" t="s">
        <v>3596</v>
      </c>
      <c r="T35641">
        <v>1718658</v>
      </c>
      <c r="U35641">
        <v>149548</v>
      </c>
      <c r="V35641" t="s">
        <v>33896</v>
      </c>
      <c r="W35641" t="s">
        <v>47</v>
      </c>
      <c r="X35641" t="s">
        <v>48</v>
      </c>
      <c r="Y35641" t="s">
        <v>41639</v>
      </c>
      <c r="Z35641" t="s">
        <v>41637</v>
      </c>
    </row>
    <row r="35642" spans="1:26" x14ac:dyDescent="0.45">
      <c r="A35642">
        <v>17041838</v>
      </c>
      <c r="B35642" t="s">
        <v>33897</v>
      </c>
      <c r="C35642">
        <v>1</v>
      </c>
      <c r="D35642">
        <v>21</v>
      </c>
      <c r="E35642">
        <v>1</v>
      </c>
      <c r="F35642">
        <v>8</v>
      </c>
      <c r="G35642">
        <v>11</v>
      </c>
      <c r="H35642">
        <v>1</v>
      </c>
      <c r="I35642">
        <v>496942</v>
      </c>
      <c r="J35642">
        <v>15</v>
      </c>
      <c r="K35642">
        <v>23</v>
      </c>
      <c r="L35642" t="s">
        <v>25</v>
      </c>
      <c r="M35642" t="s">
        <v>26</v>
      </c>
      <c r="N35642">
        <v>17042</v>
      </c>
      <c r="O35642">
        <v>428</v>
      </c>
      <c r="P35642" t="s">
        <v>54</v>
      </c>
      <c r="Q35642">
        <v>170258</v>
      </c>
      <c r="R35642">
        <v>3987</v>
      </c>
      <c r="S35642" t="s">
        <v>3596</v>
      </c>
      <c r="T35642">
        <v>1718660</v>
      </c>
      <c r="U35642">
        <v>149549</v>
      </c>
      <c r="V35642" t="s">
        <v>24772</v>
      </c>
      <c r="W35642" t="s">
        <v>47</v>
      </c>
      <c r="X35642" t="s">
        <v>48</v>
      </c>
      <c r="Y35642" t="s">
        <v>41639</v>
      </c>
      <c r="Z35642" t="s">
        <v>41637</v>
      </c>
    </row>
    <row r="35643" spans="1:26" x14ac:dyDescent="0.45">
      <c r="A35643">
        <v>17041851</v>
      </c>
      <c r="B35643" t="s">
        <v>33898</v>
      </c>
      <c r="C35643">
        <v>0</v>
      </c>
      <c r="D35643">
        <v>2</v>
      </c>
      <c r="E35643">
        <v>2</v>
      </c>
      <c r="F35643">
        <v>0</v>
      </c>
      <c r="G35643">
        <v>0</v>
      </c>
      <c r="H35643">
        <v>0</v>
      </c>
      <c r="I35643">
        <v>497023</v>
      </c>
      <c r="J35643">
        <v>15</v>
      </c>
      <c r="K35643">
        <v>23</v>
      </c>
      <c r="L35643" t="s">
        <v>25</v>
      </c>
      <c r="M35643" t="s">
        <v>26</v>
      </c>
      <c r="N35643">
        <v>17042</v>
      </c>
      <c r="O35643">
        <v>428</v>
      </c>
      <c r="P35643" t="s">
        <v>54</v>
      </c>
      <c r="Q35643">
        <v>170258</v>
      </c>
      <c r="R35643">
        <v>3987</v>
      </c>
      <c r="S35643" t="s">
        <v>3596</v>
      </c>
      <c r="T35643">
        <v>1718665</v>
      </c>
      <c r="U35643">
        <v>149528</v>
      </c>
      <c r="V35643" t="s">
        <v>24529</v>
      </c>
      <c r="W35643" t="s">
        <v>30</v>
      </c>
      <c r="X35643" t="s">
        <v>48</v>
      </c>
      <c r="Y35643" t="s">
        <v>41639</v>
      </c>
      <c r="Z35643" t="s">
        <v>41637</v>
      </c>
    </row>
    <row r="35644" spans="1:26" x14ac:dyDescent="0.45">
      <c r="A35644">
        <v>17041855</v>
      </c>
      <c r="B35644" t="s">
        <v>23853</v>
      </c>
      <c r="C35644">
        <v>2</v>
      </c>
      <c r="D35644">
        <v>34</v>
      </c>
      <c r="E35644">
        <v>3</v>
      </c>
      <c r="F35644">
        <v>5</v>
      </c>
      <c r="G35644">
        <v>7</v>
      </c>
      <c r="H35644">
        <v>19</v>
      </c>
      <c r="I35644">
        <v>496078</v>
      </c>
      <c r="J35644">
        <v>15</v>
      </c>
      <c r="K35644">
        <v>23</v>
      </c>
      <c r="L35644" t="s">
        <v>25</v>
      </c>
      <c r="M35644" t="s">
        <v>26</v>
      </c>
      <c r="N35644">
        <v>17042</v>
      </c>
      <c r="O35644">
        <v>428</v>
      </c>
      <c r="P35644" t="s">
        <v>54</v>
      </c>
      <c r="Q35644">
        <v>170259</v>
      </c>
      <c r="R35644">
        <v>3988</v>
      </c>
      <c r="S35644" t="s">
        <v>2985</v>
      </c>
      <c r="T35644">
        <v>1718667</v>
      </c>
      <c r="U35644">
        <v>149555</v>
      </c>
      <c r="V35644" t="s">
        <v>15288</v>
      </c>
      <c r="W35644" t="s">
        <v>47</v>
      </c>
      <c r="X35644" t="s">
        <v>48</v>
      </c>
      <c r="Y35644" t="s">
        <v>41639</v>
      </c>
      <c r="Z35644" t="s">
        <v>41637</v>
      </c>
    </row>
    <row r="35645" spans="1:26" x14ac:dyDescent="0.45">
      <c r="A35645">
        <v>17041856</v>
      </c>
      <c r="B35645" t="s">
        <v>10424</v>
      </c>
      <c r="C35645">
        <v>0</v>
      </c>
      <c r="D35645">
        <v>0</v>
      </c>
      <c r="E35645">
        <v>0</v>
      </c>
      <c r="F35645">
        <v>0</v>
      </c>
      <c r="G35645">
        <v>0</v>
      </c>
      <c r="H35645">
        <v>0</v>
      </c>
      <c r="I35645">
        <v>495952</v>
      </c>
      <c r="J35645">
        <v>15</v>
      </c>
      <c r="K35645">
        <v>23</v>
      </c>
      <c r="L35645" t="s">
        <v>25</v>
      </c>
      <c r="M35645" t="s">
        <v>26</v>
      </c>
      <c r="N35645">
        <v>17042</v>
      </c>
      <c r="O35645">
        <v>428</v>
      </c>
      <c r="P35645" t="s">
        <v>54</v>
      </c>
      <c r="Q35645">
        <v>170259</v>
      </c>
      <c r="R35645">
        <v>3988</v>
      </c>
      <c r="S35645" t="s">
        <v>2985</v>
      </c>
      <c r="T35645">
        <v>1718668</v>
      </c>
      <c r="U35645">
        <v>149556</v>
      </c>
      <c r="V35645" t="s">
        <v>10424</v>
      </c>
      <c r="W35645" t="s">
        <v>30</v>
      </c>
      <c r="X35645" t="s">
        <v>31</v>
      </c>
      <c r="Y35645" t="s">
        <v>41639</v>
      </c>
      <c r="Z35645" t="s">
        <v>41637</v>
      </c>
    </row>
    <row r="35646" spans="1:26" x14ac:dyDescent="0.45">
      <c r="A35646">
        <v>17041866</v>
      </c>
      <c r="B35646" t="s">
        <v>33899</v>
      </c>
      <c r="C35646">
        <v>0</v>
      </c>
      <c r="D35646">
        <v>0</v>
      </c>
      <c r="E35646">
        <v>0</v>
      </c>
      <c r="F35646">
        <v>0</v>
      </c>
      <c r="G35646">
        <v>0</v>
      </c>
      <c r="H35646">
        <v>0</v>
      </c>
      <c r="I35646">
        <v>496077</v>
      </c>
      <c r="J35646">
        <v>15</v>
      </c>
      <c r="K35646">
        <v>23</v>
      </c>
      <c r="L35646" t="s">
        <v>25</v>
      </c>
      <c r="M35646" t="s">
        <v>26</v>
      </c>
      <c r="N35646">
        <v>17042</v>
      </c>
      <c r="O35646">
        <v>428</v>
      </c>
      <c r="P35646" t="s">
        <v>54</v>
      </c>
      <c r="Q35646">
        <v>170259</v>
      </c>
      <c r="R35646">
        <v>3988</v>
      </c>
      <c r="S35646" t="s">
        <v>2985</v>
      </c>
      <c r="T35646">
        <v>1718671</v>
      </c>
      <c r="U35646">
        <v>149560</v>
      </c>
      <c r="V35646" t="s">
        <v>15289</v>
      </c>
      <c r="W35646" t="s">
        <v>30</v>
      </c>
      <c r="X35646" t="s">
        <v>31</v>
      </c>
      <c r="Y35646" t="s">
        <v>41639</v>
      </c>
      <c r="Z35646" t="s">
        <v>41637</v>
      </c>
    </row>
    <row r="35647" spans="1:26" x14ac:dyDescent="0.45">
      <c r="A35647">
        <v>17041869</v>
      </c>
      <c r="B35647" t="s">
        <v>2941</v>
      </c>
      <c r="C35647">
        <v>0</v>
      </c>
      <c r="D35647">
        <v>0</v>
      </c>
      <c r="E35647">
        <v>0</v>
      </c>
      <c r="F35647">
        <v>0</v>
      </c>
      <c r="G35647">
        <v>0</v>
      </c>
      <c r="H35647">
        <v>0</v>
      </c>
      <c r="I35647">
        <v>496008</v>
      </c>
      <c r="J35647">
        <v>15</v>
      </c>
      <c r="K35647">
        <v>23</v>
      </c>
      <c r="L35647" t="s">
        <v>25</v>
      </c>
      <c r="M35647" t="s">
        <v>26</v>
      </c>
      <c r="N35647">
        <v>17042</v>
      </c>
      <c r="O35647">
        <v>428</v>
      </c>
      <c r="P35647" t="s">
        <v>54</v>
      </c>
      <c r="Q35647">
        <v>170259</v>
      </c>
      <c r="R35647">
        <v>3988</v>
      </c>
      <c r="S35647" t="s">
        <v>2985</v>
      </c>
      <c r="T35647">
        <v>1718672</v>
      </c>
      <c r="U35647">
        <v>149561</v>
      </c>
      <c r="V35647" t="s">
        <v>10430</v>
      </c>
      <c r="W35647" t="s">
        <v>30</v>
      </c>
      <c r="X35647" t="s">
        <v>31</v>
      </c>
      <c r="Y35647" t="s">
        <v>41639</v>
      </c>
      <c r="Z35647" t="s">
        <v>41637</v>
      </c>
    </row>
    <row r="35648" spans="1:26" x14ac:dyDescent="0.45">
      <c r="A35648">
        <v>17041870</v>
      </c>
      <c r="B35648" t="s">
        <v>13037</v>
      </c>
      <c r="C35648">
        <v>0</v>
      </c>
      <c r="D35648">
        <v>11</v>
      </c>
      <c r="E35648">
        <v>0</v>
      </c>
      <c r="F35648">
        <v>6</v>
      </c>
      <c r="G35648">
        <v>5</v>
      </c>
      <c r="H35648">
        <v>0</v>
      </c>
      <c r="I35648">
        <v>496070</v>
      </c>
      <c r="J35648">
        <v>15</v>
      </c>
      <c r="K35648">
        <v>23</v>
      </c>
      <c r="L35648" t="s">
        <v>25</v>
      </c>
      <c r="M35648" t="s">
        <v>26</v>
      </c>
      <c r="N35648">
        <v>17042</v>
      </c>
      <c r="O35648">
        <v>428</v>
      </c>
      <c r="P35648" t="s">
        <v>54</v>
      </c>
      <c r="Q35648">
        <v>170259</v>
      </c>
      <c r="R35648">
        <v>3988</v>
      </c>
      <c r="S35648" t="s">
        <v>2985</v>
      </c>
      <c r="T35648">
        <v>1718673</v>
      </c>
      <c r="U35648">
        <v>149562</v>
      </c>
      <c r="V35648" t="s">
        <v>13037</v>
      </c>
      <c r="W35648" t="s">
        <v>30</v>
      </c>
      <c r="X35648" t="s">
        <v>48</v>
      </c>
      <c r="Y35648" t="s">
        <v>41639</v>
      </c>
      <c r="Z35648" t="s">
        <v>41637</v>
      </c>
    </row>
    <row r="35649" spans="1:26" x14ac:dyDescent="0.45">
      <c r="A35649">
        <v>17041871</v>
      </c>
      <c r="B35649" t="s">
        <v>4690</v>
      </c>
      <c r="C35649">
        <v>4</v>
      </c>
      <c r="D35649">
        <v>39</v>
      </c>
      <c r="E35649">
        <v>0</v>
      </c>
      <c r="F35649">
        <v>23</v>
      </c>
      <c r="G35649">
        <v>16</v>
      </c>
      <c r="H35649">
        <v>0</v>
      </c>
      <c r="I35649">
        <v>495963</v>
      </c>
      <c r="J35649">
        <v>15</v>
      </c>
      <c r="K35649">
        <v>23</v>
      </c>
      <c r="L35649" t="s">
        <v>25</v>
      </c>
      <c r="M35649" t="s">
        <v>26</v>
      </c>
      <c r="N35649">
        <v>17042</v>
      </c>
      <c r="O35649">
        <v>428</v>
      </c>
      <c r="P35649" t="s">
        <v>54</v>
      </c>
      <c r="Q35649">
        <v>170259</v>
      </c>
      <c r="R35649">
        <v>3988</v>
      </c>
      <c r="S35649" t="s">
        <v>2985</v>
      </c>
      <c r="T35649">
        <v>1718674</v>
      </c>
      <c r="U35649">
        <v>149558</v>
      </c>
      <c r="V35649" t="s">
        <v>10432</v>
      </c>
      <c r="W35649" t="s">
        <v>47</v>
      </c>
      <c r="X35649" t="s">
        <v>48</v>
      </c>
      <c r="Y35649" t="s">
        <v>41639</v>
      </c>
      <c r="Z35649">
        <v>45780</v>
      </c>
    </row>
    <row r="35650" spans="1:26" x14ac:dyDescent="0.45">
      <c r="A35650">
        <v>17041875</v>
      </c>
      <c r="B35650" t="s">
        <v>33900</v>
      </c>
      <c r="C35650">
        <v>0</v>
      </c>
      <c r="D35650">
        <v>0</v>
      </c>
      <c r="E35650">
        <v>0</v>
      </c>
      <c r="F35650">
        <v>0</v>
      </c>
      <c r="G35650">
        <v>0</v>
      </c>
      <c r="H35650">
        <v>0</v>
      </c>
      <c r="I35650">
        <v>496024</v>
      </c>
      <c r="J35650">
        <v>15</v>
      </c>
      <c r="K35650">
        <v>23</v>
      </c>
      <c r="L35650" t="s">
        <v>25</v>
      </c>
      <c r="M35650" t="s">
        <v>26</v>
      </c>
      <c r="N35650">
        <v>17042</v>
      </c>
      <c r="O35650">
        <v>428</v>
      </c>
      <c r="P35650" t="s">
        <v>54</v>
      </c>
      <c r="Q35650">
        <v>170259</v>
      </c>
      <c r="R35650">
        <v>3988</v>
      </c>
      <c r="S35650" t="s">
        <v>2985</v>
      </c>
      <c r="T35650">
        <v>1718676</v>
      </c>
      <c r="U35650">
        <v>149564</v>
      </c>
      <c r="V35650" t="s">
        <v>15291</v>
      </c>
      <c r="W35650" t="s">
        <v>30</v>
      </c>
      <c r="X35650" t="s">
        <v>31</v>
      </c>
      <c r="Y35650" t="s">
        <v>41639</v>
      </c>
      <c r="Z35650" t="s">
        <v>41637</v>
      </c>
    </row>
    <row r="35651" spans="1:26" x14ac:dyDescent="0.45">
      <c r="A35651">
        <v>17041877</v>
      </c>
      <c r="B35651" t="s">
        <v>33901</v>
      </c>
      <c r="C35651">
        <v>0</v>
      </c>
      <c r="D35651">
        <v>0</v>
      </c>
      <c r="E35651">
        <v>0</v>
      </c>
      <c r="F35651">
        <v>0</v>
      </c>
      <c r="G35651">
        <v>0</v>
      </c>
      <c r="H35651">
        <v>0</v>
      </c>
      <c r="I35651">
        <v>496023</v>
      </c>
      <c r="J35651">
        <v>15</v>
      </c>
      <c r="K35651">
        <v>23</v>
      </c>
      <c r="L35651" t="s">
        <v>25</v>
      </c>
      <c r="M35651" t="s">
        <v>26</v>
      </c>
      <c r="N35651">
        <v>17042</v>
      </c>
      <c r="O35651">
        <v>428</v>
      </c>
      <c r="P35651" t="s">
        <v>54</v>
      </c>
      <c r="Q35651">
        <v>170259</v>
      </c>
      <c r="R35651">
        <v>3988</v>
      </c>
      <c r="S35651" t="s">
        <v>2985</v>
      </c>
      <c r="T35651">
        <v>1718676</v>
      </c>
      <c r="U35651">
        <v>149564</v>
      </c>
      <c r="V35651" t="s">
        <v>15291</v>
      </c>
      <c r="W35651" t="s">
        <v>30</v>
      </c>
      <c r="X35651" t="s">
        <v>31</v>
      </c>
      <c r="Y35651" t="s">
        <v>41639</v>
      </c>
      <c r="Z35651" t="s">
        <v>41637</v>
      </c>
    </row>
    <row r="35652" spans="1:26" x14ac:dyDescent="0.45">
      <c r="A35652">
        <v>17041884</v>
      </c>
      <c r="B35652" t="s">
        <v>24781</v>
      </c>
      <c r="C35652">
        <v>2</v>
      </c>
      <c r="D35652">
        <v>22</v>
      </c>
      <c r="E35652">
        <v>0</v>
      </c>
      <c r="F35652">
        <v>22</v>
      </c>
      <c r="G35652">
        <v>0</v>
      </c>
      <c r="H35652">
        <v>0</v>
      </c>
      <c r="I35652">
        <v>495986</v>
      </c>
      <c r="J35652">
        <v>15</v>
      </c>
      <c r="K35652">
        <v>23</v>
      </c>
      <c r="L35652" t="s">
        <v>25</v>
      </c>
      <c r="M35652" t="s">
        <v>26</v>
      </c>
      <c r="N35652">
        <v>17042</v>
      </c>
      <c r="O35652">
        <v>428</v>
      </c>
      <c r="P35652" t="s">
        <v>54</v>
      </c>
      <c r="Q35652">
        <v>170259</v>
      </c>
      <c r="R35652">
        <v>3988</v>
      </c>
      <c r="S35652" t="s">
        <v>2985</v>
      </c>
      <c r="T35652">
        <v>1718680</v>
      </c>
      <c r="U35652">
        <v>149568</v>
      </c>
      <c r="V35652" t="s">
        <v>15294</v>
      </c>
      <c r="W35652" t="s">
        <v>47</v>
      </c>
      <c r="X35652" t="s">
        <v>48</v>
      </c>
      <c r="Y35652" t="s">
        <v>41639</v>
      </c>
      <c r="Z35652" t="s">
        <v>41637</v>
      </c>
    </row>
    <row r="35653" spans="1:26" x14ac:dyDescent="0.45">
      <c r="A35653">
        <v>17041896</v>
      </c>
      <c r="B35653" t="s">
        <v>33902</v>
      </c>
      <c r="C35653">
        <v>1</v>
      </c>
      <c r="D35653">
        <v>24</v>
      </c>
      <c r="E35653">
        <v>1</v>
      </c>
      <c r="F35653">
        <v>4</v>
      </c>
      <c r="G35653">
        <v>17</v>
      </c>
      <c r="H35653">
        <v>2</v>
      </c>
      <c r="I35653">
        <v>496081</v>
      </c>
      <c r="J35653">
        <v>15</v>
      </c>
      <c r="K35653">
        <v>23</v>
      </c>
      <c r="L35653" t="s">
        <v>25</v>
      </c>
      <c r="M35653" t="s">
        <v>26</v>
      </c>
      <c r="N35653">
        <v>17042</v>
      </c>
      <c r="O35653">
        <v>428</v>
      </c>
      <c r="P35653" t="s">
        <v>54</v>
      </c>
      <c r="Q35653">
        <v>170259</v>
      </c>
      <c r="R35653">
        <v>3988</v>
      </c>
      <c r="S35653" t="s">
        <v>2985</v>
      </c>
      <c r="T35653">
        <v>1718683</v>
      </c>
      <c r="U35653">
        <v>149571</v>
      </c>
      <c r="V35653" t="s">
        <v>15297</v>
      </c>
      <c r="W35653" t="s">
        <v>47</v>
      </c>
      <c r="X35653" t="s">
        <v>48</v>
      </c>
      <c r="Y35653" t="s">
        <v>41639</v>
      </c>
      <c r="Z35653" t="s">
        <v>41637</v>
      </c>
    </row>
    <row r="35654" spans="1:26" x14ac:dyDescent="0.45">
      <c r="A35654">
        <v>17041905</v>
      </c>
      <c r="B35654" t="s">
        <v>3463</v>
      </c>
      <c r="C35654">
        <v>0</v>
      </c>
      <c r="D35654">
        <v>3</v>
      </c>
      <c r="E35654">
        <v>1</v>
      </c>
      <c r="F35654">
        <v>2</v>
      </c>
      <c r="G35654">
        <v>0</v>
      </c>
      <c r="H35654">
        <v>0</v>
      </c>
      <c r="I35654">
        <v>496069</v>
      </c>
      <c r="J35654">
        <v>15</v>
      </c>
      <c r="K35654">
        <v>23</v>
      </c>
      <c r="L35654" t="s">
        <v>25</v>
      </c>
      <c r="M35654" t="s">
        <v>26</v>
      </c>
      <c r="N35654">
        <v>17042</v>
      </c>
      <c r="O35654">
        <v>428</v>
      </c>
      <c r="P35654" t="s">
        <v>54</v>
      </c>
      <c r="Q35654">
        <v>170259</v>
      </c>
      <c r="R35654">
        <v>3988</v>
      </c>
      <c r="S35654" t="s">
        <v>2985</v>
      </c>
      <c r="T35654">
        <v>1718686</v>
      </c>
      <c r="U35654">
        <v>149574</v>
      </c>
      <c r="V35654" t="s">
        <v>15298</v>
      </c>
      <c r="W35654" t="s">
        <v>30</v>
      </c>
      <c r="X35654" t="s">
        <v>48</v>
      </c>
      <c r="Y35654" t="s">
        <v>41639</v>
      </c>
      <c r="Z35654" t="s">
        <v>41637</v>
      </c>
    </row>
    <row r="35655" spans="1:26" x14ac:dyDescent="0.45">
      <c r="A35655">
        <v>17041907</v>
      </c>
      <c r="B35655" t="s">
        <v>33903</v>
      </c>
      <c r="C35655">
        <v>1</v>
      </c>
      <c r="D35655">
        <v>19</v>
      </c>
      <c r="E35655">
        <v>0</v>
      </c>
      <c r="F35655">
        <v>12</v>
      </c>
      <c r="G35655">
        <v>7</v>
      </c>
      <c r="H35655">
        <v>0</v>
      </c>
      <c r="I35655">
        <v>496065</v>
      </c>
      <c r="J35655">
        <v>15</v>
      </c>
      <c r="K35655">
        <v>23</v>
      </c>
      <c r="L35655" t="s">
        <v>25</v>
      </c>
      <c r="M35655" t="s">
        <v>26</v>
      </c>
      <c r="N35655">
        <v>17042</v>
      </c>
      <c r="O35655">
        <v>428</v>
      </c>
      <c r="P35655" t="s">
        <v>54</v>
      </c>
      <c r="Q35655">
        <v>170259</v>
      </c>
      <c r="R35655">
        <v>3988</v>
      </c>
      <c r="S35655" t="s">
        <v>2985</v>
      </c>
      <c r="T35655">
        <v>1718686</v>
      </c>
      <c r="U35655">
        <v>149574</v>
      </c>
      <c r="V35655" t="s">
        <v>15298</v>
      </c>
      <c r="W35655" t="s">
        <v>47</v>
      </c>
      <c r="X35655" t="s">
        <v>48</v>
      </c>
      <c r="Y35655" t="s">
        <v>41639</v>
      </c>
      <c r="Z35655" t="s">
        <v>41637</v>
      </c>
    </row>
    <row r="35656" spans="1:26" x14ac:dyDescent="0.45">
      <c r="A35656">
        <v>17041908</v>
      </c>
      <c r="B35656" t="s">
        <v>3463</v>
      </c>
      <c r="C35656">
        <v>0</v>
      </c>
      <c r="D35656">
        <v>0</v>
      </c>
      <c r="E35656">
        <v>0</v>
      </c>
      <c r="F35656">
        <v>0</v>
      </c>
      <c r="G35656">
        <v>0</v>
      </c>
      <c r="H35656">
        <v>0</v>
      </c>
      <c r="I35656">
        <v>495955</v>
      </c>
      <c r="J35656">
        <v>15</v>
      </c>
      <c r="K35656">
        <v>23</v>
      </c>
      <c r="L35656" t="s">
        <v>25</v>
      </c>
      <c r="M35656" t="s">
        <v>26</v>
      </c>
      <c r="N35656">
        <v>17042</v>
      </c>
      <c r="O35656">
        <v>428</v>
      </c>
      <c r="P35656" t="s">
        <v>54</v>
      </c>
      <c r="Q35656">
        <v>170259</v>
      </c>
      <c r="R35656">
        <v>3988</v>
      </c>
      <c r="S35656" t="s">
        <v>2985</v>
      </c>
      <c r="T35656">
        <v>1718687</v>
      </c>
      <c r="U35656">
        <v>149575</v>
      </c>
      <c r="V35656" t="s">
        <v>10443</v>
      </c>
      <c r="W35656" t="s">
        <v>30</v>
      </c>
      <c r="X35656" t="s">
        <v>31</v>
      </c>
      <c r="Y35656" t="s">
        <v>41639</v>
      </c>
      <c r="Z35656" t="s">
        <v>41637</v>
      </c>
    </row>
    <row r="35657" spans="1:26" x14ac:dyDescent="0.45">
      <c r="A35657">
        <v>17041911</v>
      </c>
      <c r="B35657" t="s">
        <v>10445</v>
      </c>
      <c r="C35657">
        <v>0</v>
      </c>
      <c r="D35657">
        <v>3</v>
      </c>
      <c r="E35657">
        <v>0</v>
      </c>
      <c r="F35657">
        <v>1</v>
      </c>
      <c r="G35657">
        <v>2</v>
      </c>
      <c r="H35657">
        <v>0</v>
      </c>
      <c r="I35657">
        <v>496022</v>
      </c>
      <c r="J35657">
        <v>15</v>
      </c>
      <c r="K35657">
        <v>23</v>
      </c>
      <c r="L35657" t="s">
        <v>25</v>
      </c>
      <c r="M35657" t="s">
        <v>26</v>
      </c>
      <c r="N35657">
        <v>17042</v>
      </c>
      <c r="O35657">
        <v>428</v>
      </c>
      <c r="P35657" t="s">
        <v>54</v>
      </c>
      <c r="Q35657">
        <v>170259</v>
      </c>
      <c r="R35657">
        <v>3988</v>
      </c>
      <c r="S35657" t="s">
        <v>2985</v>
      </c>
      <c r="T35657">
        <v>1718688</v>
      </c>
      <c r="U35657">
        <v>149576</v>
      </c>
      <c r="V35657" t="s">
        <v>10445</v>
      </c>
      <c r="W35657" t="s">
        <v>30</v>
      </c>
      <c r="X35657" t="s">
        <v>48</v>
      </c>
      <c r="Y35657" t="s">
        <v>41639</v>
      </c>
      <c r="Z35657" t="s">
        <v>41637</v>
      </c>
    </row>
    <row r="35658" spans="1:26" x14ac:dyDescent="0.45">
      <c r="A35658">
        <v>17041920</v>
      </c>
      <c r="B35658" t="s">
        <v>33904</v>
      </c>
      <c r="C35658">
        <v>1</v>
      </c>
      <c r="D35658">
        <v>9</v>
      </c>
      <c r="E35658">
        <v>0</v>
      </c>
      <c r="F35658">
        <v>3</v>
      </c>
      <c r="G35658">
        <v>1</v>
      </c>
      <c r="H35658">
        <v>5</v>
      </c>
      <c r="I35658">
        <v>496015</v>
      </c>
      <c r="J35658">
        <v>15</v>
      </c>
      <c r="K35658">
        <v>23</v>
      </c>
      <c r="L35658" t="s">
        <v>25</v>
      </c>
      <c r="M35658" t="s">
        <v>26</v>
      </c>
      <c r="N35658">
        <v>17042</v>
      </c>
      <c r="O35658">
        <v>428</v>
      </c>
      <c r="P35658" t="s">
        <v>54</v>
      </c>
      <c r="Q35658">
        <v>170259</v>
      </c>
      <c r="R35658">
        <v>3988</v>
      </c>
      <c r="S35658" t="s">
        <v>2985</v>
      </c>
      <c r="T35658">
        <v>1718691</v>
      </c>
      <c r="U35658">
        <v>149579</v>
      </c>
      <c r="V35658" t="s">
        <v>10449</v>
      </c>
      <c r="W35658" t="s">
        <v>47</v>
      </c>
      <c r="X35658" t="s">
        <v>48</v>
      </c>
      <c r="Y35658" t="s">
        <v>41639</v>
      </c>
      <c r="Z35658" t="s">
        <v>41637</v>
      </c>
    </row>
    <row r="35659" spans="1:26" x14ac:dyDescent="0.45">
      <c r="A35659">
        <v>17041927</v>
      </c>
      <c r="B35659" t="s">
        <v>226</v>
      </c>
      <c r="C35659">
        <v>0</v>
      </c>
      <c r="D35659">
        <v>0</v>
      </c>
      <c r="E35659">
        <v>0</v>
      </c>
      <c r="F35659">
        <v>0</v>
      </c>
      <c r="G35659">
        <v>0</v>
      </c>
      <c r="H35659">
        <v>0</v>
      </c>
      <c r="I35659">
        <v>495992</v>
      </c>
      <c r="J35659">
        <v>15</v>
      </c>
      <c r="K35659">
        <v>23</v>
      </c>
      <c r="L35659" t="s">
        <v>25</v>
      </c>
      <c r="M35659" t="s">
        <v>26</v>
      </c>
      <c r="N35659">
        <v>17042</v>
      </c>
      <c r="O35659">
        <v>428</v>
      </c>
      <c r="P35659" t="s">
        <v>54</v>
      </c>
      <c r="Q35659">
        <v>170259</v>
      </c>
      <c r="R35659">
        <v>3988</v>
      </c>
      <c r="S35659" t="s">
        <v>2985</v>
      </c>
      <c r="T35659">
        <v>1718693</v>
      </c>
      <c r="U35659">
        <v>149581</v>
      </c>
      <c r="V35659" t="s">
        <v>4285</v>
      </c>
      <c r="W35659" t="s">
        <v>30</v>
      </c>
      <c r="X35659" t="s">
        <v>31</v>
      </c>
      <c r="Y35659" t="s">
        <v>41639</v>
      </c>
      <c r="Z35659" t="s">
        <v>41637</v>
      </c>
    </row>
    <row r="35660" spans="1:26" x14ac:dyDescent="0.45">
      <c r="A35660">
        <v>17041932</v>
      </c>
      <c r="B35660" t="s">
        <v>33905</v>
      </c>
      <c r="C35660">
        <v>0</v>
      </c>
      <c r="D35660">
        <v>2</v>
      </c>
      <c r="E35660">
        <v>0</v>
      </c>
      <c r="F35660">
        <v>0</v>
      </c>
      <c r="G35660">
        <v>0</v>
      </c>
      <c r="H35660">
        <v>2</v>
      </c>
      <c r="I35660">
        <v>496001</v>
      </c>
      <c r="J35660">
        <v>15</v>
      </c>
      <c r="K35660">
        <v>23</v>
      </c>
      <c r="L35660" t="s">
        <v>25</v>
      </c>
      <c r="M35660" t="s">
        <v>26</v>
      </c>
      <c r="N35660">
        <v>17042</v>
      </c>
      <c r="O35660">
        <v>428</v>
      </c>
      <c r="P35660" t="s">
        <v>54</v>
      </c>
      <c r="Q35660">
        <v>170259</v>
      </c>
      <c r="R35660">
        <v>3988</v>
      </c>
      <c r="S35660" t="s">
        <v>2985</v>
      </c>
      <c r="T35660">
        <v>1718694</v>
      </c>
      <c r="U35660">
        <v>149582</v>
      </c>
      <c r="V35660" t="s">
        <v>608</v>
      </c>
      <c r="W35660" t="s">
        <v>30</v>
      </c>
      <c r="X35660" t="s">
        <v>48</v>
      </c>
      <c r="Y35660" t="s">
        <v>41639</v>
      </c>
      <c r="Z35660" t="s">
        <v>41637</v>
      </c>
    </row>
    <row r="35661" spans="1:26" x14ac:dyDescent="0.45">
      <c r="A35661">
        <v>17032799</v>
      </c>
      <c r="B35661" t="s">
        <v>1452</v>
      </c>
      <c r="C35661">
        <v>0</v>
      </c>
      <c r="D35661">
        <v>3</v>
      </c>
      <c r="E35661">
        <v>0</v>
      </c>
      <c r="F35661">
        <v>0</v>
      </c>
      <c r="G35661">
        <v>3</v>
      </c>
      <c r="H35661">
        <v>0</v>
      </c>
      <c r="I35661">
        <v>479527</v>
      </c>
      <c r="J35661">
        <v>15</v>
      </c>
      <c r="K35661">
        <v>23</v>
      </c>
      <c r="L35661" t="s">
        <v>25</v>
      </c>
      <c r="M35661" t="s">
        <v>26</v>
      </c>
      <c r="N35661">
        <v>17036</v>
      </c>
      <c r="O35661">
        <v>422</v>
      </c>
      <c r="P35661" t="s">
        <v>318</v>
      </c>
      <c r="Q35661">
        <v>170216</v>
      </c>
      <c r="R35661">
        <v>3945</v>
      </c>
      <c r="S35661" t="s">
        <v>318</v>
      </c>
      <c r="T35661">
        <v>1715002</v>
      </c>
      <c r="U35661">
        <v>145991</v>
      </c>
      <c r="V35661" t="s">
        <v>576</v>
      </c>
      <c r="W35661" t="s">
        <v>30</v>
      </c>
      <c r="X35661" t="s">
        <v>48</v>
      </c>
      <c r="Y35661" t="s">
        <v>41640</v>
      </c>
      <c r="Z35661" t="s">
        <v>41637</v>
      </c>
    </row>
    <row r="35662" spans="1:26" x14ac:dyDescent="0.45">
      <c r="A35662">
        <v>17032801</v>
      </c>
      <c r="B35662" t="s">
        <v>998</v>
      </c>
      <c r="C35662">
        <v>0</v>
      </c>
      <c r="D35662">
        <v>1</v>
      </c>
      <c r="E35662">
        <v>0</v>
      </c>
      <c r="F35662">
        <v>0</v>
      </c>
      <c r="G35662">
        <v>1</v>
      </c>
      <c r="H35662">
        <v>0</v>
      </c>
      <c r="I35662">
        <v>479450</v>
      </c>
      <c r="J35662">
        <v>15</v>
      </c>
      <c r="K35662">
        <v>23</v>
      </c>
      <c r="L35662" t="s">
        <v>25</v>
      </c>
      <c r="M35662" t="s">
        <v>26</v>
      </c>
      <c r="N35662">
        <v>17036</v>
      </c>
      <c r="O35662">
        <v>422</v>
      </c>
      <c r="P35662" t="s">
        <v>318</v>
      </c>
      <c r="Q35662">
        <v>170216</v>
      </c>
      <c r="R35662">
        <v>3945</v>
      </c>
      <c r="S35662" t="s">
        <v>318</v>
      </c>
      <c r="T35662">
        <v>1715002</v>
      </c>
      <c r="U35662">
        <v>145991</v>
      </c>
      <c r="V35662" t="s">
        <v>576</v>
      </c>
      <c r="W35662" t="s">
        <v>30</v>
      </c>
      <c r="X35662" t="s">
        <v>48</v>
      </c>
      <c r="Y35662" t="s">
        <v>41640</v>
      </c>
      <c r="Z35662" t="s">
        <v>41637</v>
      </c>
    </row>
    <row r="35663" spans="1:26" x14ac:dyDescent="0.45">
      <c r="A35663">
        <v>17032804</v>
      </c>
      <c r="B35663" t="s">
        <v>33906</v>
      </c>
      <c r="C35663">
        <v>0</v>
      </c>
      <c r="D35663">
        <v>0</v>
      </c>
      <c r="E35663">
        <v>0</v>
      </c>
      <c r="F35663">
        <v>0</v>
      </c>
      <c r="G35663">
        <v>0</v>
      </c>
      <c r="H35663">
        <v>0</v>
      </c>
      <c r="I35663">
        <v>479315</v>
      </c>
      <c r="J35663">
        <v>15</v>
      </c>
      <c r="K35663">
        <v>23</v>
      </c>
      <c r="L35663" t="s">
        <v>25</v>
      </c>
      <c r="M35663" t="s">
        <v>26</v>
      </c>
      <c r="N35663">
        <v>17036</v>
      </c>
      <c r="O35663">
        <v>422</v>
      </c>
      <c r="P35663" t="s">
        <v>318</v>
      </c>
      <c r="Q35663">
        <v>170216</v>
      </c>
      <c r="R35663">
        <v>3945</v>
      </c>
      <c r="S35663" t="s">
        <v>318</v>
      </c>
      <c r="T35663">
        <v>1715003</v>
      </c>
      <c r="U35663">
        <v>145992</v>
      </c>
      <c r="V35663" t="s">
        <v>17234</v>
      </c>
      <c r="W35663" t="s">
        <v>30</v>
      </c>
      <c r="X35663" t="s">
        <v>31</v>
      </c>
      <c r="Y35663" t="s">
        <v>41640</v>
      </c>
      <c r="Z35663" t="s">
        <v>41637</v>
      </c>
    </row>
    <row r="35664" spans="1:26" x14ac:dyDescent="0.45">
      <c r="A35664">
        <v>17032808</v>
      </c>
      <c r="B35664" t="s">
        <v>7038</v>
      </c>
      <c r="C35664">
        <v>0</v>
      </c>
      <c r="D35664">
        <v>2</v>
      </c>
      <c r="E35664">
        <v>0</v>
      </c>
      <c r="F35664">
        <v>0</v>
      </c>
      <c r="G35664">
        <v>2</v>
      </c>
      <c r="H35664">
        <v>0</v>
      </c>
      <c r="I35664">
        <v>479309</v>
      </c>
      <c r="J35664">
        <v>15</v>
      </c>
      <c r="K35664">
        <v>23</v>
      </c>
      <c r="L35664" t="s">
        <v>25</v>
      </c>
      <c r="M35664" t="s">
        <v>26</v>
      </c>
      <c r="N35664">
        <v>17036</v>
      </c>
      <c r="O35664">
        <v>422</v>
      </c>
      <c r="P35664" t="s">
        <v>318</v>
      </c>
      <c r="Q35664">
        <v>170216</v>
      </c>
      <c r="R35664">
        <v>3945</v>
      </c>
      <c r="S35664" t="s">
        <v>318</v>
      </c>
      <c r="T35664">
        <v>1715004</v>
      </c>
      <c r="U35664">
        <v>145993</v>
      </c>
      <c r="V35664" t="s">
        <v>7012</v>
      </c>
      <c r="W35664" t="s">
        <v>30</v>
      </c>
      <c r="X35664" t="s">
        <v>48</v>
      </c>
      <c r="Y35664" t="s">
        <v>41640</v>
      </c>
      <c r="Z35664" t="s">
        <v>41637</v>
      </c>
    </row>
    <row r="35665" spans="1:26" x14ac:dyDescent="0.45">
      <c r="A35665">
        <v>17032818</v>
      </c>
      <c r="B35665" t="s">
        <v>5752</v>
      </c>
      <c r="C35665">
        <v>0</v>
      </c>
      <c r="D35665">
        <v>0</v>
      </c>
      <c r="E35665">
        <v>0</v>
      </c>
      <c r="F35665">
        <v>0</v>
      </c>
      <c r="G35665">
        <v>0</v>
      </c>
      <c r="H35665">
        <v>0</v>
      </c>
      <c r="I35665">
        <v>479259</v>
      </c>
      <c r="J35665">
        <v>15</v>
      </c>
      <c r="K35665">
        <v>23</v>
      </c>
      <c r="L35665" t="s">
        <v>25</v>
      </c>
      <c r="M35665" t="s">
        <v>26</v>
      </c>
      <c r="N35665">
        <v>17036</v>
      </c>
      <c r="O35665">
        <v>422</v>
      </c>
      <c r="P35665" t="s">
        <v>318</v>
      </c>
      <c r="Q35665">
        <v>170216</v>
      </c>
      <c r="R35665">
        <v>3945</v>
      </c>
      <c r="S35665" t="s">
        <v>318</v>
      </c>
      <c r="T35665">
        <v>1715006</v>
      </c>
      <c r="U35665">
        <v>145995</v>
      </c>
      <c r="V35665" t="s">
        <v>16254</v>
      </c>
      <c r="W35665" t="s">
        <v>30</v>
      </c>
      <c r="X35665" t="s">
        <v>31</v>
      </c>
      <c r="Y35665" t="s">
        <v>41640</v>
      </c>
      <c r="Z35665" t="s">
        <v>41637</v>
      </c>
    </row>
    <row r="35666" spans="1:26" x14ac:dyDescent="0.45">
      <c r="A35666">
        <v>17032822</v>
      </c>
      <c r="B35666" t="s">
        <v>33907</v>
      </c>
      <c r="C35666">
        <v>0</v>
      </c>
      <c r="D35666">
        <v>0</v>
      </c>
      <c r="E35666">
        <v>0</v>
      </c>
      <c r="F35666">
        <v>0</v>
      </c>
      <c r="G35666">
        <v>0</v>
      </c>
      <c r="H35666">
        <v>0</v>
      </c>
      <c r="I35666">
        <v>479256</v>
      </c>
      <c r="J35666">
        <v>15</v>
      </c>
      <c r="K35666">
        <v>23</v>
      </c>
      <c r="L35666" t="s">
        <v>25</v>
      </c>
      <c r="M35666" t="s">
        <v>26</v>
      </c>
      <c r="N35666">
        <v>17036</v>
      </c>
      <c r="O35666">
        <v>422</v>
      </c>
      <c r="P35666" t="s">
        <v>318</v>
      </c>
      <c r="Q35666">
        <v>170216</v>
      </c>
      <c r="R35666">
        <v>3945</v>
      </c>
      <c r="S35666" t="s">
        <v>318</v>
      </c>
      <c r="T35666">
        <v>1715006</v>
      </c>
      <c r="U35666">
        <v>145995</v>
      </c>
      <c r="V35666" t="s">
        <v>16254</v>
      </c>
      <c r="W35666" t="s">
        <v>30</v>
      </c>
      <c r="X35666" t="s">
        <v>31</v>
      </c>
      <c r="Y35666" t="s">
        <v>41640</v>
      </c>
      <c r="Z35666" t="s">
        <v>41637</v>
      </c>
    </row>
    <row r="35667" spans="1:26" x14ac:dyDescent="0.45">
      <c r="A35667">
        <v>17032830</v>
      </c>
      <c r="B35667" t="s">
        <v>33908</v>
      </c>
      <c r="C35667">
        <v>0</v>
      </c>
      <c r="D35667">
        <v>0</v>
      </c>
      <c r="E35667">
        <v>0</v>
      </c>
      <c r="F35667">
        <v>0</v>
      </c>
      <c r="G35667">
        <v>0</v>
      </c>
      <c r="H35667">
        <v>0</v>
      </c>
      <c r="I35667">
        <v>479621</v>
      </c>
      <c r="J35667">
        <v>15</v>
      </c>
      <c r="K35667">
        <v>23</v>
      </c>
      <c r="L35667" t="s">
        <v>25</v>
      </c>
      <c r="M35667" t="s">
        <v>26</v>
      </c>
      <c r="N35667">
        <v>17036</v>
      </c>
      <c r="O35667">
        <v>422</v>
      </c>
      <c r="P35667" t="s">
        <v>318</v>
      </c>
      <c r="Q35667">
        <v>170216</v>
      </c>
      <c r="R35667">
        <v>3945</v>
      </c>
      <c r="S35667" t="s">
        <v>318</v>
      </c>
      <c r="T35667">
        <v>1715009</v>
      </c>
      <c r="U35667">
        <v>145998</v>
      </c>
      <c r="V35667" t="s">
        <v>17239</v>
      </c>
      <c r="W35667" t="s">
        <v>30</v>
      </c>
      <c r="X35667" t="s">
        <v>31</v>
      </c>
      <c r="Y35667" t="s">
        <v>41640</v>
      </c>
      <c r="Z35667" t="s">
        <v>41637</v>
      </c>
    </row>
    <row r="35668" spans="1:26" x14ac:dyDescent="0.45">
      <c r="A35668">
        <v>17032835</v>
      </c>
      <c r="B35668" t="s">
        <v>9679</v>
      </c>
      <c r="C35668">
        <v>0</v>
      </c>
      <c r="D35668">
        <v>0</v>
      </c>
      <c r="E35668">
        <v>0</v>
      </c>
      <c r="F35668">
        <v>0</v>
      </c>
      <c r="G35668">
        <v>0</v>
      </c>
      <c r="H35668">
        <v>0</v>
      </c>
      <c r="I35668">
        <v>479286</v>
      </c>
      <c r="J35668">
        <v>15</v>
      </c>
      <c r="K35668">
        <v>23</v>
      </c>
      <c r="L35668" t="s">
        <v>25</v>
      </c>
      <c r="M35668" t="s">
        <v>26</v>
      </c>
      <c r="N35668">
        <v>17036</v>
      </c>
      <c r="O35668">
        <v>422</v>
      </c>
      <c r="P35668" t="s">
        <v>318</v>
      </c>
      <c r="Q35668">
        <v>170216</v>
      </c>
      <c r="R35668">
        <v>3945</v>
      </c>
      <c r="S35668" t="s">
        <v>318</v>
      </c>
      <c r="T35668">
        <v>1715012</v>
      </c>
      <c r="U35668">
        <v>146001</v>
      </c>
      <c r="V35668" t="s">
        <v>23583</v>
      </c>
      <c r="W35668" t="s">
        <v>30</v>
      </c>
      <c r="X35668" t="s">
        <v>31</v>
      </c>
      <c r="Y35668" t="s">
        <v>41640</v>
      </c>
      <c r="Z35668" t="s">
        <v>41637</v>
      </c>
    </row>
    <row r="35669" spans="1:26" x14ac:dyDescent="0.45">
      <c r="A35669">
        <v>17032836</v>
      </c>
      <c r="B35669" t="s">
        <v>33909</v>
      </c>
      <c r="C35669">
        <v>0</v>
      </c>
      <c r="D35669">
        <v>0</v>
      </c>
      <c r="E35669">
        <v>0</v>
      </c>
      <c r="F35669">
        <v>0</v>
      </c>
      <c r="G35669">
        <v>0</v>
      </c>
      <c r="H35669">
        <v>0</v>
      </c>
      <c r="I35669">
        <v>479285</v>
      </c>
      <c r="J35669">
        <v>15</v>
      </c>
      <c r="K35669">
        <v>23</v>
      </c>
      <c r="L35669" t="s">
        <v>25</v>
      </c>
      <c r="M35669" t="s">
        <v>26</v>
      </c>
      <c r="N35669">
        <v>17036</v>
      </c>
      <c r="O35669">
        <v>422</v>
      </c>
      <c r="P35669" t="s">
        <v>318</v>
      </c>
      <c r="Q35669">
        <v>170216</v>
      </c>
      <c r="R35669">
        <v>3945</v>
      </c>
      <c r="S35669" t="s">
        <v>318</v>
      </c>
      <c r="T35669">
        <v>1715012</v>
      </c>
      <c r="U35669">
        <v>146001</v>
      </c>
      <c r="V35669" t="s">
        <v>23583</v>
      </c>
      <c r="W35669" t="s">
        <v>30</v>
      </c>
      <c r="X35669" t="s">
        <v>31</v>
      </c>
      <c r="Y35669" t="s">
        <v>41640</v>
      </c>
      <c r="Z35669" t="s">
        <v>41637</v>
      </c>
    </row>
    <row r="35670" spans="1:26" x14ac:dyDescent="0.45">
      <c r="A35670">
        <v>17032837</v>
      </c>
      <c r="B35670" t="s">
        <v>23583</v>
      </c>
      <c r="C35670">
        <v>0</v>
      </c>
      <c r="D35670">
        <v>0</v>
      </c>
      <c r="E35670">
        <v>0</v>
      </c>
      <c r="F35670">
        <v>0</v>
      </c>
      <c r="G35670">
        <v>0</v>
      </c>
      <c r="H35670">
        <v>0</v>
      </c>
      <c r="I35670">
        <v>479282</v>
      </c>
      <c r="J35670">
        <v>15</v>
      </c>
      <c r="K35670">
        <v>23</v>
      </c>
      <c r="L35670" t="s">
        <v>25</v>
      </c>
      <c r="M35670" t="s">
        <v>26</v>
      </c>
      <c r="N35670">
        <v>17036</v>
      </c>
      <c r="O35670">
        <v>422</v>
      </c>
      <c r="P35670" t="s">
        <v>318</v>
      </c>
      <c r="Q35670">
        <v>170216</v>
      </c>
      <c r="R35670">
        <v>3945</v>
      </c>
      <c r="S35670" t="s">
        <v>318</v>
      </c>
      <c r="T35670">
        <v>1715012</v>
      </c>
      <c r="U35670">
        <v>146001</v>
      </c>
      <c r="V35670" t="s">
        <v>23583</v>
      </c>
      <c r="W35670" t="s">
        <v>30</v>
      </c>
      <c r="X35670" t="s">
        <v>31</v>
      </c>
      <c r="Y35670" t="s">
        <v>41640</v>
      </c>
      <c r="Z35670" t="s">
        <v>41637</v>
      </c>
    </row>
    <row r="35671" spans="1:26" x14ac:dyDescent="0.45">
      <c r="A35671">
        <v>17032843</v>
      </c>
      <c r="B35671" t="s">
        <v>6229</v>
      </c>
      <c r="C35671">
        <v>0</v>
      </c>
      <c r="D35671">
        <v>1</v>
      </c>
      <c r="E35671">
        <v>0</v>
      </c>
      <c r="F35671">
        <v>0</v>
      </c>
      <c r="G35671">
        <v>1</v>
      </c>
      <c r="H35671">
        <v>0</v>
      </c>
      <c r="I35671">
        <v>479439</v>
      </c>
      <c r="J35671">
        <v>15</v>
      </c>
      <c r="K35671">
        <v>23</v>
      </c>
      <c r="L35671" t="s">
        <v>25</v>
      </c>
      <c r="M35671" t="s">
        <v>26</v>
      </c>
      <c r="N35671">
        <v>17036</v>
      </c>
      <c r="O35671">
        <v>422</v>
      </c>
      <c r="P35671" t="s">
        <v>318</v>
      </c>
      <c r="Q35671">
        <v>170216</v>
      </c>
      <c r="R35671">
        <v>3945</v>
      </c>
      <c r="S35671" t="s">
        <v>318</v>
      </c>
      <c r="T35671">
        <v>1715013</v>
      </c>
      <c r="U35671">
        <v>146002</v>
      </c>
      <c r="V35671" t="s">
        <v>7020</v>
      </c>
      <c r="W35671" t="s">
        <v>30</v>
      </c>
      <c r="X35671" t="s">
        <v>48</v>
      </c>
      <c r="Y35671" t="s">
        <v>41640</v>
      </c>
      <c r="Z35671" t="s">
        <v>41637</v>
      </c>
    </row>
    <row r="35672" spans="1:26" x14ac:dyDescent="0.45">
      <c r="A35672">
        <v>17032844</v>
      </c>
      <c r="B35672" t="s">
        <v>33910</v>
      </c>
      <c r="C35672">
        <v>0</v>
      </c>
      <c r="D35672">
        <v>5</v>
      </c>
      <c r="E35672">
        <v>4</v>
      </c>
      <c r="F35672">
        <v>1</v>
      </c>
      <c r="G35672">
        <v>0</v>
      </c>
      <c r="H35672">
        <v>0</v>
      </c>
      <c r="I35672">
        <v>479435</v>
      </c>
      <c r="J35672">
        <v>15</v>
      </c>
      <c r="K35672">
        <v>23</v>
      </c>
      <c r="L35672" t="s">
        <v>25</v>
      </c>
      <c r="M35672" t="s">
        <v>26</v>
      </c>
      <c r="N35672">
        <v>17036</v>
      </c>
      <c r="O35672">
        <v>422</v>
      </c>
      <c r="P35672" t="s">
        <v>318</v>
      </c>
      <c r="Q35672">
        <v>170216</v>
      </c>
      <c r="R35672">
        <v>3945</v>
      </c>
      <c r="S35672" t="s">
        <v>318</v>
      </c>
      <c r="T35672">
        <v>1715013</v>
      </c>
      <c r="U35672">
        <v>146002</v>
      </c>
      <c r="V35672" t="s">
        <v>7020</v>
      </c>
      <c r="W35672" t="s">
        <v>30</v>
      </c>
      <c r="X35672" t="s">
        <v>48</v>
      </c>
      <c r="Y35672" t="s">
        <v>41640</v>
      </c>
      <c r="Z35672" t="s">
        <v>41637</v>
      </c>
    </row>
    <row r="35673" spans="1:26" x14ac:dyDescent="0.45">
      <c r="A35673">
        <v>17032848</v>
      </c>
      <c r="B35673" t="s">
        <v>33911</v>
      </c>
      <c r="C35673">
        <v>0</v>
      </c>
      <c r="D35673">
        <v>4</v>
      </c>
      <c r="E35673">
        <v>0</v>
      </c>
      <c r="F35673">
        <v>0</v>
      </c>
      <c r="G35673">
        <v>4</v>
      </c>
      <c r="H35673">
        <v>0</v>
      </c>
      <c r="I35673">
        <v>479432</v>
      </c>
      <c r="J35673">
        <v>15</v>
      </c>
      <c r="K35673">
        <v>23</v>
      </c>
      <c r="L35673" t="s">
        <v>25</v>
      </c>
      <c r="M35673" t="s">
        <v>26</v>
      </c>
      <c r="N35673">
        <v>17036</v>
      </c>
      <c r="O35673">
        <v>422</v>
      </c>
      <c r="P35673" t="s">
        <v>318</v>
      </c>
      <c r="Q35673">
        <v>170216</v>
      </c>
      <c r="R35673">
        <v>3945</v>
      </c>
      <c r="S35673" t="s">
        <v>318</v>
      </c>
      <c r="T35673">
        <v>1715013</v>
      </c>
      <c r="U35673">
        <v>146002</v>
      </c>
      <c r="V35673" t="s">
        <v>7020</v>
      </c>
      <c r="W35673" t="s">
        <v>30</v>
      </c>
      <c r="X35673" t="s">
        <v>48</v>
      </c>
      <c r="Y35673" t="s">
        <v>41640</v>
      </c>
      <c r="Z35673" t="s">
        <v>41637</v>
      </c>
    </row>
    <row r="35674" spans="1:26" x14ac:dyDescent="0.45">
      <c r="A35674">
        <v>17032861</v>
      </c>
      <c r="B35674" t="s">
        <v>1919</v>
      </c>
      <c r="C35674">
        <v>0</v>
      </c>
      <c r="D35674">
        <v>0</v>
      </c>
      <c r="E35674">
        <v>0</v>
      </c>
      <c r="F35674">
        <v>0</v>
      </c>
      <c r="G35674">
        <v>0</v>
      </c>
      <c r="H35674">
        <v>0</v>
      </c>
      <c r="I35674">
        <v>479386</v>
      </c>
      <c r="J35674">
        <v>15</v>
      </c>
      <c r="K35674">
        <v>23</v>
      </c>
      <c r="L35674" t="s">
        <v>25</v>
      </c>
      <c r="M35674" t="s">
        <v>26</v>
      </c>
      <c r="N35674">
        <v>17036</v>
      </c>
      <c r="O35674">
        <v>422</v>
      </c>
      <c r="P35674" t="s">
        <v>318</v>
      </c>
      <c r="Q35674">
        <v>170216</v>
      </c>
      <c r="R35674">
        <v>3945</v>
      </c>
      <c r="S35674" t="s">
        <v>318</v>
      </c>
      <c r="T35674">
        <v>1715015</v>
      </c>
      <c r="U35674">
        <v>146004</v>
      </c>
      <c r="V35674" t="s">
        <v>7025</v>
      </c>
      <c r="W35674" t="s">
        <v>30</v>
      </c>
      <c r="X35674" t="s">
        <v>31</v>
      </c>
      <c r="Y35674" t="s">
        <v>41640</v>
      </c>
      <c r="Z35674" t="s">
        <v>41637</v>
      </c>
    </row>
    <row r="35675" spans="1:26" x14ac:dyDescent="0.45">
      <c r="A35675">
        <v>17032865</v>
      </c>
      <c r="B35675" t="s">
        <v>33912</v>
      </c>
      <c r="C35675">
        <v>0</v>
      </c>
      <c r="D35675">
        <v>3</v>
      </c>
      <c r="E35675">
        <v>0</v>
      </c>
      <c r="F35675">
        <v>0</v>
      </c>
      <c r="G35675">
        <v>3</v>
      </c>
      <c r="H35675">
        <v>0</v>
      </c>
      <c r="I35675">
        <v>479561</v>
      </c>
      <c r="J35675">
        <v>15</v>
      </c>
      <c r="K35675">
        <v>23</v>
      </c>
      <c r="L35675" t="s">
        <v>25</v>
      </c>
      <c r="M35675" t="s">
        <v>26</v>
      </c>
      <c r="N35675">
        <v>17036</v>
      </c>
      <c r="O35675">
        <v>422</v>
      </c>
      <c r="P35675" t="s">
        <v>318</v>
      </c>
      <c r="Q35675">
        <v>170216</v>
      </c>
      <c r="R35675">
        <v>3945</v>
      </c>
      <c r="S35675" t="s">
        <v>318</v>
      </c>
      <c r="T35675">
        <v>1715016</v>
      </c>
      <c r="U35675">
        <v>146005</v>
      </c>
      <c r="V35675" t="s">
        <v>7244</v>
      </c>
      <c r="W35675" t="s">
        <v>30</v>
      </c>
      <c r="X35675" t="s">
        <v>48</v>
      </c>
      <c r="Y35675" t="s">
        <v>41640</v>
      </c>
      <c r="Z35675" t="s">
        <v>41637</v>
      </c>
    </row>
    <row r="35676" spans="1:26" x14ac:dyDescent="0.45">
      <c r="A35676">
        <v>17032875</v>
      </c>
      <c r="B35676" t="s">
        <v>7030</v>
      </c>
      <c r="C35676">
        <v>0</v>
      </c>
      <c r="D35676">
        <v>0</v>
      </c>
      <c r="E35676">
        <v>0</v>
      </c>
      <c r="F35676">
        <v>0</v>
      </c>
      <c r="G35676">
        <v>0</v>
      </c>
      <c r="H35676">
        <v>0</v>
      </c>
      <c r="I35676">
        <v>479446</v>
      </c>
      <c r="J35676">
        <v>15</v>
      </c>
      <c r="K35676">
        <v>23</v>
      </c>
      <c r="L35676" t="s">
        <v>25</v>
      </c>
      <c r="M35676" t="s">
        <v>26</v>
      </c>
      <c r="N35676">
        <v>17036</v>
      </c>
      <c r="O35676">
        <v>422</v>
      </c>
      <c r="P35676" t="s">
        <v>318</v>
      </c>
      <c r="Q35676">
        <v>170216</v>
      </c>
      <c r="R35676">
        <v>3945</v>
      </c>
      <c r="S35676" t="s">
        <v>318</v>
      </c>
      <c r="T35676">
        <v>1715020</v>
      </c>
      <c r="U35676">
        <v>146009</v>
      </c>
      <c r="V35676" t="s">
        <v>7030</v>
      </c>
      <c r="W35676" t="s">
        <v>30</v>
      </c>
      <c r="X35676" t="s">
        <v>31</v>
      </c>
      <c r="Y35676" t="s">
        <v>41640</v>
      </c>
      <c r="Z35676" t="s">
        <v>41637</v>
      </c>
    </row>
    <row r="35677" spans="1:26" x14ac:dyDescent="0.45">
      <c r="A35677">
        <v>17032879</v>
      </c>
      <c r="B35677" t="s">
        <v>33913</v>
      </c>
      <c r="C35677">
        <v>0</v>
      </c>
      <c r="D35677">
        <v>0</v>
      </c>
      <c r="E35677">
        <v>0</v>
      </c>
      <c r="F35677">
        <v>0</v>
      </c>
      <c r="G35677">
        <v>0</v>
      </c>
      <c r="H35677">
        <v>0</v>
      </c>
      <c r="I35677">
        <v>479292</v>
      </c>
      <c r="J35677">
        <v>15</v>
      </c>
      <c r="K35677">
        <v>23</v>
      </c>
      <c r="L35677" t="s">
        <v>25</v>
      </c>
      <c r="M35677" t="s">
        <v>26</v>
      </c>
      <c r="N35677">
        <v>17036</v>
      </c>
      <c r="O35677">
        <v>422</v>
      </c>
      <c r="P35677" t="s">
        <v>318</v>
      </c>
      <c r="Q35677">
        <v>170216</v>
      </c>
      <c r="R35677">
        <v>3945</v>
      </c>
      <c r="S35677" t="s">
        <v>318</v>
      </c>
      <c r="T35677">
        <v>1715021</v>
      </c>
      <c r="U35677">
        <v>146010</v>
      </c>
      <c r="V35677" t="s">
        <v>1369</v>
      </c>
      <c r="W35677" t="s">
        <v>30</v>
      </c>
      <c r="X35677" t="s">
        <v>31</v>
      </c>
      <c r="Y35677" t="s">
        <v>41640</v>
      </c>
      <c r="Z35677" t="s">
        <v>41637</v>
      </c>
    </row>
    <row r="35678" spans="1:26" x14ac:dyDescent="0.45">
      <c r="A35678">
        <v>17032882</v>
      </c>
      <c r="B35678" t="s">
        <v>33914</v>
      </c>
      <c r="C35678">
        <v>0</v>
      </c>
      <c r="D35678">
        <v>0</v>
      </c>
      <c r="E35678">
        <v>0</v>
      </c>
      <c r="F35678">
        <v>0</v>
      </c>
      <c r="G35678">
        <v>0</v>
      </c>
      <c r="H35678">
        <v>0</v>
      </c>
      <c r="I35678">
        <v>479293</v>
      </c>
      <c r="J35678">
        <v>15</v>
      </c>
      <c r="K35678">
        <v>23</v>
      </c>
      <c r="L35678" t="s">
        <v>25</v>
      </c>
      <c r="M35678" t="s">
        <v>26</v>
      </c>
      <c r="N35678">
        <v>17036</v>
      </c>
      <c r="O35678">
        <v>422</v>
      </c>
      <c r="P35678" t="s">
        <v>318</v>
      </c>
      <c r="Q35678">
        <v>170216</v>
      </c>
      <c r="R35678">
        <v>3945</v>
      </c>
      <c r="S35678" t="s">
        <v>318</v>
      </c>
      <c r="T35678">
        <v>1715021</v>
      </c>
      <c r="U35678">
        <v>146010</v>
      </c>
      <c r="V35678" t="s">
        <v>1369</v>
      </c>
      <c r="W35678" t="s">
        <v>30</v>
      </c>
      <c r="X35678" t="s">
        <v>31</v>
      </c>
      <c r="Y35678" t="s">
        <v>41640</v>
      </c>
      <c r="Z35678" t="s">
        <v>41637</v>
      </c>
    </row>
    <row r="35679" spans="1:26" x14ac:dyDescent="0.45">
      <c r="A35679">
        <v>17032885</v>
      </c>
      <c r="B35679" t="s">
        <v>33915</v>
      </c>
      <c r="C35679">
        <v>0</v>
      </c>
      <c r="D35679">
        <v>6</v>
      </c>
      <c r="E35679">
        <v>3</v>
      </c>
      <c r="F35679">
        <v>2</v>
      </c>
      <c r="G35679">
        <v>1</v>
      </c>
      <c r="H35679">
        <v>0</v>
      </c>
      <c r="I35679">
        <v>479372</v>
      </c>
      <c r="J35679">
        <v>15</v>
      </c>
      <c r="K35679">
        <v>23</v>
      </c>
      <c r="L35679" t="s">
        <v>25</v>
      </c>
      <c r="M35679" t="s">
        <v>26</v>
      </c>
      <c r="N35679">
        <v>17036</v>
      </c>
      <c r="O35679">
        <v>422</v>
      </c>
      <c r="P35679" t="s">
        <v>318</v>
      </c>
      <c r="Q35679">
        <v>170216</v>
      </c>
      <c r="R35679">
        <v>3945</v>
      </c>
      <c r="S35679" t="s">
        <v>318</v>
      </c>
      <c r="T35679">
        <v>1715022</v>
      </c>
      <c r="U35679">
        <v>146011</v>
      </c>
      <c r="V35679" t="s">
        <v>7033</v>
      </c>
      <c r="W35679" t="s">
        <v>30</v>
      </c>
      <c r="X35679" t="s">
        <v>48</v>
      </c>
      <c r="Y35679" t="s">
        <v>41640</v>
      </c>
      <c r="Z35679" t="s">
        <v>41637</v>
      </c>
    </row>
    <row r="35680" spans="1:26" x14ac:dyDescent="0.45">
      <c r="A35680">
        <v>17032888</v>
      </c>
      <c r="B35680" t="s">
        <v>7033</v>
      </c>
      <c r="C35680">
        <v>0</v>
      </c>
      <c r="D35680">
        <v>0</v>
      </c>
      <c r="E35680">
        <v>0</v>
      </c>
      <c r="F35680">
        <v>0</v>
      </c>
      <c r="G35680">
        <v>0</v>
      </c>
      <c r="H35680">
        <v>0</v>
      </c>
      <c r="I35680">
        <v>479374</v>
      </c>
      <c r="J35680">
        <v>15</v>
      </c>
      <c r="K35680">
        <v>23</v>
      </c>
      <c r="L35680" t="s">
        <v>25</v>
      </c>
      <c r="M35680" t="s">
        <v>26</v>
      </c>
      <c r="N35680">
        <v>17036</v>
      </c>
      <c r="O35680">
        <v>422</v>
      </c>
      <c r="P35680" t="s">
        <v>318</v>
      </c>
      <c r="Q35680">
        <v>170216</v>
      </c>
      <c r="R35680">
        <v>3945</v>
      </c>
      <c r="S35680" t="s">
        <v>318</v>
      </c>
      <c r="T35680">
        <v>1715022</v>
      </c>
      <c r="U35680">
        <v>146011</v>
      </c>
      <c r="V35680" t="s">
        <v>7033</v>
      </c>
      <c r="W35680" t="s">
        <v>30</v>
      </c>
      <c r="X35680" t="s">
        <v>31</v>
      </c>
      <c r="Y35680" t="s">
        <v>41640</v>
      </c>
      <c r="Z35680" t="s">
        <v>41637</v>
      </c>
    </row>
    <row r="35681" spans="1:26" x14ac:dyDescent="0.45">
      <c r="A35681">
        <v>17032889</v>
      </c>
      <c r="B35681" t="s">
        <v>19376</v>
      </c>
      <c r="C35681">
        <v>1</v>
      </c>
      <c r="D35681">
        <v>18</v>
      </c>
      <c r="E35681">
        <v>0</v>
      </c>
      <c r="F35681">
        <v>2</v>
      </c>
      <c r="G35681">
        <v>15</v>
      </c>
      <c r="H35681">
        <v>1</v>
      </c>
      <c r="I35681">
        <v>479340</v>
      </c>
      <c r="J35681">
        <v>15</v>
      </c>
      <c r="K35681">
        <v>23</v>
      </c>
      <c r="L35681" t="s">
        <v>25</v>
      </c>
      <c r="M35681" t="s">
        <v>26</v>
      </c>
      <c r="N35681">
        <v>17036</v>
      </c>
      <c r="O35681">
        <v>422</v>
      </c>
      <c r="P35681" t="s">
        <v>318</v>
      </c>
      <c r="Q35681">
        <v>170216</v>
      </c>
      <c r="R35681">
        <v>3945</v>
      </c>
      <c r="S35681" t="s">
        <v>318</v>
      </c>
      <c r="T35681">
        <v>1715023</v>
      </c>
      <c r="U35681">
        <v>146012</v>
      </c>
      <c r="V35681" t="s">
        <v>19376</v>
      </c>
      <c r="W35681" t="s">
        <v>47</v>
      </c>
      <c r="X35681" t="s">
        <v>48</v>
      </c>
      <c r="Y35681" t="s">
        <v>41640</v>
      </c>
      <c r="Z35681" t="s">
        <v>41637</v>
      </c>
    </row>
    <row r="35682" spans="1:26" x14ac:dyDescent="0.45">
      <c r="A35682">
        <v>17032890</v>
      </c>
      <c r="B35682" t="s">
        <v>33916</v>
      </c>
      <c r="C35682">
        <v>0</v>
      </c>
      <c r="D35682">
        <v>0</v>
      </c>
      <c r="E35682">
        <v>0</v>
      </c>
      <c r="F35682">
        <v>0</v>
      </c>
      <c r="G35682">
        <v>0</v>
      </c>
      <c r="H35682">
        <v>0</v>
      </c>
      <c r="I35682">
        <v>479343</v>
      </c>
      <c r="J35682">
        <v>15</v>
      </c>
      <c r="K35682">
        <v>23</v>
      </c>
      <c r="L35682" t="s">
        <v>25</v>
      </c>
      <c r="M35682" t="s">
        <v>26</v>
      </c>
      <c r="N35682">
        <v>17036</v>
      </c>
      <c r="O35682">
        <v>422</v>
      </c>
      <c r="P35682" t="s">
        <v>318</v>
      </c>
      <c r="Q35682">
        <v>170216</v>
      </c>
      <c r="R35682">
        <v>3945</v>
      </c>
      <c r="S35682" t="s">
        <v>318</v>
      </c>
      <c r="T35682">
        <v>1715023</v>
      </c>
      <c r="U35682">
        <v>146012</v>
      </c>
      <c r="V35682" t="s">
        <v>19376</v>
      </c>
      <c r="W35682" t="s">
        <v>30</v>
      </c>
      <c r="X35682" t="s">
        <v>31</v>
      </c>
      <c r="Y35682" t="s">
        <v>41640</v>
      </c>
      <c r="Z35682" t="s">
        <v>41637</v>
      </c>
    </row>
    <row r="35683" spans="1:26" x14ac:dyDescent="0.45">
      <c r="A35683">
        <v>17032891</v>
      </c>
      <c r="B35683" t="s">
        <v>516</v>
      </c>
      <c r="C35683">
        <v>0</v>
      </c>
      <c r="D35683">
        <v>0</v>
      </c>
      <c r="E35683">
        <v>0</v>
      </c>
      <c r="F35683">
        <v>0</v>
      </c>
      <c r="G35683">
        <v>0</v>
      </c>
      <c r="H35683">
        <v>0</v>
      </c>
      <c r="I35683">
        <v>479341</v>
      </c>
      <c r="J35683">
        <v>15</v>
      </c>
      <c r="K35683">
        <v>23</v>
      </c>
      <c r="L35683" t="s">
        <v>25</v>
      </c>
      <c r="M35683" t="s">
        <v>26</v>
      </c>
      <c r="N35683">
        <v>17036</v>
      </c>
      <c r="O35683">
        <v>422</v>
      </c>
      <c r="P35683" t="s">
        <v>318</v>
      </c>
      <c r="Q35683">
        <v>170216</v>
      </c>
      <c r="R35683">
        <v>3945</v>
      </c>
      <c r="S35683" t="s">
        <v>318</v>
      </c>
      <c r="T35683">
        <v>1715023</v>
      </c>
      <c r="U35683">
        <v>146012</v>
      </c>
      <c r="V35683" t="s">
        <v>19376</v>
      </c>
      <c r="W35683" t="s">
        <v>30</v>
      </c>
      <c r="X35683" t="s">
        <v>31</v>
      </c>
      <c r="Y35683" t="s">
        <v>41640</v>
      </c>
      <c r="Z35683" t="s">
        <v>41637</v>
      </c>
    </row>
    <row r="35684" spans="1:26" x14ac:dyDescent="0.45">
      <c r="A35684">
        <v>17032892</v>
      </c>
      <c r="B35684" t="s">
        <v>17261</v>
      </c>
      <c r="C35684">
        <v>0</v>
      </c>
      <c r="D35684">
        <v>0</v>
      </c>
      <c r="E35684">
        <v>0</v>
      </c>
      <c r="F35684">
        <v>0</v>
      </c>
      <c r="G35684">
        <v>0</v>
      </c>
      <c r="H35684">
        <v>0</v>
      </c>
      <c r="I35684">
        <v>479337</v>
      </c>
      <c r="J35684">
        <v>15</v>
      </c>
      <c r="K35684">
        <v>23</v>
      </c>
      <c r="L35684" t="s">
        <v>25</v>
      </c>
      <c r="M35684" t="s">
        <v>26</v>
      </c>
      <c r="N35684">
        <v>17036</v>
      </c>
      <c r="O35684">
        <v>422</v>
      </c>
      <c r="P35684" t="s">
        <v>318</v>
      </c>
      <c r="Q35684">
        <v>170216</v>
      </c>
      <c r="R35684">
        <v>3945</v>
      </c>
      <c r="S35684" t="s">
        <v>318</v>
      </c>
      <c r="T35684">
        <v>1715023</v>
      </c>
      <c r="U35684">
        <v>146012</v>
      </c>
      <c r="V35684" t="s">
        <v>19376</v>
      </c>
      <c r="W35684" t="s">
        <v>30</v>
      </c>
      <c r="X35684" t="s">
        <v>31</v>
      </c>
      <c r="Y35684" t="s">
        <v>41640</v>
      </c>
      <c r="Z35684" t="s">
        <v>41637</v>
      </c>
    </row>
    <row r="35685" spans="1:26" x14ac:dyDescent="0.45">
      <c r="A35685">
        <v>17032897</v>
      </c>
      <c r="B35685" t="s">
        <v>33917</v>
      </c>
      <c r="C35685">
        <v>0</v>
      </c>
      <c r="D35685">
        <v>0</v>
      </c>
      <c r="E35685">
        <v>0</v>
      </c>
      <c r="F35685">
        <v>0</v>
      </c>
      <c r="G35685">
        <v>0</v>
      </c>
      <c r="H35685">
        <v>0</v>
      </c>
      <c r="I35685">
        <v>479627</v>
      </c>
      <c r="J35685">
        <v>15</v>
      </c>
      <c r="K35685">
        <v>23</v>
      </c>
      <c r="L35685" t="s">
        <v>25</v>
      </c>
      <c r="M35685" t="s">
        <v>26</v>
      </c>
      <c r="N35685">
        <v>17036</v>
      </c>
      <c r="O35685">
        <v>422</v>
      </c>
      <c r="P35685" t="s">
        <v>318</v>
      </c>
      <c r="Q35685">
        <v>170216</v>
      </c>
      <c r="R35685">
        <v>3945</v>
      </c>
      <c r="S35685" t="s">
        <v>318</v>
      </c>
      <c r="T35685">
        <v>1715025</v>
      </c>
      <c r="U35685">
        <v>146014</v>
      </c>
      <c r="V35685" t="s">
        <v>2088</v>
      </c>
      <c r="W35685" t="s">
        <v>30</v>
      </c>
      <c r="X35685" t="s">
        <v>31</v>
      </c>
      <c r="Y35685" t="s">
        <v>41640</v>
      </c>
      <c r="Z35685" t="s">
        <v>41637</v>
      </c>
    </row>
    <row r="35686" spans="1:26" x14ac:dyDescent="0.45">
      <c r="A35686">
        <v>17032899</v>
      </c>
      <c r="B35686" t="s">
        <v>2418</v>
      </c>
      <c r="C35686">
        <v>0</v>
      </c>
      <c r="D35686">
        <v>0</v>
      </c>
      <c r="E35686">
        <v>0</v>
      </c>
      <c r="F35686">
        <v>0</v>
      </c>
      <c r="G35686">
        <v>0</v>
      </c>
      <c r="H35686">
        <v>0</v>
      </c>
      <c r="I35686">
        <v>479631</v>
      </c>
      <c r="J35686">
        <v>15</v>
      </c>
      <c r="K35686">
        <v>23</v>
      </c>
      <c r="L35686" t="s">
        <v>25</v>
      </c>
      <c r="M35686" t="s">
        <v>26</v>
      </c>
      <c r="N35686">
        <v>17036</v>
      </c>
      <c r="O35686">
        <v>422</v>
      </c>
      <c r="P35686" t="s">
        <v>318</v>
      </c>
      <c r="Q35686">
        <v>170216</v>
      </c>
      <c r="R35686">
        <v>3945</v>
      </c>
      <c r="S35686" t="s">
        <v>318</v>
      </c>
      <c r="T35686">
        <v>1715025</v>
      </c>
      <c r="U35686">
        <v>146014</v>
      </c>
      <c r="V35686" t="s">
        <v>2088</v>
      </c>
      <c r="W35686" t="s">
        <v>30</v>
      </c>
      <c r="X35686" t="s">
        <v>31</v>
      </c>
      <c r="Y35686" t="s">
        <v>41640</v>
      </c>
      <c r="Z35686" t="s">
        <v>41637</v>
      </c>
    </row>
    <row r="35687" spans="1:26" x14ac:dyDescent="0.45">
      <c r="A35687">
        <v>17032906</v>
      </c>
      <c r="B35687" t="s">
        <v>17249</v>
      </c>
      <c r="C35687">
        <v>0</v>
      </c>
      <c r="D35687">
        <v>0</v>
      </c>
      <c r="E35687">
        <v>0</v>
      </c>
      <c r="F35687">
        <v>0</v>
      </c>
      <c r="G35687">
        <v>0</v>
      </c>
      <c r="H35687">
        <v>0</v>
      </c>
      <c r="I35687">
        <v>479473</v>
      </c>
      <c r="J35687">
        <v>15</v>
      </c>
      <c r="K35687">
        <v>23</v>
      </c>
      <c r="L35687" t="s">
        <v>25</v>
      </c>
      <c r="M35687" t="s">
        <v>26</v>
      </c>
      <c r="N35687">
        <v>17036</v>
      </c>
      <c r="O35687">
        <v>422</v>
      </c>
      <c r="P35687" t="s">
        <v>318</v>
      </c>
      <c r="Q35687">
        <v>170216</v>
      </c>
      <c r="R35687">
        <v>3945</v>
      </c>
      <c r="S35687" t="s">
        <v>318</v>
      </c>
      <c r="T35687">
        <v>1715027</v>
      </c>
      <c r="U35687">
        <v>146017</v>
      </c>
      <c r="V35687" t="s">
        <v>7037</v>
      </c>
      <c r="W35687" t="s">
        <v>30</v>
      </c>
      <c r="X35687" t="s">
        <v>31</v>
      </c>
      <c r="Y35687" t="s">
        <v>41640</v>
      </c>
      <c r="Z35687" t="s">
        <v>41637</v>
      </c>
    </row>
    <row r="35688" spans="1:26" x14ac:dyDescent="0.45">
      <c r="A35688">
        <v>17032911</v>
      </c>
      <c r="B35688" t="s">
        <v>33918</v>
      </c>
      <c r="C35688">
        <v>0</v>
      </c>
      <c r="D35688">
        <v>42</v>
      </c>
      <c r="E35688">
        <v>3</v>
      </c>
      <c r="F35688">
        <v>0</v>
      </c>
      <c r="G35688">
        <v>38</v>
      </c>
      <c r="H35688">
        <v>1</v>
      </c>
      <c r="I35688">
        <v>479365</v>
      </c>
      <c r="J35688">
        <v>15</v>
      </c>
      <c r="K35688">
        <v>23</v>
      </c>
      <c r="L35688" t="s">
        <v>25</v>
      </c>
      <c r="M35688" t="s">
        <v>26</v>
      </c>
      <c r="N35688">
        <v>17036</v>
      </c>
      <c r="O35688">
        <v>422</v>
      </c>
      <c r="P35688" t="s">
        <v>318</v>
      </c>
      <c r="Q35688">
        <v>170216</v>
      </c>
      <c r="R35688">
        <v>3945</v>
      </c>
      <c r="S35688" t="s">
        <v>318</v>
      </c>
      <c r="T35688">
        <v>1715028</v>
      </c>
      <c r="U35688">
        <v>146018</v>
      </c>
      <c r="V35688" t="s">
        <v>33918</v>
      </c>
      <c r="W35688" t="s">
        <v>30</v>
      </c>
      <c r="X35688" t="s">
        <v>48</v>
      </c>
      <c r="Y35688" t="s">
        <v>41640</v>
      </c>
      <c r="Z35688" t="s">
        <v>41637</v>
      </c>
    </row>
    <row r="35689" spans="1:26" x14ac:dyDescent="0.45">
      <c r="A35689">
        <v>17032913</v>
      </c>
      <c r="B35689" t="s">
        <v>1087</v>
      </c>
      <c r="C35689">
        <v>0</v>
      </c>
      <c r="D35689">
        <v>0</v>
      </c>
      <c r="E35689">
        <v>0</v>
      </c>
      <c r="F35689">
        <v>0</v>
      </c>
      <c r="G35689">
        <v>0</v>
      </c>
      <c r="H35689">
        <v>0</v>
      </c>
      <c r="I35689">
        <v>479508</v>
      </c>
      <c r="J35689">
        <v>15</v>
      </c>
      <c r="K35689">
        <v>23</v>
      </c>
      <c r="L35689" t="s">
        <v>25</v>
      </c>
      <c r="M35689" t="s">
        <v>26</v>
      </c>
      <c r="N35689">
        <v>17036</v>
      </c>
      <c r="O35689">
        <v>422</v>
      </c>
      <c r="P35689" t="s">
        <v>318</v>
      </c>
      <c r="Q35689">
        <v>170216</v>
      </c>
      <c r="R35689">
        <v>3945</v>
      </c>
      <c r="S35689" t="s">
        <v>318</v>
      </c>
      <c r="T35689">
        <v>1715029</v>
      </c>
      <c r="U35689">
        <v>146016</v>
      </c>
      <c r="V35689" t="s">
        <v>7039</v>
      </c>
      <c r="W35689" t="s">
        <v>30</v>
      </c>
      <c r="X35689" t="s">
        <v>31</v>
      </c>
      <c r="Y35689" t="s">
        <v>41640</v>
      </c>
      <c r="Z35689" t="s">
        <v>41637</v>
      </c>
    </row>
    <row r="35690" spans="1:26" x14ac:dyDescent="0.45">
      <c r="A35690">
        <v>17032919</v>
      </c>
      <c r="B35690" t="s">
        <v>17250</v>
      </c>
      <c r="C35690">
        <v>0</v>
      </c>
      <c r="D35690">
        <v>0</v>
      </c>
      <c r="E35690">
        <v>0</v>
      </c>
      <c r="F35690">
        <v>0</v>
      </c>
      <c r="G35690">
        <v>0</v>
      </c>
      <c r="H35690">
        <v>0</v>
      </c>
      <c r="I35690">
        <v>479605</v>
      </c>
      <c r="J35690">
        <v>15</v>
      </c>
      <c r="K35690">
        <v>23</v>
      </c>
      <c r="L35690" t="s">
        <v>25</v>
      </c>
      <c r="M35690" t="s">
        <v>26</v>
      </c>
      <c r="N35690">
        <v>17036</v>
      </c>
      <c r="O35690">
        <v>422</v>
      </c>
      <c r="P35690" t="s">
        <v>318</v>
      </c>
      <c r="Q35690">
        <v>170216</v>
      </c>
      <c r="R35690">
        <v>3945</v>
      </c>
      <c r="S35690" t="s">
        <v>318</v>
      </c>
      <c r="T35690">
        <v>1715030</v>
      </c>
      <c r="U35690">
        <v>146019</v>
      </c>
      <c r="V35690" t="s">
        <v>17250</v>
      </c>
      <c r="W35690" t="s">
        <v>30</v>
      </c>
      <c r="X35690" t="s">
        <v>31</v>
      </c>
      <c r="Y35690" t="s">
        <v>41640</v>
      </c>
      <c r="Z35690" t="s">
        <v>41637</v>
      </c>
    </row>
    <row r="35691" spans="1:26" x14ac:dyDescent="0.45">
      <c r="A35691">
        <v>17032936</v>
      </c>
      <c r="B35691" t="s">
        <v>33919</v>
      </c>
      <c r="C35691">
        <v>0</v>
      </c>
      <c r="D35691">
        <v>0</v>
      </c>
      <c r="E35691">
        <v>0</v>
      </c>
      <c r="F35691">
        <v>0</v>
      </c>
      <c r="G35691">
        <v>0</v>
      </c>
      <c r="H35691">
        <v>0</v>
      </c>
      <c r="I35691">
        <v>479536</v>
      </c>
      <c r="J35691">
        <v>15</v>
      </c>
      <c r="K35691">
        <v>23</v>
      </c>
      <c r="L35691" t="s">
        <v>25</v>
      </c>
      <c r="M35691" t="s">
        <v>26</v>
      </c>
      <c r="N35691">
        <v>17036</v>
      </c>
      <c r="O35691">
        <v>422</v>
      </c>
      <c r="P35691" t="s">
        <v>318</v>
      </c>
      <c r="Q35691">
        <v>170216</v>
      </c>
      <c r="R35691">
        <v>3945</v>
      </c>
      <c r="S35691" t="s">
        <v>318</v>
      </c>
      <c r="T35691">
        <v>1715035</v>
      </c>
      <c r="U35691">
        <v>146024</v>
      </c>
      <c r="V35691" t="s">
        <v>323</v>
      </c>
      <c r="W35691" t="s">
        <v>30</v>
      </c>
      <c r="X35691" t="s">
        <v>31</v>
      </c>
      <c r="Y35691" t="s">
        <v>41640</v>
      </c>
      <c r="Z35691" t="s">
        <v>41637</v>
      </c>
    </row>
    <row r="35692" spans="1:26" x14ac:dyDescent="0.45">
      <c r="A35692">
        <v>17032941</v>
      </c>
      <c r="B35692" t="s">
        <v>33920</v>
      </c>
      <c r="C35692">
        <v>0</v>
      </c>
      <c r="D35692">
        <v>0</v>
      </c>
      <c r="E35692">
        <v>0</v>
      </c>
      <c r="F35692">
        <v>0</v>
      </c>
      <c r="G35692">
        <v>0</v>
      </c>
      <c r="H35692">
        <v>0</v>
      </c>
      <c r="I35692">
        <v>479481</v>
      </c>
      <c r="J35692">
        <v>15</v>
      </c>
      <c r="K35692">
        <v>23</v>
      </c>
      <c r="L35692" t="s">
        <v>25</v>
      </c>
      <c r="M35692" t="s">
        <v>26</v>
      </c>
      <c r="N35692">
        <v>17036</v>
      </c>
      <c r="O35692">
        <v>422</v>
      </c>
      <c r="P35692" t="s">
        <v>318</v>
      </c>
      <c r="Q35692">
        <v>170216</v>
      </c>
      <c r="R35692">
        <v>3945</v>
      </c>
      <c r="S35692" t="s">
        <v>318</v>
      </c>
      <c r="T35692">
        <v>1715036</v>
      </c>
      <c r="U35692">
        <v>146025</v>
      </c>
      <c r="V35692" t="s">
        <v>17256</v>
      </c>
      <c r="W35692" t="s">
        <v>30</v>
      </c>
      <c r="X35692" t="s">
        <v>31</v>
      </c>
      <c r="Y35692" t="s">
        <v>41640</v>
      </c>
      <c r="Z35692" t="s">
        <v>41637</v>
      </c>
    </row>
    <row r="35693" spans="1:26" x14ac:dyDescent="0.45">
      <c r="A35693">
        <v>17032942</v>
      </c>
      <c r="B35693" t="s">
        <v>24</v>
      </c>
      <c r="C35693">
        <v>0</v>
      </c>
      <c r="D35693">
        <v>55</v>
      </c>
      <c r="E35693">
        <v>4</v>
      </c>
      <c r="F35693">
        <v>2</v>
      </c>
      <c r="G35693">
        <v>48</v>
      </c>
      <c r="H35693">
        <v>1</v>
      </c>
      <c r="I35693">
        <v>479601</v>
      </c>
      <c r="J35693">
        <v>15</v>
      </c>
      <c r="K35693">
        <v>23</v>
      </c>
      <c r="L35693" t="s">
        <v>25</v>
      </c>
      <c r="M35693" t="s">
        <v>26</v>
      </c>
      <c r="N35693">
        <v>17036</v>
      </c>
      <c r="O35693">
        <v>422</v>
      </c>
      <c r="P35693" t="s">
        <v>318</v>
      </c>
      <c r="Q35693">
        <v>170216</v>
      </c>
      <c r="R35693">
        <v>3945</v>
      </c>
      <c r="S35693" t="s">
        <v>318</v>
      </c>
      <c r="T35693">
        <v>1715037</v>
      </c>
      <c r="U35693">
        <v>146026</v>
      </c>
      <c r="V35693" t="s">
        <v>7046</v>
      </c>
      <c r="W35693" t="s">
        <v>30</v>
      </c>
      <c r="X35693" t="s">
        <v>48</v>
      </c>
      <c r="Y35693" t="s">
        <v>41640</v>
      </c>
      <c r="Z35693" t="s">
        <v>41637</v>
      </c>
    </row>
    <row r="35694" spans="1:26" x14ac:dyDescent="0.45">
      <c r="A35694">
        <v>17032951</v>
      </c>
      <c r="B35694" t="s">
        <v>7365</v>
      </c>
      <c r="C35694">
        <v>0</v>
      </c>
      <c r="D35694">
        <v>0</v>
      </c>
      <c r="E35694">
        <v>0</v>
      </c>
      <c r="F35694">
        <v>0</v>
      </c>
      <c r="G35694">
        <v>0</v>
      </c>
      <c r="H35694">
        <v>0</v>
      </c>
      <c r="I35694">
        <v>479303</v>
      </c>
      <c r="J35694">
        <v>15</v>
      </c>
      <c r="K35694">
        <v>23</v>
      </c>
      <c r="L35694" t="s">
        <v>25</v>
      </c>
      <c r="M35694" t="s">
        <v>26</v>
      </c>
      <c r="N35694">
        <v>17036</v>
      </c>
      <c r="O35694">
        <v>422</v>
      </c>
      <c r="P35694" t="s">
        <v>318</v>
      </c>
      <c r="Q35694">
        <v>170216</v>
      </c>
      <c r="R35694">
        <v>3945</v>
      </c>
      <c r="S35694" t="s">
        <v>318</v>
      </c>
      <c r="T35694">
        <v>1715041</v>
      </c>
      <c r="U35694">
        <v>146030</v>
      </c>
      <c r="V35694" t="s">
        <v>17259</v>
      </c>
      <c r="W35694" t="s">
        <v>30</v>
      </c>
      <c r="X35694" t="s">
        <v>31</v>
      </c>
      <c r="Y35694" t="s">
        <v>41640</v>
      </c>
      <c r="Z35694" t="s">
        <v>41637</v>
      </c>
    </row>
    <row r="35695" spans="1:26" x14ac:dyDescent="0.45">
      <c r="A35695">
        <v>17032955</v>
      </c>
      <c r="B35695" t="s">
        <v>33921</v>
      </c>
      <c r="C35695">
        <v>0</v>
      </c>
      <c r="D35695">
        <v>0</v>
      </c>
      <c r="E35695">
        <v>0</v>
      </c>
      <c r="F35695">
        <v>0</v>
      </c>
      <c r="G35695">
        <v>0</v>
      </c>
      <c r="H35695">
        <v>0</v>
      </c>
      <c r="I35695">
        <v>479304</v>
      </c>
      <c r="J35695">
        <v>15</v>
      </c>
      <c r="K35695">
        <v>23</v>
      </c>
      <c r="L35695" t="s">
        <v>25</v>
      </c>
      <c r="M35695" t="s">
        <v>26</v>
      </c>
      <c r="N35695">
        <v>17036</v>
      </c>
      <c r="O35695">
        <v>422</v>
      </c>
      <c r="P35695" t="s">
        <v>318</v>
      </c>
      <c r="Q35695">
        <v>170216</v>
      </c>
      <c r="R35695">
        <v>3945</v>
      </c>
      <c r="S35695" t="s">
        <v>318</v>
      </c>
      <c r="T35695">
        <v>1715041</v>
      </c>
      <c r="U35695">
        <v>146030</v>
      </c>
      <c r="V35695" t="s">
        <v>17259</v>
      </c>
      <c r="W35695" t="s">
        <v>30</v>
      </c>
      <c r="X35695" t="s">
        <v>31</v>
      </c>
      <c r="Y35695" t="s">
        <v>41640</v>
      </c>
      <c r="Z35695" t="s">
        <v>41637</v>
      </c>
    </row>
    <row r="35696" spans="1:26" x14ac:dyDescent="0.45">
      <c r="A35696">
        <v>17032957</v>
      </c>
      <c r="B35696" t="s">
        <v>33922</v>
      </c>
      <c r="C35696">
        <v>0</v>
      </c>
      <c r="D35696">
        <v>10</v>
      </c>
      <c r="E35696">
        <v>4</v>
      </c>
      <c r="F35696">
        <v>2</v>
      </c>
      <c r="G35696">
        <v>3</v>
      </c>
      <c r="H35696">
        <v>1</v>
      </c>
      <c r="I35696">
        <v>479613</v>
      </c>
      <c r="J35696">
        <v>15</v>
      </c>
      <c r="K35696">
        <v>23</v>
      </c>
      <c r="L35696" t="s">
        <v>25</v>
      </c>
      <c r="M35696" t="s">
        <v>26</v>
      </c>
      <c r="N35696">
        <v>17036</v>
      </c>
      <c r="O35696">
        <v>422</v>
      </c>
      <c r="P35696" t="s">
        <v>318</v>
      </c>
      <c r="Q35696">
        <v>170216</v>
      </c>
      <c r="R35696">
        <v>3945</v>
      </c>
      <c r="S35696" t="s">
        <v>318</v>
      </c>
      <c r="T35696">
        <v>1715042</v>
      </c>
      <c r="U35696">
        <v>146031</v>
      </c>
      <c r="V35696" t="s">
        <v>33923</v>
      </c>
      <c r="W35696" t="s">
        <v>30</v>
      </c>
      <c r="X35696" t="s">
        <v>48</v>
      </c>
      <c r="Y35696" t="s">
        <v>41640</v>
      </c>
      <c r="Z35696" t="s">
        <v>41637</v>
      </c>
    </row>
    <row r="35697" spans="1:26" x14ac:dyDescent="0.45">
      <c r="A35697">
        <v>17032962</v>
      </c>
      <c r="B35697" t="s">
        <v>7038</v>
      </c>
      <c r="C35697">
        <v>0</v>
      </c>
      <c r="D35697">
        <v>0</v>
      </c>
      <c r="E35697">
        <v>0</v>
      </c>
      <c r="F35697">
        <v>0</v>
      </c>
      <c r="G35697">
        <v>0</v>
      </c>
      <c r="H35697">
        <v>0</v>
      </c>
      <c r="I35697">
        <v>479524</v>
      </c>
      <c r="J35697">
        <v>15</v>
      </c>
      <c r="K35697">
        <v>23</v>
      </c>
      <c r="L35697" t="s">
        <v>25</v>
      </c>
      <c r="M35697" t="s">
        <v>26</v>
      </c>
      <c r="N35697">
        <v>17036</v>
      </c>
      <c r="O35697">
        <v>422</v>
      </c>
      <c r="P35697" t="s">
        <v>318</v>
      </c>
      <c r="Q35697">
        <v>170216</v>
      </c>
      <c r="R35697">
        <v>3945</v>
      </c>
      <c r="S35697" t="s">
        <v>318</v>
      </c>
      <c r="T35697">
        <v>1715045</v>
      </c>
      <c r="U35697">
        <v>146034</v>
      </c>
      <c r="V35697" t="s">
        <v>10555</v>
      </c>
      <c r="W35697" t="s">
        <v>30</v>
      </c>
      <c r="X35697" t="s">
        <v>31</v>
      </c>
      <c r="Y35697" t="s">
        <v>41640</v>
      </c>
      <c r="Z35697" t="s">
        <v>41637</v>
      </c>
    </row>
    <row r="35698" spans="1:26" x14ac:dyDescent="0.45">
      <c r="A35698">
        <v>17032980</v>
      </c>
      <c r="B35698" t="s">
        <v>2418</v>
      </c>
      <c r="C35698">
        <v>0</v>
      </c>
      <c r="D35698">
        <v>0</v>
      </c>
      <c r="E35698">
        <v>0</v>
      </c>
      <c r="F35698">
        <v>0</v>
      </c>
      <c r="G35698">
        <v>0</v>
      </c>
      <c r="H35698">
        <v>0</v>
      </c>
      <c r="I35698">
        <v>479388</v>
      </c>
      <c r="J35698">
        <v>15</v>
      </c>
      <c r="K35698">
        <v>23</v>
      </c>
      <c r="L35698" t="s">
        <v>25</v>
      </c>
      <c r="M35698" t="s">
        <v>26</v>
      </c>
      <c r="N35698">
        <v>17036</v>
      </c>
      <c r="O35698">
        <v>422</v>
      </c>
      <c r="P35698" t="s">
        <v>318</v>
      </c>
      <c r="Q35698">
        <v>170216</v>
      </c>
      <c r="R35698">
        <v>3945</v>
      </c>
      <c r="S35698" t="s">
        <v>318</v>
      </c>
      <c r="T35698">
        <v>1715050</v>
      </c>
      <c r="U35698">
        <v>146039</v>
      </c>
      <c r="V35698" t="s">
        <v>7052</v>
      </c>
      <c r="W35698" t="s">
        <v>30</v>
      </c>
      <c r="X35698" t="s">
        <v>31</v>
      </c>
      <c r="Y35698" t="s">
        <v>41640</v>
      </c>
      <c r="Z35698" t="s">
        <v>41637</v>
      </c>
    </row>
    <row r="35699" spans="1:26" x14ac:dyDescent="0.45">
      <c r="A35699">
        <v>17032981</v>
      </c>
      <c r="B35699" t="s">
        <v>1252</v>
      </c>
      <c r="C35699">
        <v>0</v>
      </c>
      <c r="D35699">
        <v>0</v>
      </c>
      <c r="E35699">
        <v>0</v>
      </c>
      <c r="F35699">
        <v>0</v>
      </c>
      <c r="G35699">
        <v>0</v>
      </c>
      <c r="H35699">
        <v>0</v>
      </c>
      <c r="I35699">
        <v>479356</v>
      </c>
      <c r="J35699">
        <v>15</v>
      </c>
      <c r="K35699">
        <v>23</v>
      </c>
      <c r="L35699" t="s">
        <v>25</v>
      </c>
      <c r="M35699" t="s">
        <v>26</v>
      </c>
      <c r="N35699">
        <v>17036</v>
      </c>
      <c r="O35699">
        <v>422</v>
      </c>
      <c r="P35699" t="s">
        <v>318</v>
      </c>
      <c r="Q35699">
        <v>170216</v>
      </c>
      <c r="R35699">
        <v>3945</v>
      </c>
      <c r="S35699" t="s">
        <v>318</v>
      </c>
      <c r="T35699">
        <v>1715051</v>
      </c>
      <c r="U35699">
        <v>146040</v>
      </c>
      <c r="V35699" t="s">
        <v>23605</v>
      </c>
      <c r="W35699" t="s">
        <v>30</v>
      </c>
      <c r="X35699" t="s">
        <v>31</v>
      </c>
      <c r="Y35699" t="s">
        <v>41640</v>
      </c>
      <c r="Z35699" t="s">
        <v>41637</v>
      </c>
    </row>
    <row r="35700" spans="1:26" x14ac:dyDescent="0.45">
      <c r="A35700">
        <v>17032986</v>
      </c>
      <c r="B35700" t="s">
        <v>10575</v>
      </c>
      <c r="C35700">
        <v>0</v>
      </c>
      <c r="D35700">
        <v>0</v>
      </c>
      <c r="E35700">
        <v>0</v>
      </c>
      <c r="F35700">
        <v>0</v>
      </c>
      <c r="G35700">
        <v>0</v>
      </c>
      <c r="H35700">
        <v>0</v>
      </c>
      <c r="I35700">
        <v>479574</v>
      </c>
      <c r="J35700">
        <v>15</v>
      </c>
      <c r="K35700">
        <v>23</v>
      </c>
      <c r="L35700" t="s">
        <v>25</v>
      </c>
      <c r="M35700" t="s">
        <v>26</v>
      </c>
      <c r="N35700">
        <v>17036</v>
      </c>
      <c r="O35700">
        <v>422</v>
      </c>
      <c r="P35700" t="s">
        <v>318</v>
      </c>
      <c r="Q35700">
        <v>170216</v>
      </c>
      <c r="R35700">
        <v>3945</v>
      </c>
      <c r="S35700" t="s">
        <v>318</v>
      </c>
      <c r="T35700">
        <v>1715052</v>
      </c>
      <c r="U35700">
        <v>146041</v>
      </c>
      <c r="V35700" t="s">
        <v>10575</v>
      </c>
      <c r="W35700" t="s">
        <v>30</v>
      </c>
      <c r="X35700" t="s">
        <v>31</v>
      </c>
      <c r="Y35700" t="s">
        <v>41640</v>
      </c>
      <c r="Z35700" t="s">
        <v>41637</v>
      </c>
    </row>
    <row r="35701" spans="1:26" x14ac:dyDescent="0.45">
      <c r="A35701">
        <v>17032987</v>
      </c>
      <c r="B35701" t="s">
        <v>1405</v>
      </c>
      <c r="C35701">
        <v>0</v>
      </c>
      <c r="D35701">
        <v>0</v>
      </c>
      <c r="E35701">
        <v>0</v>
      </c>
      <c r="F35701">
        <v>0</v>
      </c>
      <c r="G35701">
        <v>0</v>
      </c>
      <c r="H35701">
        <v>0</v>
      </c>
      <c r="I35701">
        <v>479577</v>
      </c>
      <c r="J35701">
        <v>15</v>
      </c>
      <c r="K35701">
        <v>23</v>
      </c>
      <c r="L35701" t="s">
        <v>25</v>
      </c>
      <c r="M35701" t="s">
        <v>26</v>
      </c>
      <c r="N35701">
        <v>17036</v>
      </c>
      <c r="O35701">
        <v>422</v>
      </c>
      <c r="P35701" t="s">
        <v>318</v>
      </c>
      <c r="Q35701">
        <v>170216</v>
      </c>
      <c r="R35701">
        <v>3945</v>
      </c>
      <c r="S35701" t="s">
        <v>318</v>
      </c>
      <c r="T35701">
        <v>1715052</v>
      </c>
      <c r="U35701">
        <v>146041</v>
      </c>
      <c r="V35701" t="s">
        <v>10575</v>
      </c>
      <c r="W35701" t="s">
        <v>30</v>
      </c>
      <c r="X35701" t="s">
        <v>31</v>
      </c>
      <c r="Y35701" t="s">
        <v>41640</v>
      </c>
      <c r="Z35701" t="s">
        <v>41637</v>
      </c>
    </row>
    <row r="35702" spans="1:26" x14ac:dyDescent="0.45">
      <c r="A35702">
        <v>17032991</v>
      </c>
      <c r="B35702" t="s">
        <v>33924</v>
      </c>
      <c r="C35702">
        <v>0</v>
      </c>
      <c r="D35702">
        <v>0</v>
      </c>
      <c r="E35702">
        <v>0</v>
      </c>
      <c r="F35702">
        <v>0</v>
      </c>
      <c r="G35702">
        <v>0</v>
      </c>
      <c r="H35702">
        <v>0</v>
      </c>
      <c r="I35702">
        <v>479642</v>
      </c>
      <c r="J35702">
        <v>15</v>
      </c>
      <c r="K35702">
        <v>23</v>
      </c>
      <c r="L35702" t="s">
        <v>25</v>
      </c>
      <c r="M35702" t="s">
        <v>26</v>
      </c>
      <c r="N35702">
        <v>17036</v>
      </c>
      <c r="O35702">
        <v>422</v>
      </c>
      <c r="P35702" t="s">
        <v>318</v>
      </c>
      <c r="Q35702">
        <v>170216</v>
      </c>
      <c r="R35702">
        <v>3945</v>
      </c>
      <c r="S35702" t="s">
        <v>318</v>
      </c>
      <c r="T35702">
        <v>1715054</v>
      </c>
      <c r="U35702">
        <v>146043</v>
      </c>
      <c r="V35702" t="s">
        <v>998</v>
      </c>
      <c r="W35702" t="s">
        <v>30</v>
      </c>
      <c r="X35702" t="s">
        <v>31</v>
      </c>
      <c r="Y35702" t="s">
        <v>41640</v>
      </c>
      <c r="Z35702" t="s">
        <v>41637</v>
      </c>
    </row>
    <row r="35703" spans="1:26" x14ac:dyDescent="0.45">
      <c r="A35703">
        <v>17033001</v>
      </c>
      <c r="B35703" t="s">
        <v>32008</v>
      </c>
      <c r="C35703">
        <v>0</v>
      </c>
      <c r="D35703">
        <v>3</v>
      </c>
      <c r="E35703">
        <v>0</v>
      </c>
      <c r="F35703">
        <v>0</v>
      </c>
      <c r="G35703">
        <v>3</v>
      </c>
      <c r="H35703">
        <v>0</v>
      </c>
      <c r="I35703">
        <v>479336</v>
      </c>
      <c r="J35703">
        <v>15</v>
      </c>
      <c r="K35703">
        <v>23</v>
      </c>
      <c r="L35703" t="s">
        <v>25</v>
      </c>
      <c r="M35703" t="s">
        <v>26</v>
      </c>
      <c r="N35703">
        <v>17036</v>
      </c>
      <c r="O35703">
        <v>422</v>
      </c>
      <c r="P35703" t="s">
        <v>318</v>
      </c>
      <c r="Q35703">
        <v>170216</v>
      </c>
      <c r="R35703">
        <v>3945</v>
      </c>
      <c r="S35703" t="s">
        <v>318</v>
      </c>
      <c r="T35703">
        <v>1715057</v>
      </c>
      <c r="U35703">
        <v>146046</v>
      </c>
      <c r="V35703" t="s">
        <v>17267</v>
      </c>
      <c r="W35703" t="s">
        <v>30</v>
      </c>
      <c r="X35703" t="s">
        <v>48</v>
      </c>
      <c r="Y35703" t="s">
        <v>41640</v>
      </c>
      <c r="Z35703" t="s">
        <v>41637</v>
      </c>
    </row>
    <row r="35704" spans="1:26" x14ac:dyDescent="0.45">
      <c r="A35704">
        <v>17033003</v>
      </c>
      <c r="B35704" t="s">
        <v>33925</v>
      </c>
      <c r="C35704">
        <v>0</v>
      </c>
      <c r="D35704">
        <v>2</v>
      </c>
      <c r="E35704">
        <v>0</v>
      </c>
      <c r="F35704">
        <v>0</v>
      </c>
      <c r="G35704">
        <v>2</v>
      </c>
      <c r="H35704">
        <v>0</v>
      </c>
      <c r="I35704">
        <v>479349</v>
      </c>
      <c r="J35704">
        <v>15</v>
      </c>
      <c r="K35704">
        <v>23</v>
      </c>
      <c r="L35704" t="s">
        <v>25</v>
      </c>
      <c r="M35704" t="s">
        <v>26</v>
      </c>
      <c r="N35704">
        <v>17036</v>
      </c>
      <c r="O35704">
        <v>422</v>
      </c>
      <c r="P35704" t="s">
        <v>318</v>
      </c>
      <c r="Q35704">
        <v>170216</v>
      </c>
      <c r="R35704">
        <v>3945</v>
      </c>
      <c r="S35704" t="s">
        <v>318</v>
      </c>
      <c r="T35704">
        <v>1715057</v>
      </c>
      <c r="U35704">
        <v>146046</v>
      </c>
      <c r="V35704" t="s">
        <v>17267</v>
      </c>
      <c r="W35704" t="s">
        <v>30</v>
      </c>
      <c r="X35704" t="s">
        <v>48</v>
      </c>
      <c r="Y35704" t="s">
        <v>41640</v>
      </c>
      <c r="Z35704" t="s">
        <v>41637</v>
      </c>
    </row>
    <row r="35705" spans="1:26" x14ac:dyDescent="0.45">
      <c r="A35705">
        <v>17033006</v>
      </c>
      <c r="B35705" t="s">
        <v>23612</v>
      </c>
      <c r="C35705">
        <v>0</v>
      </c>
      <c r="D35705">
        <v>5</v>
      </c>
      <c r="E35705">
        <v>0</v>
      </c>
      <c r="F35705">
        <v>0</v>
      </c>
      <c r="G35705">
        <v>5</v>
      </c>
      <c r="H35705">
        <v>0</v>
      </c>
      <c r="I35705">
        <v>479567</v>
      </c>
      <c r="J35705">
        <v>15</v>
      </c>
      <c r="K35705">
        <v>23</v>
      </c>
      <c r="L35705" t="s">
        <v>25</v>
      </c>
      <c r="M35705" t="s">
        <v>26</v>
      </c>
      <c r="N35705">
        <v>17036</v>
      </c>
      <c r="O35705">
        <v>422</v>
      </c>
      <c r="P35705" t="s">
        <v>318</v>
      </c>
      <c r="Q35705">
        <v>170216</v>
      </c>
      <c r="R35705">
        <v>3945</v>
      </c>
      <c r="S35705" t="s">
        <v>318</v>
      </c>
      <c r="T35705">
        <v>1715058</v>
      </c>
      <c r="U35705">
        <v>146047</v>
      </c>
      <c r="V35705" t="s">
        <v>16728</v>
      </c>
      <c r="W35705" t="s">
        <v>30</v>
      </c>
      <c r="X35705" t="s">
        <v>48</v>
      </c>
      <c r="Y35705" t="s">
        <v>41640</v>
      </c>
      <c r="Z35705" t="s">
        <v>41637</v>
      </c>
    </row>
    <row r="35706" spans="1:26" x14ac:dyDescent="0.45">
      <c r="A35706">
        <v>17033011</v>
      </c>
      <c r="B35706" t="s">
        <v>7249</v>
      </c>
      <c r="C35706">
        <v>0</v>
      </c>
      <c r="D35706">
        <v>9</v>
      </c>
      <c r="E35706">
        <v>0</v>
      </c>
      <c r="F35706">
        <v>0</v>
      </c>
      <c r="G35706">
        <v>8</v>
      </c>
      <c r="H35706">
        <v>1</v>
      </c>
      <c r="I35706">
        <v>479520</v>
      </c>
      <c r="J35706">
        <v>15</v>
      </c>
      <c r="K35706">
        <v>23</v>
      </c>
      <c r="L35706" t="s">
        <v>25</v>
      </c>
      <c r="M35706" t="s">
        <v>26</v>
      </c>
      <c r="N35706">
        <v>17036</v>
      </c>
      <c r="O35706">
        <v>422</v>
      </c>
      <c r="P35706" t="s">
        <v>318</v>
      </c>
      <c r="Q35706">
        <v>170216</v>
      </c>
      <c r="R35706">
        <v>3945</v>
      </c>
      <c r="S35706" t="s">
        <v>318</v>
      </c>
      <c r="T35706">
        <v>1715059</v>
      </c>
      <c r="U35706">
        <v>146048</v>
      </c>
      <c r="V35706" t="s">
        <v>7059</v>
      </c>
      <c r="W35706" t="s">
        <v>30</v>
      </c>
      <c r="X35706" t="s">
        <v>48</v>
      </c>
      <c r="Y35706" t="s">
        <v>41640</v>
      </c>
      <c r="Z35706" t="s">
        <v>41637</v>
      </c>
    </row>
    <row r="35707" spans="1:26" x14ac:dyDescent="0.45">
      <c r="A35707">
        <v>17033020</v>
      </c>
      <c r="B35707" t="s">
        <v>33926</v>
      </c>
      <c r="C35707">
        <v>0</v>
      </c>
      <c r="D35707">
        <v>5</v>
      </c>
      <c r="E35707">
        <v>2</v>
      </c>
      <c r="F35707">
        <v>0</v>
      </c>
      <c r="G35707">
        <v>3</v>
      </c>
      <c r="H35707">
        <v>0</v>
      </c>
      <c r="I35707">
        <v>479483</v>
      </c>
      <c r="J35707">
        <v>15</v>
      </c>
      <c r="K35707">
        <v>23</v>
      </c>
      <c r="L35707" t="s">
        <v>25</v>
      </c>
      <c r="M35707" t="s">
        <v>26</v>
      </c>
      <c r="N35707">
        <v>17036</v>
      </c>
      <c r="O35707">
        <v>422</v>
      </c>
      <c r="P35707" t="s">
        <v>318</v>
      </c>
      <c r="Q35707">
        <v>170216</v>
      </c>
      <c r="R35707">
        <v>3945</v>
      </c>
      <c r="S35707" t="s">
        <v>318</v>
      </c>
      <c r="T35707">
        <v>1715062</v>
      </c>
      <c r="U35707">
        <v>146051</v>
      </c>
      <c r="V35707" t="s">
        <v>7053</v>
      </c>
      <c r="W35707" t="s">
        <v>30</v>
      </c>
      <c r="X35707" t="s">
        <v>48</v>
      </c>
      <c r="Y35707" t="s">
        <v>41640</v>
      </c>
      <c r="Z35707" t="s">
        <v>41637</v>
      </c>
    </row>
    <row r="35708" spans="1:26" x14ac:dyDescent="0.45">
      <c r="A35708">
        <v>17033023</v>
      </c>
      <c r="B35708" t="s">
        <v>33927</v>
      </c>
      <c r="C35708">
        <v>0</v>
      </c>
      <c r="D35708">
        <v>0</v>
      </c>
      <c r="E35708">
        <v>0</v>
      </c>
      <c r="F35708">
        <v>0</v>
      </c>
      <c r="G35708">
        <v>0</v>
      </c>
      <c r="H35708">
        <v>0</v>
      </c>
      <c r="I35708">
        <v>479425</v>
      </c>
      <c r="J35708">
        <v>15</v>
      </c>
      <c r="K35708">
        <v>23</v>
      </c>
      <c r="L35708" t="s">
        <v>25</v>
      </c>
      <c r="M35708" t="s">
        <v>26</v>
      </c>
      <c r="N35708">
        <v>17036</v>
      </c>
      <c r="O35708">
        <v>422</v>
      </c>
      <c r="P35708" t="s">
        <v>318</v>
      </c>
      <c r="Q35708">
        <v>170216</v>
      </c>
      <c r="R35708">
        <v>3945</v>
      </c>
      <c r="S35708" t="s">
        <v>318</v>
      </c>
      <c r="T35708">
        <v>1715063</v>
      </c>
      <c r="U35708">
        <v>146052</v>
      </c>
      <c r="V35708" t="s">
        <v>17268</v>
      </c>
      <c r="W35708" t="s">
        <v>30</v>
      </c>
      <c r="X35708" t="s">
        <v>31</v>
      </c>
      <c r="Y35708" t="s">
        <v>41640</v>
      </c>
      <c r="Z35708" t="s">
        <v>41637</v>
      </c>
    </row>
    <row r="35709" spans="1:26" x14ac:dyDescent="0.45">
      <c r="A35709">
        <v>17033028</v>
      </c>
      <c r="B35709" t="s">
        <v>362</v>
      </c>
      <c r="C35709">
        <v>0</v>
      </c>
      <c r="D35709">
        <v>0</v>
      </c>
      <c r="E35709">
        <v>0</v>
      </c>
      <c r="F35709">
        <v>0</v>
      </c>
      <c r="G35709">
        <v>0</v>
      </c>
      <c r="H35709">
        <v>0</v>
      </c>
      <c r="I35709">
        <v>479506</v>
      </c>
      <c r="J35709">
        <v>15</v>
      </c>
      <c r="K35709">
        <v>23</v>
      </c>
      <c r="L35709" t="s">
        <v>25</v>
      </c>
      <c r="M35709" t="s">
        <v>26</v>
      </c>
      <c r="N35709">
        <v>17036</v>
      </c>
      <c r="O35709">
        <v>422</v>
      </c>
      <c r="P35709" t="s">
        <v>318</v>
      </c>
      <c r="Q35709">
        <v>170216</v>
      </c>
      <c r="R35709">
        <v>3945</v>
      </c>
      <c r="S35709" t="s">
        <v>318</v>
      </c>
      <c r="T35709">
        <v>1715065</v>
      </c>
      <c r="U35709">
        <v>146054</v>
      </c>
      <c r="V35709" t="s">
        <v>17272</v>
      </c>
      <c r="W35709" t="s">
        <v>30</v>
      </c>
      <c r="X35709" t="s">
        <v>31</v>
      </c>
      <c r="Y35709" t="s">
        <v>41640</v>
      </c>
      <c r="Z35709" t="s">
        <v>41637</v>
      </c>
    </row>
    <row r="35710" spans="1:26" x14ac:dyDescent="0.45">
      <c r="A35710">
        <v>17033030</v>
      </c>
      <c r="B35710" t="s">
        <v>33928</v>
      </c>
      <c r="C35710">
        <v>0</v>
      </c>
      <c r="D35710">
        <v>0</v>
      </c>
      <c r="E35710">
        <v>0</v>
      </c>
      <c r="F35710">
        <v>0</v>
      </c>
      <c r="G35710">
        <v>0</v>
      </c>
      <c r="H35710">
        <v>0</v>
      </c>
      <c r="I35710">
        <v>479521</v>
      </c>
      <c r="J35710">
        <v>15</v>
      </c>
      <c r="K35710">
        <v>23</v>
      </c>
      <c r="L35710" t="s">
        <v>25</v>
      </c>
      <c r="M35710" t="s">
        <v>26</v>
      </c>
      <c r="N35710">
        <v>17036</v>
      </c>
      <c r="O35710">
        <v>422</v>
      </c>
      <c r="P35710" t="s">
        <v>318</v>
      </c>
      <c r="Q35710">
        <v>170216</v>
      </c>
      <c r="R35710">
        <v>3945</v>
      </c>
      <c r="S35710" t="s">
        <v>318</v>
      </c>
      <c r="T35710">
        <v>1715065</v>
      </c>
      <c r="U35710">
        <v>146054</v>
      </c>
      <c r="V35710" t="s">
        <v>17272</v>
      </c>
      <c r="W35710" t="s">
        <v>30</v>
      </c>
      <c r="X35710" t="s">
        <v>31</v>
      </c>
      <c r="Y35710" t="s">
        <v>41640</v>
      </c>
      <c r="Z35710" t="s">
        <v>41637</v>
      </c>
    </row>
    <row r="35711" spans="1:26" x14ac:dyDescent="0.45">
      <c r="A35711">
        <v>17033032</v>
      </c>
      <c r="B35711" t="s">
        <v>2430</v>
      </c>
      <c r="C35711">
        <v>0</v>
      </c>
      <c r="D35711">
        <v>0</v>
      </c>
      <c r="E35711">
        <v>0</v>
      </c>
      <c r="F35711">
        <v>0</v>
      </c>
      <c r="G35711">
        <v>0</v>
      </c>
      <c r="H35711">
        <v>0</v>
      </c>
      <c r="I35711">
        <v>479522</v>
      </c>
      <c r="J35711">
        <v>15</v>
      </c>
      <c r="K35711">
        <v>23</v>
      </c>
      <c r="L35711" t="s">
        <v>25</v>
      </c>
      <c r="M35711" t="s">
        <v>26</v>
      </c>
      <c r="N35711">
        <v>17036</v>
      </c>
      <c r="O35711">
        <v>422</v>
      </c>
      <c r="P35711" t="s">
        <v>318</v>
      </c>
      <c r="Q35711">
        <v>170216</v>
      </c>
      <c r="R35711">
        <v>3945</v>
      </c>
      <c r="S35711" t="s">
        <v>318</v>
      </c>
      <c r="T35711">
        <v>1715065</v>
      </c>
      <c r="U35711">
        <v>146054</v>
      </c>
      <c r="V35711" t="s">
        <v>17272</v>
      </c>
      <c r="W35711" t="s">
        <v>30</v>
      </c>
      <c r="X35711" t="s">
        <v>31</v>
      </c>
      <c r="Y35711" t="s">
        <v>41640</v>
      </c>
      <c r="Z35711" t="s">
        <v>41637</v>
      </c>
    </row>
    <row r="35712" spans="1:26" x14ac:dyDescent="0.45">
      <c r="A35712">
        <v>17033034</v>
      </c>
      <c r="B35712" t="s">
        <v>931</v>
      </c>
      <c r="C35712">
        <v>0</v>
      </c>
      <c r="D35712">
        <v>0</v>
      </c>
      <c r="E35712">
        <v>0</v>
      </c>
      <c r="F35712">
        <v>0</v>
      </c>
      <c r="G35712">
        <v>0</v>
      </c>
      <c r="H35712">
        <v>0</v>
      </c>
      <c r="I35712">
        <v>479511</v>
      </c>
      <c r="J35712">
        <v>15</v>
      </c>
      <c r="K35712">
        <v>23</v>
      </c>
      <c r="L35712" t="s">
        <v>25</v>
      </c>
      <c r="M35712" t="s">
        <v>26</v>
      </c>
      <c r="N35712">
        <v>17036</v>
      </c>
      <c r="O35712">
        <v>422</v>
      </c>
      <c r="P35712" t="s">
        <v>318</v>
      </c>
      <c r="Q35712">
        <v>170216</v>
      </c>
      <c r="R35712">
        <v>3945</v>
      </c>
      <c r="S35712" t="s">
        <v>318</v>
      </c>
      <c r="T35712">
        <v>1715065</v>
      </c>
      <c r="U35712">
        <v>146054</v>
      </c>
      <c r="V35712" t="s">
        <v>17272</v>
      </c>
      <c r="W35712" t="s">
        <v>30</v>
      </c>
      <c r="X35712" t="s">
        <v>31</v>
      </c>
      <c r="Y35712" t="s">
        <v>41640</v>
      </c>
      <c r="Z35712" t="s">
        <v>41637</v>
      </c>
    </row>
    <row r="35713" spans="1:26" x14ac:dyDescent="0.45">
      <c r="A35713">
        <v>17033039</v>
      </c>
      <c r="B35713" t="s">
        <v>16843</v>
      </c>
      <c r="C35713">
        <v>0</v>
      </c>
      <c r="D35713">
        <v>0</v>
      </c>
      <c r="E35713">
        <v>0</v>
      </c>
      <c r="F35713">
        <v>0</v>
      </c>
      <c r="G35713">
        <v>0</v>
      </c>
      <c r="H35713">
        <v>0</v>
      </c>
      <c r="I35713">
        <v>479611</v>
      </c>
      <c r="J35713">
        <v>15</v>
      </c>
      <c r="K35713">
        <v>23</v>
      </c>
      <c r="L35713" t="s">
        <v>25</v>
      </c>
      <c r="M35713" t="s">
        <v>26</v>
      </c>
      <c r="N35713">
        <v>17036</v>
      </c>
      <c r="O35713">
        <v>422</v>
      </c>
      <c r="P35713" t="s">
        <v>318</v>
      </c>
      <c r="Q35713">
        <v>170216</v>
      </c>
      <c r="R35713">
        <v>3945</v>
      </c>
      <c r="S35713" t="s">
        <v>318</v>
      </c>
      <c r="T35713">
        <v>1715067</v>
      </c>
      <c r="U35713">
        <v>146056</v>
      </c>
      <c r="V35713" t="s">
        <v>7063</v>
      </c>
      <c r="W35713" t="s">
        <v>30</v>
      </c>
      <c r="X35713" t="s">
        <v>31</v>
      </c>
      <c r="Y35713" t="s">
        <v>41640</v>
      </c>
      <c r="Z35713" t="s">
        <v>41637</v>
      </c>
    </row>
    <row r="35714" spans="1:26" x14ac:dyDescent="0.45">
      <c r="A35714">
        <v>17033041</v>
      </c>
      <c r="B35714" t="s">
        <v>10602</v>
      </c>
      <c r="C35714">
        <v>0</v>
      </c>
      <c r="D35714">
        <v>0</v>
      </c>
      <c r="E35714">
        <v>0</v>
      </c>
      <c r="F35714">
        <v>0</v>
      </c>
      <c r="G35714">
        <v>0</v>
      </c>
      <c r="H35714">
        <v>0</v>
      </c>
      <c r="I35714">
        <v>479468</v>
      </c>
      <c r="J35714">
        <v>15</v>
      </c>
      <c r="K35714">
        <v>23</v>
      </c>
      <c r="L35714" t="s">
        <v>25</v>
      </c>
      <c r="M35714" t="s">
        <v>26</v>
      </c>
      <c r="N35714">
        <v>17036</v>
      </c>
      <c r="O35714">
        <v>422</v>
      </c>
      <c r="P35714" t="s">
        <v>318</v>
      </c>
      <c r="Q35714">
        <v>170216</v>
      </c>
      <c r="R35714">
        <v>3945</v>
      </c>
      <c r="S35714" t="s">
        <v>318</v>
      </c>
      <c r="T35714">
        <v>1715068</v>
      </c>
      <c r="U35714">
        <v>146057</v>
      </c>
      <c r="V35714" t="s">
        <v>7065</v>
      </c>
      <c r="W35714" t="s">
        <v>30</v>
      </c>
      <c r="X35714" t="s">
        <v>31</v>
      </c>
      <c r="Y35714" t="s">
        <v>41640</v>
      </c>
      <c r="Z35714" t="s">
        <v>41637</v>
      </c>
    </row>
    <row r="35715" spans="1:26" x14ac:dyDescent="0.45">
      <c r="A35715">
        <v>17033043</v>
      </c>
      <c r="B35715" t="s">
        <v>7038</v>
      </c>
      <c r="C35715">
        <v>0</v>
      </c>
      <c r="D35715">
        <v>22</v>
      </c>
      <c r="E35715">
        <v>0</v>
      </c>
      <c r="F35715">
        <v>0</v>
      </c>
      <c r="G35715">
        <v>22</v>
      </c>
      <c r="H35715">
        <v>0</v>
      </c>
      <c r="I35715">
        <v>479465</v>
      </c>
      <c r="J35715">
        <v>15</v>
      </c>
      <c r="K35715">
        <v>23</v>
      </c>
      <c r="L35715" t="s">
        <v>25</v>
      </c>
      <c r="M35715" t="s">
        <v>26</v>
      </c>
      <c r="N35715">
        <v>17036</v>
      </c>
      <c r="O35715">
        <v>422</v>
      </c>
      <c r="P35715" t="s">
        <v>318</v>
      </c>
      <c r="Q35715">
        <v>170216</v>
      </c>
      <c r="R35715">
        <v>3945</v>
      </c>
      <c r="S35715" t="s">
        <v>318</v>
      </c>
      <c r="T35715">
        <v>1715068</v>
      </c>
      <c r="U35715">
        <v>146057</v>
      </c>
      <c r="V35715" t="s">
        <v>7065</v>
      </c>
      <c r="W35715" t="s">
        <v>30</v>
      </c>
      <c r="X35715" t="s">
        <v>48</v>
      </c>
      <c r="Y35715" t="s">
        <v>41640</v>
      </c>
      <c r="Z35715" t="s">
        <v>41637</v>
      </c>
    </row>
    <row r="35716" spans="1:26" x14ac:dyDescent="0.45">
      <c r="A35716">
        <v>17033046</v>
      </c>
      <c r="B35716" t="s">
        <v>33929</v>
      </c>
      <c r="C35716">
        <v>0</v>
      </c>
      <c r="D35716">
        <v>0</v>
      </c>
      <c r="E35716">
        <v>0</v>
      </c>
      <c r="F35716">
        <v>0</v>
      </c>
      <c r="G35716">
        <v>0</v>
      </c>
      <c r="H35716">
        <v>0</v>
      </c>
      <c r="I35716">
        <v>479614</v>
      </c>
      <c r="J35716">
        <v>15</v>
      </c>
      <c r="K35716">
        <v>23</v>
      </c>
      <c r="L35716" t="s">
        <v>25</v>
      </c>
      <c r="M35716" t="s">
        <v>26</v>
      </c>
      <c r="N35716">
        <v>17036</v>
      </c>
      <c r="O35716">
        <v>422</v>
      </c>
      <c r="P35716" t="s">
        <v>318</v>
      </c>
      <c r="Q35716">
        <v>170216</v>
      </c>
      <c r="R35716">
        <v>3945</v>
      </c>
      <c r="S35716" t="s">
        <v>318</v>
      </c>
      <c r="T35716">
        <v>1715069</v>
      </c>
      <c r="U35716">
        <v>146058</v>
      </c>
      <c r="V35716" t="s">
        <v>10641</v>
      </c>
      <c r="W35716" t="s">
        <v>30</v>
      </c>
      <c r="X35716" t="s">
        <v>31</v>
      </c>
      <c r="Y35716" t="s">
        <v>41640</v>
      </c>
      <c r="Z35716" t="s">
        <v>41637</v>
      </c>
    </row>
    <row r="35717" spans="1:26" x14ac:dyDescent="0.45">
      <c r="A35717">
        <v>17033052</v>
      </c>
      <c r="B35717" t="s">
        <v>23593</v>
      </c>
      <c r="C35717">
        <v>0</v>
      </c>
      <c r="D35717">
        <v>0</v>
      </c>
      <c r="E35717">
        <v>0</v>
      </c>
      <c r="F35717">
        <v>0</v>
      </c>
      <c r="G35717">
        <v>0</v>
      </c>
      <c r="H35717">
        <v>0</v>
      </c>
      <c r="I35717">
        <v>479466</v>
      </c>
      <c r="J35717">
        <v>15</v>
      </c>
      <c r="K35717">
        <v>23</v>
      </c>
      <c r="L35717" t="s">
        <v>25</v>
      </c>
      <c r="M35717" t="s">
        <v>26</v>
      </c>
      <c r="N35717">
        <v>17036</v>
      </c>
      <c r="O35717">
        <v>422</v>
      </c>
      <c r="P35717" t="s">
        <v>318</v>
      </c>
      <c r="Q35717">
        <v>170216</v>
      </c>
      <c r="R35717">
        <v>3945</v>
      </c>
      <c r="S35717" t="s">
        <v>318</v>
      </c>
      <c r="T35717">
        <v>1715070</v>
      </c>
      <c r="U35717">
        <v>146059</v>
      </c>
      <c r="V35717" t="s">
        <v>7067</v>
      </c>
      <c r="W35717" t="s">
        <v>30</v>
      </c>
      <c r="X35717" t="s">
        <v>31</v>
      </c>
      <c r="Y35717" t="s">
        <v>41640</v>
      </c>
      <c r="Z35717" t="s">
        <v>41637</v>
      </c>
    </row>
    <row r="35718" spans="1:26" x14ac:dyDescent="0.45">
      <c r="A35718">
        <v>17033055</v>
      </c>
      <c r="B35718" t="s">
        <v>2867</v>
      </c>
      <c r="C35718">
        <v>0</v>
      </c>
      <c r="D35718">
        <v>0</v>
      </c>
      <c r="E35718">
        <v>0</v>
      </c>
      <c r="F35718">
        <v>0</v>
      </c>
      <c r="G35718">
        <v>0</v>
      </c>
      <c r="H35718">
        <v>0</v>
      </c>
      <c r="I35718">
        <v>479462</v>
      </c>
      <c r="J35718">
        <v>15</v>
      </c>
      <c r="K35718">
        <v>23</v>
      </c>
      <c r="L35718" t="s">
        <v>25</v>
      </c>
      <c r="M35718" t="s">
        <v>26</v>
      </c>
      <c r="N35718">
        <v>17036</v>
      </c>
      <c r="O35718">
        <v>422</v>
      </c>
      <c r="P35718" t="s">
        <v>318</v>
      </c>
      <c r="Q35718">
        <v>170216</v>
      </c>
      <c r="R35718">
        <v>3945</v>
      </c>
      <c r="S35718" t="s">
        <v>318</v>
      </c>
      <c r="T35718">
        <v>1715070</v>
      </c>
      <c r="U35718">
        <v>146059</v>
      </c>
      <c r="V35718" t="s">
        <v>7067</v>
      </c>
      <c r="W35718" t="s">
        <v>30</v>
      </c>
      <c r="X35718" t="s">
        <v>31</v>
      </c>
      <c r="Y35718" t="s">
        <v>41640</v>
      </c>
      <c r="Z35718" t="s">
        <v>41637</v>
      </c>
    </row>
    <row r="35719" spans="1:26" x14ac:dyDescent="0.45">
      <c r="A35719">
        <v>17033057</v>
      </c>
      <c r="B35719" t="s">
        <v>7163</v>
      </c>
      <c r="C35719">
        <v>0</v>
      </c>
      <c r="D35719">
        <v>0</v>
      </c>
      <c r="E35719">
        <v>0</v>
      </c>
      <c r="F35719">
        <v>0</v>
      </c>
      <c r="G35719">
        <v>0</v>
      </c>
      <c r="H35719">
        <v>0</v>
      </c>
      <c r="I35719">
        <v>479467</v>
      </c>
      <c r="J35719">
        <v>15</v>
      </c>
      <c r="K35719">
        <v>23</v>
      </c>
      <c r="L35719" t="s">
        <v>25</v>
      </c>
      <c r="M35719" t="s">
        <v>26</v>
      </c>
      <c r="N35719">
        <v>17036</v>
      </c>
      <c r="O35719">
        <v>422</v>
      </c>
      <c r="P35719" t="s">
        <v>318</v>
      </c>
      <c r="Q35719">
        <v>170216</v>
      </c>
      <c r="R35719">
        <v>3945</v>
      </c>
      <c r="S35719" t="s">
        <v>318</v>
      </c>
      <c r="T35719">
        <v>1715070</v>
      </c>
      <c r="U35719">
        <v>146059</v>
      </c>
      <c r="V35719" t="s">
        <v>7067</v>
      </c>
      <c r="W35719" t="s">
        <v>30</v>
      </c>
      <c r="X35719" t="s">
        <v>31</v>
      </c>
      <c r="Y35719" t="s">
        <v>41640</v>
      </c>
      <c r="Z35719" t="s">
        <v>41637</v>
      </c>
    </row>
    <row r="35720" spans="1:26" x14ac:dyDescent="0.45">
      <c r="A35720">
        <v>17033060</v>
      </c>
      <c r="B35720" t="s">
        <v>33930</v>
      </c>
      <c r="C35720">
        <v>0</v>
      </c>
      <c r="D35720">
        <v>0</v>
      </c>
      <c r="E35720">
        <v>0</v>
      </c>
      <c r="F35720">
        <v>0</v>
      </c>
      <c r="G35720">
        <v>0</v>
      </c>
      <c r="H35720">
        <v>0</v>
      </c>
      <c r="I35720">
        <v>479276</v>
      </c>
      <c r="J35720">
        <v>15</v>
      </c>
      <c r="K35720">
        <v>23</v>
      </c>
      <c r="L35720" t="s">
        <v>25</v>
      </c>
      <c r="M35720" t="s">
        <v>26</v>
      </c>
      <c r="N35720">
        <v>17036</v>
      </c>
      <c r="O35720">
        <v>422</v>
      </c>
      <c r="P35720" t="s">
        <v>318</v>
      </c>
      <c r="Q35720">
        <v>170216</v>
      </c>
      <c r="R35720">
        <v>3945</v>
      </c>
      <c r="S35720" t="s">
        <v>318</v>
      </c>
      <c r="T35720">
        <v>1715071</v>
      </c>
      <c r="U35720">
        <v>146060</v>
      </c>
      <c r="V35720" t="s">
        <v>7070</v>
      </c>
      <c r="W35720" t="s">
        <v>30</v>
      </c>
      <c r="X35720" t="s">
        <v>31</v>
      </c>
      <c r="Y35720" t="s">
        <v>41640</v>
      </c>
      <c r="Z35720" t="s">
        <v>41637</v>
      </c>
    </row>
    <row r="35721" spans="1:26" x14ac:dyDescent="0.45">
      <c r="A35721">
        <v>17033062</v>
      </c>
      <c r="B35721" t="s">
        <v>33931</v>
      </c>
      <c r="C35721">
        <v>0</v>
      </c>
      <c r="D35721">
        <v>0</v>
      </c>
      <c r="E35721">
        <v>0</v>
      </c>
      <c r="F35721">
        <v>0</v>
      </c>
      <c r="G35721">
        <v>0</v>
      </c>
      <c r="H35721">
        <v>0</v>
      </c>
      <c r="I35721">
        <v>479279</v>
      </c>
      <c r="J35721">
        <v>15</v>
      </c>
      <c r="K35721">
        <v>23</v>
      </c>
      <c r="L35721" t="s">
        <v>25</v>
      </c>
      <c r="M35721" t="s">
        <v>26</v>
      </c>
      <c r="N35721">
        <v>17036</v>
      </c>
      <c r="O35721">
        <v>422</v>
      </c>
      <c r="P35721" t="s">
        <v>318</v>
      </c>
      <c r="Q35721">
        <v>170216</v>
      </c>
      <c r="R35721">
        <v>3945</v>
      </c>
      <c r="S35721" t="s">
        <v>318</v>
      </c>
      <c r="T35721">
        <v>1715071</v>
      </c>
      <c r="U35721">
        <v>146060</v>
      </c>
      <c r="V35721" t="s">
        <v>7070</v>
      </c>
      <c r="W35721" t="s">
        <v>30</v>
      </c>
      <c r="X35721" t="s">
        <v>31</v>
      </c>
      <c r="Y35721" t="s">
        <v>41640</v>
      </c>
      <c r="Z35721" t="s">
        <v>41637</v>
      </c>
    </row>
    <row r="35722" spans="1:26" x14ac:dyDescent="0.45">
      <c r="A35722">
        <v>17033069</v>
      </c>
      <c r="B35722" t="s">
        <v>10602</v>
      </c>
      <c r="C35722">
        <v>1</v>
      </c>
      <c r="D35722">
        <v>14</v>
      </c>
      <c r="E35722">
        <v>0</v>
      </c>
      <c r="F35722">
        <v>0</v>
      </c>
      <c r="G35722">
        <v>14</v>
      </c>
      <c r="H35722">
        <v>0</v>
      </c>
      <c r="I35722">
        <v>479332</v>
      </c>
      <c r="J35722">
        <v>15</v>
      </c>
      <c r="K35722">
        <v>23</v>
      </c>
      <c r="L35722" t="s">
        <v>25</v>
      </c>
      <c r="M35722" t="s">
        <v>26</v>
      </c>
      <c r="N35722">
        <v>17036</v>
      </c>
      <c r="O35722">
        <v>422</v>
      </c>
      <c r="P35722" t="s">
        <v>318</v>
      </c>
      <c r="Q35722">
        <v>170216</v>
      </c>
      <c r="R35722">
        <v>3945</v>
      </c>
      <c r="S35722" t="s">
        <v>318</v>
      </c>
      <c r="T35722">
        <v>1715072</v>
      </c>
      <c r="U35722">
        <v>146061</v>
      </c>
      <c r="V35722" t="s">
        <v>8550</v>
      </c>
      <c r="W35722" t="s">
        <v>47</v>
      </c>
      <c r="X35722" t="s">
        <v>48</v>
      </c>
      <c r="Y35722" t="s">
        <v>41640</v>
      </c>
      <c r="Z35722" t="s">
        <v>41637</v>
      </c>
    </row>
    <row r="35723" spans="1:26" x14ac:dyDescent="0.45">
      <c r="A35723">
        <v>17033080</v>
      </c>
      <c r="B35723" t="s">
        <v>33932</v>
      </c>
      <c r="C35723">
        <v>0</v>
      </c>
      <c r="D35723">
        <v>0</v>
      </c>
      <c r="E35723">
        <v>0</v>
      </c>
      <c r="F35723">
        <v>0</v>
      </c>
      <c r="G35723">
        <v>0</v>
      </c>
      <c r="H35723">
        <v>0</v>
      </c>
      <c r="I35723">
        <v>479503</v>
      </c>
      <c r="J35723">
        <v>15</v>
      </c>
      <c r="K35723">
        <v>23</v>
      </c>
      <c r="L35723" t="s">
        <v>25</v>
      </c>
      <c r="M35723" t="s">
        <v>26</v>
      </c>
      <c r="N35723">
        <v>17036</v>
      </c>
      <c r="O35723">
        <v>422</v>
      </c>
      <c r="P35723" t="s">
        <v>318</v>
      </c>
      <c r="Q35723">
        <v>170216</v>
      </c>
      <c r="R35723">
        <v>3945</v>
      </c>
      <c r="S35723" t="s">
        <v>318</v>
      </c>
      <c r="T35723">
        <v>1715074</v>
      </c>
      <c r="U35723">
        <v>146063</v>
      </c>
      <c r="V35723" t="s">
        <v>1372</v>
      </c>
      <c r="W35723" t="s">
        <v>30</v>
      </c>
      <c r="X35723" t="s">
        <v>31</v>
      </c>
      <c r="Y35723" t="s">
        <v>41640</v>
      </c>
      <c r="Z35723" t="s">
        <v>41637</v>
      </c>
    </row>
    <row r="35724" spans="1:26" x14ac:dyDescent="0.45">
      <c r="A35724">
        <v>17033085</v>
      </c>
      <c r="B35724" t="s">
        <v>33933</v>
      </c>
      <c r="C35724">
        <v>1</v>
      </c>
      <c r="D35724">
        <v>8</v>
      </c>
      <c r="E35724">
        <v>0</v>
      </c>
      <c r="F35724">
        <v>0</v>
      </c>
      <c r="G35724">
        <v>8</v>
      </c>
      <c r="H35724">
        <v>0</v>
      </c>
      <c r="I35724">
        <v>479510</v>
      </c>
      <c r="J35724">
        <v>15</v>
      </c>
      <c r="K35724">
        <v>23</v>
      </c>
      <c r="L35724" t="s">
        <v>25</v>
      </c>
      <c r="M35724" t="s">
        <v>26</v>
      </c>
      <c r="N35724">
        <v>17036</v>
      </c>
      <c r="O35724">
        <v>422</v>
      </c>
      <c r="P35724" t="s">
        <v>318</v>
      </c>
      <c r="Q35724">
        <v>170216</v>
      </c>
      <c r="R35724">
        <v>3945</v>
      </c>
      <c r="S35724" t="s">
        <v>318</v>
      </c>
      <c r="T35724">
        <v>1715074</v>
      </c>
      <c r="U35724">
        <v>146063</v>
      </c>
      <c r="V35724" t="s">
        <v>1372</v>
      </c>
      <c r="W35724" t="s">
        <v>47</v>
      </c>
      <c r="X35724" t="s">
        <v>48</v>
      </c>
      <c r="Y35724" t="s">
        <v>41640</v>
      </c>
      <c r="Z35724" t="s">
        <v>41637</v>
      </c>
    </row>
    <row r="35725" spans="1:26" x14ac:dyDescent="0.45">
      <c r="A35725">
        <v>17033086</v>
      </c>
      <c r="B35725" t="s">
        <v>33934</v>
      </c>
      <c r="C35725">
        <v>0</v>
      </c>
      <c r="D35725">
        <v>0</v>
      </c>
      <c r="E35725">
        <v>0</v>
      </c>
      <c r="F35725">
        <v>0</v>
      </c>
      <c r="G35725">
        <v>0</v>
      </c>
      <c r="H35725">
        <v>0</v>
      </c>
      <c r="I35725">
        <v>479542</v>
      </c>
      <c r="J35725">
        <v>15</v>
      </c>
      <c r="K35725">
        <v>23</v>
      </c>
      <c r="L35725" t="s">
        <v>25</v>
      </c>
      <c r="M35725" t="s">
        <v>26</v>
      </c>
      <c r="N35725">
        <v>17036</v>
      </c>
      <c r="O35725">
        <v>422</v>
      </c>
      <c r="P35725" t="s">
        <v>318</v>
      </c>
      <c r="Q35725">
        <v>170216</v>
      </c>
      <c r="R35725">
        <v>3945</v>
      </c>
      <c r="S35725" t="s">
        <v>318</v>
      </c>
      <c r="T35725">
        <v>1715075</v>
      </c>
      <c r="U35725">
        <v>146064</v>
      </c>
      <c r="V35725" t="s">
        <v>10580</v>
      </c>
      <c r="W35725" t="s">
        <v>30</v>
      </c>
      <c r="X35725" t="s">
        <v>31</v>
      </c>
      <c r="Y35725" t="s">
        <v>41640</v>
      </c>
      <c r="Z35725" t="s">
        <v>41637</v>
      </c>
    </row>
    <row r="35726" spans="1:26" x14ac:dyDescent="0.45">
      <c r="A35726">
        <v>17033088</v>
      </c>
      <c r="B35726" t="s">
        <v>7163</v>
      </c>
      <c r="C35726">
        <v>1</v>
      </c>
      <c r="D35726">
        <v>20</v>
      </c>
      <c r="E35726">
        <v>2</v>
      </c>
      <c r="F35726">
        <v>0</v>
      </c>
      <c r="G35726">
        <v>18</v>
      </c>
      <c r="H35726">
        <v>0</v>
      </c>
      <c r="I35726">
        <v>479547</v>
      </c>
      <c r="J35726">
        <v>15</v>
      </c>
      <c r="K35726">
        <v>23</v>
      </c>
      <c r="L35726" t="s">
        <v>25</v>
      </c>
      <c r="M35726" t="s">
        <v>26</v>
      </c>
      <c r="N35726">
        <v>17036</v>
      </c>
      <c r="O35726">
        <v>422</v>
      </c>
      <c r="P35726" t="s">
        <v>318</v>
      </c>
      <c r="Q35726">
        <v>170216</v>
      </c>
      <c r="R35726">
        <v>3945</v>
      </c>
      <c r="S35726" t="s">
        <v>318</v>
      </c>
      <c r="T35726">
        <v>1715075</v>
      </c>
      <c r="U35726">
        <v>146064</v>
      </c>
      <c r="V35726" t="s">
        <v>10580</v>
      </c>
      <c r="W35726" t="s">
        <v>47</v>
      </c>
      <c r="X35726" t="s">
        <v>48</v>
      </c>
      <c r="Y35726" t="s">
        <v>41640</v>
      </c>
      <c r="Z35726" t="s">
        <v>41637</v>
      </c>
    </row>
    <row r="35727" spans="1:26" x14ac:dyDescent="0.45">
      <c r="A35727">
        <v>17033089</v>
      </c>
      <c r="B35727" t="s">
        <v>17277</v>
      </c>
      <c r="C35727">
        <v>0</v>
      </c>
      <c r="D35727">
        <v>4</v>
      </c>
      <c r="E35727">
        <v>0</v>
      </c>
      <c r="F35727">
        <v>0</v>
      </c>
      <c r="G35727">
        <v>4</v>
      </c>
      <c r="H35727">
        <v>0</v>
      </c>
      <c r="I35727">
        <v>479549</v>
      </c>
      <c r="J35727">
        <v>15</v>
      </c>
      <c r="K35727">
        <v>23</v>
      </c>
      <c r="L35727" t="s">
        <v>25</v>
      </c>
      <c r="M35727" t="s">
        <v>26</v>
      </c>
      <c r="N35727">
        <v>17036</v>
      </c>
      <c r="O35727">
        <v>422</v>
      </c>
      <c r="P35727" t="s">
        <v>318</v>
      </c>
      <c r="Q35727">
        <v>170216</v>
      </c>
      <c r="R35727">
        <v>3945</v>
      </c>
      <c r="S35727" t="s">
        <v>318</v>
      </c>
      <c r="T35727">
        <v>1715076</v>
      </c>
      <c r="U35727">
        <v>146065</v>
      </c>
      <c r="V35727" t="s">
        <v>17277</v>
      </c>
      <c r="W35727" t="s">
        <v>30</v>
      </c>
      <c r="X35727" t="s">
        <v>48</v>
      </c>
      <c r="Y35727" t="s">
        <v>41640</v>
      </c>
      <c r="Z35727" t="s">
        <v>41637</v>
      </c>
    </row>
    <row r="35728" spans="1:26" x14ac:dyDescent="0.45">
      <c r="A35728">
        <v>17033091</v>
      </c>
      <c r="B35728" t="s">
        <v>7038</v>
      </c>
      <c r="C35728">
        <v>0</v>
      </c>
      <c r="D35728">
        <v>0</v>
      </c>
      <c r="E35728">
        <v>0</v>
      </c>
      <c r="F35728">
        <v>0</v>
      </c>
      <c r="G35728">
        <v>0</v>
      </c>
      <c r="H35728">
        <v>0</v>
      </c>
      <c r="I35728">
        <v>479585</v>
      </c>
      <c r="J35728">
        <v>15</v>
      </c>
      <c r="K35728">
        <v>23</v>
      </c>
      <c r="L35728" t="s">
        <v>25</v>
      </c>
      <c r="M35728" t="s">
        <v>26</v>
      </c>
      <c r="N35728">
        <v>17036</v>
      </c>
      <c r="O35728">
        <v>422</v>
      </c>
      <c r="P35728" t="s">
        <v>318</v>
      </c>
      <c r="Q35728">
        <v>170216</v>
      </c>
      <c r="R35728">
        <v>3945</v>
      </c>
      <c r="S35728" t="s">
        <v>318</v>
      </c>
      <c r="T35728">
        <v>1715077</v>
      </c>
      <c r="U35728">
        <v>146066</v>
      </c>
      <c r="V35728" t="s">
        <v>10528</v>
      </c>
      <c r="W35728" t="s">
        <v>30</v>
      </c>
      <c r="X35728" t="s">
        <v>31</v>
      </c>
      <c r="Y35728" t="s">
        <v>41640</v>
      </c>
      <c r="Z35728" t="s">
        <v>41637</v>
      </c>
    </row>
    <row r="35729" spans="1:26" x14ac:dyDescent="0.45">
      <c r="A35729">
        <v>17033093</v>
      </c>
      <c r="B35729" t="s">
        <v>10528</v>
      </c>
      <c r="C35729">
        <v>0</v>
      </c>
      <c r="D35729">
        <v>0</v>
      </c>
      <c r="E35729">
        <v>0</v>
      </c>
      <c r="F35729">
        <v>0</v>
      </c>
      <c r="G35729">
        <v>0</v>
      </c>
      <c r="H35729">
        <v>0</v>
      </c>
      <c r="I35729">
        <v>479581</v>
      </c>
      <c r="J35729">
        <v>15</v>
      </c>
      <c r="K35729">
        <v>23</v>
      </c>
      <c r="L35729" t="s">
        <v>25</v>
      </c>
      <c r="M35729" t="s">
        <v>26</v>
      </c>
      <c r="N35729">
        <v>17036</v>
      </c>
      <c r="O35729">
        <v>422</v>
      </c>
      <c r="P35729" t="s">
        <v>318</v>
      </c>
      <c r="Q35729">
        <v>170216</v>
      </c>
      <c r="R35729">
        <v>3945</v>
      </c>
      <c r="S35729" t="s">
        <v>318</v>
      </c>
      <c r="T35729">
        <v>1715077</v>
      </c>
      <c r="U35729">
        <v>146066</v>
      </c>
      <c r="V35729" t="s">
        <v>10528</v>
      </c>
      <c r="W35729" t="s">
        <v>30</v>
      </c>
      <c r="X35729" t="s">
        <v>31</v>
      </c>
      <c r="Y35729" t="s">
        <v>41640</v>
      </c>
      <c r="Z35729" t="s">
        <v>41637</v>
      </c>
    </row>
    <row r="35730" spans="1:26" x14ac:dyDescent="0.45">
      <c r="A35730">
        <v>17033108</v>
      </c>
      <c r="B35730" t="s">
        <v>33935</v>
      </c>
      <c r="C35730">
        <v>0</v>
      </c>
      <c r="D35730">
        <v>0</v>
      </c>
      <c r="E35730">
        <v>0</v>
      </c>
      <c r="F35730">
        <v>0</v>
      </c>
      <c r="G35730">
        <v>0</v>
      </c>
      <c r="H35730">
        <v>0</v>
      </c>
      <c r="I35730">
        <v>479584</v>
      </c>
      <c r="J35730">
        <v>15</v>
      </c>
      <c r="K35730">
        <v>23</v>
      </c>
      <c r="L35730" t="s">
        <v>25</v>
      </c>
      <c r="M35730" t="s">
        <v>26</v>
      </c>
      <c r="N35730">
        <v>17036</v>
      </c>
      <c r="O35730">
        <v>422</v>
      </c>
      <c r="P35730" t="s">
        <v>318</v>
      </c>
      <c r="Q35730">
        <v>170216</v>
      </c>
      <c r="R35730">
        <v>3945</v>
      </c>
      <c r="S35730" t="s">
        <v>318</v>
      </c>
      <c r="T35730">
        <v>1715082</v>
      </c>
      <c r="U35730">
        <v>146071</v>
      </c>
      <c r="V35730" t="s">
        <v>7073</v>
      </c>
      <c r="W35730" t="s">
        <v>30</v>
      </c>
      <c r="X35730" t="s">
        <v>31</v>
      </c>
      <c r="Y35730" t="s">
        <v>41640</v>
      </c>
      <c r="Z35730" t="s">
        <v>41637</v>
      </c>
    </row>
    <row r="35731" spans="1:26" x14ac:dyDescent="0.45">
      <c r="A35731">
        <v>17033110</v>
      </c>
      <c r="B35731" t="s">
        <v>33936</v>
      </c>
      <c r="C35731">
        <v>1</v>
      </c>
      <c r="D35731">
        <v>10</v>
      </c>
      <c r="E35731">
        <v>0</v>
      </c>
      <c r="F35731">
        <v>0</v>
      </c>
      <c r="G35731">
        <v>10</v>
      </c>
      <c r="H35731">
        <v>0</v>
      </c>
      <c r="I35731">
        <v>479360</v>
      </c>
      <c r="J35731">
        <v>15</v>
      </c>
      <c r="K35731">
        <v>23</v>
      </c>
      <c r="L35731" t="s">
        <v>25</v>
      </c>
      <c r="M35731" t="s">
        <v>26</v>
      </c>
      <c r="N35731">
        <v>17036</v>
      </c>
      <c r="O35731">
        <v>422</v>
      </c>
      <c r="P35731" t="s">
        <v>318</v>
      </c>
      <c r="Q35731">
        <v>170216</v>
      </c>
      <c r="R35731">
        <v>3945</v>
      </c>
      <c r="S35731" t="s">
        <v>318</v>
      </c>
      <c r="T35731">
        <v>1715084</v>
      </c>
      <c r="U35731">
        <v>146073</v>
      </c>
      <c r="V35731" t="s">
        <v>6629</v>
      </c>
      <c r="W35731" t="s">
        <v>47</v>
      </c>
      <c r="X35731" t="s">
        <v>48</v>
      </c>
      <c r="Y35731" t="s">
        <v>41640</v>
      </c>
      <c r="Z35731" t="s">
        <v>41637</v>
      </c>
    </row>
    <row r="35732" spans="1:26" x14ac:dyDescent="0.45">
      <c r="A35732">
        <v>17033120</v>
      </c>
      <c r="B35732" t="s">
        <v>33937</v>
      </c>
      <c r="C35732">
        <v>0</v>
      </c>
      <c r="D35732">
        <v>0</v>
      </c>
      <c r="E35732">
        <v>0</v>
      </c>
      <c r="F35732">
        <v>0</v>
      </c>
      <c r="G35732">
        <v>0</v>
      </c>
      <c r="H35732">
        <v>0</v>
      </c>
      <c r="I35732">
        <v>479375</v>
      </c>
      <c r="J35732">
        <v>15</v>
      </c>
      <c r="K35732">
        <v>23</v>
      </c>
      <c r="L35732" t="s">
        <v>25</v>
      </c>
      <c r="M35732" t="s">
        <v>26</v>
      </c>
      <c r="N35732">
        <v>17036</v>
      </c>
      <c r="O35732">
        <v>422</v>
      </c>
      <c r="P35732" t="s">
        <v>318</v>
      </c>
      <c r="Q35732">
        <v>170216</v>
      </c>
      <c r="R35732">
        <v>3945</v>
      </c>
      <c r="S35732" t="s">
        <v>318</v>
      </c>
      <c r="T35732">
        <v>1715087</v>
      </c>
      <c r="U35732">
        <v>146076</v>
      </c>
      <c r="V35732" t="s">
        <v>17287</v>
      </c>
      <c r="W35732" t="s">
        <v>30</v>
      </c>
      <c r="X35732" t="s">
        <v>31</v>
      </c>
      <c r="Y35732" t="s">
        <v>41640</v>
      </c>
      <c r="Z35732" t="s">
        <v>41637</v>
      </c>
    </row>
    <row r="35733" spans="1:26" x14ac:dyDescent="0.45">
      <c r="A35733">
        <v>17033122</v>
      </c>
      <c r="B35733" t="s">
        <v>33938</v>
      </c>
      <c r="C35733">
        <v>0</v>
      </c>
      <c r="D35733">
        <v>1</v>
      </c>
      <c r="E35733">
        <v>1</v>
      </c>
      <c r="F35733">
        <v>0</v>
      </c>
      <c r="G35733">
        <v>0</v>
      </c>
      <c r="H35733">
        <v>0</v>
      </c>
      <c r="I35733">
        <v>479539</v>
      </c>
      <c r="J35733">
        <v>15</v>
      </c>
      <c r="K35733">
        <v>23</v>
      </c>
      <c r="L35733" t="s">
        <v>25</v>
      </c>
      <c r="M35733" t="s">
        <v>26</v>
      </c>
      <c r="N35733">
        <v>17036</v>
      </c>
      <c r="O35733">
        <v>422</v>
      </c>
      <c r="P35733" t="s">
        <v>318</v>
      </c>
      <c r="Q35733">
        <v>170216</v>
      </c>
      <c r="R35733">
        <v>3945</v>
      </c>
      <c r="S35733" t="s">
        <v>318</v>
      </c>
      <c r="T35733">
        <v>1715088</v>
      </c>
      <c r="U35733">
        <v>146077</v>
      </c>
      <c r="V35733" t="s">
        <v>23615</v>
      </c>
      <c r="W35733" t="s">
        <v>30</v>
      </c>
      <c r="X35733" t="s">
        <v>48</v>
      </c>
      <c r="Y35733" t="s">
        <v>41640</v>
      </c>
      <c r="Z35733" t="s">
        <v>41637</v>
      </c>
    </row>
    <row r="35734" spans="1:26" x14ac:dyDescent="0.45">
      <c r="A35734">
        <v>17033151</v>
      </c>
      <c r="B35734" t="s">
        <v>19139</v>
      </c>
      <c r="C35734">
        <v>0</v>
      </c>
      <c r="D35734">
        <v>0</v>
      </c>
      <c r="E35734">
        <v>0</v>
      </c>
      <c r="F35734">
        <v>0</v>
      </c>
      <c r="G35734">
        <v>0</v>
      </c>
      <c r="H35734">
        <v>0</v>
      </c>
      <c r="I35734">
        <v>479942</v>
      </c>
      <c r="J35734">
        <v>15</v>
      </c>
      <c r="K35734">
        <v>23</v>
      </c>
      <c r="L35734" t="s">
        <v>25</v>
      </c>
      <c r="M35734" t="s">
        <v>26</v>
      </c>
      <c r="N35734">
        <v>17036</v>
      </c>
      <c r="O35734">
        <v>422</v>
      </c>
      <c r="P35734" t="s">
        <v>318</v>
      </c>
      <c r="Q35734">
        <v>170217</v>
      </c>
      <c r="R35734">
        <v>3946</v>
      </c>
      <c r="S35734" t="s">
        <v>319</v>
      </c>
      <c r="T35734">
        <v>1715105</v>
      </c>
      <c r="U35734">
        <v>146094</v>
      </c>
      <c r="V35734" t="s">
        <v>19139</v>
      </c>
      <c r="W35734" t="s">
        <v>30</v>
      </c>
      <c r="X35734" t="s">
        <v>31</v>
      </c>
      <c r="Y35734" t="s">
        <v>41640</v>
      </c>
      <c r="Z35734" t="s">
        <v>41637</v>
      </c>
    </row>
    <row r="35735" spans="1:26" x14ac:dyDescent="0.45">
      <c r="A35735">
        <v>17033158</v>
      </c>
      <c r="B35735" t="s">
        <v>33939</v>
      </c>
      <c r="C35735">
        <v>0</v>
      </c>
      <c r="D35735">
        <v>0</v>
      </c>
      <c r="E35735">
        <v>0</v>
      </c>
      <c r="F35735">
        <v>0</v>
      </c>
      <c r="G35735">
        <v>0</v>
      </c>
      <c r="H35735">
        <v>0</v>
      </c>
      <c r="I35735">
        <v>479972</v>
      </c>
      <c r="J35735">
        <v>15</v>
      </c>
      <c r="K35735">
        <v>23</v>
      </c>
      <c r="L35735" t="s">
        <v>25</v>
      </c>
      <c r="M35735" t="s">
        <v>26</v>
      </c>
      <c r="N35735">
        <v>17036</v>
      </c>
      <c r="O35735">
        <v>422</v>
      </c>
      <c r="P35735" t="s">
        <v>318</v>
      </c>
      <c r="Q35735">
        <v>170217</v>
      </c>
      <c r="R35735">
        <v>3946</v>
      </c>
      <c r="S35735" t="s">
        <v>319</v>
      </c>
      <c r="T35735">
        <v>1715108</v>
      </c>
      <c r="U35735">
        <v>146097</v>
      </c>
      <c r="V35735" t="s">
        <v>7089</v>
      </c>
      <c r="W35735" t="s">
        <v>30</v>
      </c>
      <c r="X35735" t="s">
        <v>31</v>
      </c>
      <c r="Y35735" t="s">
        <v>41640</v>
      </c>
      <c r="Z35735" t="s">
        <v>41637</v>
      </c>
    </row>
    <row r="35736" spans="1:26" x14ac:dyDescent="0.45">
      <c r="A35736">
        <v>17033167</v>
      </c>
      <c r="B35736" t="s">
        <v>6229</v>
      </c>
      <c r="C35736">
        <v>0</v>
      </c>
      <c r="D35736">
        <v>1</v>
      </c>
      <c r="E35736">
        <v>0</v>
      </c>
      <c r="F35736">
        <v>0</v>
      </c>
      <c r="G35736">
        <v>1</v>
      </c>
      <c r="H35736">
        <v>0</v>
      </c>
      <c r="I35736">
        <v>480309</v>
      </c>
      <c r="J35736">
        <v>15</v>
      </c>
      <c r="K35736">
        <v>23</v>
      </c>
      <c r="L35736" t="s">
        <v>25</v>
      </c>
      <c r="M35736" t="s">
        <v>26</v>
      </c>
      <c r="N35736">
        <v>17036</v>
      </c>
      <c r="O35736">
        <v>422</v>
      </c>
      <c r="P35736" t="s">
        <v>318</v>
      </c>
      <c r="Q35736">
        <v>170217</v>
      </c>
      <c r="R35736">
        <v>3946</v>
      </c>
      <c r="S35736" t="s">
        <v>319</v>
      </c>
      <c r="T35736">
        <v>1715113</v>
      </c>
      <c r="U35736">
        <v>146102</v>
      </c>
      <c r="V35736" t="s">
        <v>3261</v>
      </c>
      <c r="W35736" t="s">
        <v>30</v>
      </c>
      <c r="X35736" t="s">
        <v>48</v>
      </c>
      <c r="Y35736" t="s">
        <v>41640</v>
      </c>
      <c r="Z35736" t="s">
        <v>41637</v>
      </c>
    </row>
    <row r="35737" spans="1:26" x14ac:dyDescent="0.45">
      <c r="A35737">
        <v>17033171</v>
      </c>
      <c r="B35737" t="s">
        <v>33940</v>
      </c>
      <c r="C35737">
        <v>1</v>
      </c>
      <c r="D35737">
        <v>7</v>
      </c>
      <c r="E35737">
        <v>5</v>
      </c>
      <c r="F35737">
        <v>0</v>
      </c>
      <c r="G35737">
        <v>0</v>
      </c>
      <c r="H35737">
        <v>2</v>
      </c>
      <c r="I35737">
        <v>479945</v>
      </c>
      <c r="J35737">
        <v>15</v>
      </c>
      <c r="K35737">
        <v>23</v>
      </c>
      <c r="L35737" t="s">
        <v>25</v>
      </c>
      <c r="M35737" t="s">
        <v>26</v>
      </c>
      <c r="N35737">
        <v>17036</v>
      </c>
      <c r="O35737">
        <v>422</v>
      </c>
      <c r="P35737" t="s">
        <v>318</v>
      </c>
      <c r="Q35737">
        <v>170217</v>
      </c>
      <c r="R35737">
        <v>3946</v>
      </c>
      <c r="S35737" t="s">
        <v>319</v>
      </c>
      <c r="T35737">
        <v>1715116</v>
      </c>
      <c r="U35737">
        <v>146105</v>
      </c>
      <c r="V35737" t="s">
        <v>19811</v>
      </c>
      <c r="W35737" t="s">
        <v>47</v>
      </c>
      <c r="X35737" t="s">
        <v>48</v>
      </c>
      <c r="Y35737" t="s">
        <v>41640</v>
      </c>
      <c r="Z35737" t="s">
        <v>41637</v>
      </c>
    </row>
    <row r="35738" spans="1:26" x14ac:dyDescent="0.45">
      <c r="A35738">
        <v>17033179</v>
      </c>
      <c r="B35738" t="s">
        <v>5306</v>
      </c>
      <c r="C35738">
        <v>1</v>
      </c>
      <c r="D35738">
        <v>25</v>
      </c>
      <c r="E35738">
        <v>3</v>
      </c>
      <c r="F35738">
        <v>0</v>
      </c>
      <c r="G35738">
        <v>21</v>
      </c>
      <c r="H35738">
        <v>1</v>
      </c>
      <c r="I35738">
        <v>480066</v>
      </c>
      <c r="J35738">
        <v>15</v>
      </c>
      <c r="K35738">
        <v>23</v>
      </c>
      <c r="L35738" t="s">
        <v>25</v>
      </c>
      <c r="M35738" t="s">
        <v>26</v>
      </c>
      <c r="N35738">
        <v>17036</v>
      </c>
      <c r="O35738">
        <v>422</v>
      </c>
      <c r="P35738" t="s">
        <v>318</v>
      </c>
      <c r="Q35738">
        <v>170217</v>
      </c>
      <c r="R35738">
        <v>3946</v>
      </c>
      <c r="S35738" t="s">
        <v>319</v>
      </c>
      <c r="T35738">
        <v>1715119</v>
      </c>
      <c r="U35738">
        <v>146108</v>
      </c>
      <c r="V35738" t="s">
        <v>5306</v>
      </c>
      <c r="W35738" t="s">
        <v>47</v>
      </c>
      <c r="X35738" t="s">
        <v>48</v>
      </c>
      <c r="Y35738" t="s">
        <v>41640</v>
      </c>
      <c r="Z35738" t="s">
        <v>41637</v>
      </c>
    </row>
    <row r="35739" spans="1:26" x14ac:dyDescent="0.45">
      <c r="A35739">
        <v>17033180</v>
      </c>
      <c r="B35739" t="s">
        <v>4960</v>
      </c>
      <c r="C35739">
        <v>0</v>
      </c>
      <c r="D35739">
        <v>1</v>
      </c>
      <c r="E35739">
        <v>0</v>
      </c>
      <c r="F35739">
        <v>0</v>
      </c>
      <c r="G35739">
        <v>1</v>
      </c>
      <c r="H35739">
        <v>0</v>
      </c>
      <c r="I35739">
        <v>480052</v>
      </c>
      <c r="J35739">
        <v>15</v>
      </c>
      <c r="K35739">
        <v>23</v>
      </c>
      <c r="L35739" t="s">
        <v>25</v>
      </c>
      <c r="M35739" t="s">
        <v>26</v>
      </c>
      <c r="N35739">
        <v>17036</v>
      </c>
      <c r="O35739">
        <v>422</v>
      </c>
      <c r="P35739" t="s">
        <v>318</v>
      </c>
      <c r="Q35739">
        <v>170217</v>
      </c>
      <c r="R35739">
        <v>3946</v>
      </c>
      <c r="S35739" t="s">
        <v>319</v>
      </c>
      <c r="T35739">
        <v>1715120</v>
      </c>
      <c r="U35739">
        <v>146109</v>
      </c>
      <c r="V35739" t="s">
        <v>4960</v>
      </c>
      <c r="W35739" t="s">
        <v>30</v>
      </c>
      <c r="X35739" t="s">
        <v>48</v>
      </c>
      <c r="Y35739" t="s">
        <v>41640</v>
      </c>
      <c r="Z35739" t="s">
        <v>41637</v>
      </c>
    </row>
    <row r="35740" spans="1:26" x14ac:dyDescent="0.45">
      <c r="A35740">
        <v>17033184</v>
      </c>
      <c r="B35740" t="s">
        <v>33941</v>
      </c>
      <c r="C35740">
        <v>0</v>
      </c>
      <c r="D35740">
        <v>0</v>
      </c>
      <c r="E35740">
        <v>0</v>
      </c>
      <c r="F35740">
        <v>0</v>
      </c>
      <c r="G35740">
        <v>0</v>
      </c>
      <c r="H35740">
        <v>0</v>
      </c>
      <c r="I35740">
        <v>480005</v>
      </c>
      <c r="J35740">
        <v>15</v>
      </c>
      <c r="K35740">
        <v>23</v>
      </c>
      <c r="L35740" t="s">
        <v>25</v>
      </c>
      <c r="M35740" t="s">
        <v>26</v>
      </c>
      <c r="N35740">
        <v>17036</v>
      </c>
      <c r="O35740">
        <v>422</v>
      </c>
      <c r="P35740" t="s">
        <v>318</v>
      </c>
      <c r="Q35740">
        <v>170217</v>
      </c>
      <c r="R35740">
        <v>3946</v>
      </c>
      <c r="S35740" t="s">
        <v>319</v>
      </c>
      <c r="T35740">
        <v>1715122</v>
      </c>
      <c r="U35740">
        <v>146111</v>
      </c>
      <c r="V35740" t="s">
        <v>23628</v>
      </c>
      <c r="W35740" t="s">
        <v>30</v>
      </c>
      <c r="X35740" t="s">
        <v>31</v>
      </c>
      <c r="Y35740" t="s">
        <v>41640</v>
      </c>
      <c r="Z35740" t="s">
        <v>41637</v>
      </c>
    </row>
    <row r="35741" spans="1:26" x14ac:dyDescent="0.45">
      <c r="A35741">
        <v>17033188</v>
      </c>
      <c r="B35741" t="s">
        <v>33942</v>
      </c>
      <c r="C35741">
        <v>0</v>
      </c>
      <c r="D35741">
        <v>2</v>
      </c>
      <c r="E35741">
        <v>1</v>
      </c>
      <c r="F35741">
        <v>0</v>
      </c>
      <c r="G35741">
        <v>1</v>
      </c>
      <c r="H35741">
        <v>0</v>
      </c>
      <c r="I35741">
        <v>479989</v>
      </c>
      <c r="J35741">
        <v>15</v>
      </c>
      <c r="K35741">
        <v>23</v>
      </c>
      <c r="L35741" t="s">
        <v>25</v>
      </c>
      <c r="M35741" t="s">
        <v>26</v>
      </c>
      <c r="N35741">
        <v>17036</v>
      </c>
      <c r="O35741">
        <v>422</v>
      </c>
      <c r="P35741" t="s">
        <v>318</v>
      </c>
      <c r="Q35741">
        <v>170217</v>
      </c>
      <c r="R35741">
        <v>3946</v>
      </c>
      <c r="S35741" t="s">
        <v>319</v>
      </c>
      <c r="T35741">
        <v>1715123</v>
      </c>
      <c r="U35741">
        <v>146112</v>
      </c>
      <c r="V35741" t="s">
        <v>17296</v>
      </c>
      <c r="W35741" t="s">
        <v>30</v>
      </c>
      <c r="X35741" t="s">
        <v>48</v>
      </c>
      <c r="Y35741" t="s">
        <v>41640</v>
      </c>
      <c r="Z35741" t="s">
        <v>41637</v>
      </c>
    </row>
    <row r="35742" spans="1:26" x14ac:dyDescent="0.45">
      <c r="A35742">
        <v>17033196</v>
      </c>
      <c r="B35742" t="s">
        <v>33943</v>
      </c>
      <c r="C35742">
        <v>0</v>
      </c>
      <c r="D35742">
        <v>0</v>
      </c>
      <c r="E35742">
        <v>0</v>
      </c>
      <c r="F35742">
        <v>0</v>
      </c>
      <c r="G35742">
        <v>0</v>
      </c>
      <c r="H35742">
        <v>0</v>
      </c>
      <c r="I35742">
        <v>480311</v>
      </c>
      <c r="J35742">
        <v>15</v>
      </c>
      <c r="K35742">
        <v>23</v>
      </c>
      <c r="L35742" t="s">
        <v>25</v>
      </c>
      <c r="M35742" t="s">
        <v>26</v>
      </c>
      <c r="N35742">
        <v>17036</v>
      </c>
      <c r="O35742">
        <v>422</v>
      </c>
      <c r="P35742" t="s">
        <v>318</v>
      </c>
      <c r="Q35742">
        <v>170217</v>
      </c>
      <c r="R35742">
        <v>3946</v>
      </c>
      <c r="S35742" t="s">
        <v>319</v>
      </c>
      <c r="T35742">
        <v>1715126</v>
      </c>
      <c r="U35742">
        <v>146115</v>
      </c>
      <c r="V35742" t="s">
        <v>23631</v>
      </c>
      <c r="W35742" t="s">
        <v>30</v>
      </c>
      <c r="X35742" t="s">
        <v>31</v>
      </c>
      <c r="Y35742" t="s">
        <v>41640</v>
      </c>
      <c r="Z35742" t="s">
        <v>41637</v>
      </c>
    </row>
    <row r="35743" spans="1:26" x14ac:dyDescent="0.45">
      <c r="A35743">
        <v>17033212</v>
      </c>
      <c r="B35743" t="s">
        <v>33944</v>
      </c>
      <c r="C35743">
        <v>0</v>
      </c>
      <c r="D35743">
        <v>0</v>
      </c>
      <c r="E35743">
        <v>0</v>
      </c>
      <c r="F35743">
        <v>0</v>
      </c>
      <c r="G35743">
        <v>0</v>
      </c>
      <c r="H35743">
        <v>0</v>
      </c>
      <c r="I35743">
        <v>480362</v>
      </c>
      <c r="J35743">
        <v>15</v>
      </c>
      <c r="K35743">
        <v>23</v>
      </c>
      <c r="L35743" t="s">
        <v>25</v>
      </c>
      <c r="M35743" t="s">
        <v>26</v>
      </c>
      <c r="N35743">
        <v>17036</v>
      </c>
      <c r="O35743">
        <v>422</v>
      </c>
      <c r="P35743" t="s">
        <v>318</v>
      </c>
      <c r="Q35743">
        <v>170217</v>
      </c>
      <c r="R35743">
        <v>3946</v>
      </c>
      <c r="S35743" t="s">
        <v>319</v>
      </c>
      <c r="T35743">
        <v>1715135</v>
      </c>
      <c r="U35743">
        <v>146124</v>
      </c>
      <c r="V35743" t="s">
        <v>17303</v>
      </c>
      <c r="W35743" t="s">
        <v>30</v>
      </c>
      <c r="X35743" t="s">
        <v>31</v>
      </c>
      <c r="Y35743" t="s">
        <v>41640</v>
      </c>
      <c r="Z35743" t="s">
        <v>41637</v>
      </c>
    </row>
    <row r="35744" spans="1:26" x14ac:dyDescent="0.45">
      <c r="A35744">
        <v>17033219</v>
      </c>
      <c r="B35744" t="s">
        <v>17306</v>
      </c>
      <c r="C35744">
        <v>2</v>
      </c>
      <c r="D35744">
        <v>15</v>
      </c>
      <c r="E35744">
        <v>2</v>
      </c>
      <c r="F35744">
        <v>0</v>
      </c>
      <c r="G35744">
        <v>8</v>
      </c>
      <c r="H35744">
        <v>5</v>
      </c>
      <c r="I35744">
        <v>480031</v>
      </c>
      <c r="J35744">
        <v>15</v>
      </c>
      <c r="K35744">
        <v>23</v>
      </c>
      <c r="L35744" t="s">
        <v>25</v>
      </c>
      <c r="M35744" t="s">
        <v>26</v>
      </c>
      <c r="N35744">
        <v>17036</v>
      </c>
      <c r="O35744">
        <v>422</v>
      </c>
      <c r="P35744" t="s">
        <v>318</v>
      </c>
      <c r="Q35744">
        <v>170217</v>
      </c>
      <c r="R35744">
        <v>3946</v>
      </c>
      <c r="S35744" t="s">
        <v>319</v>
      </c>
      <c r="T35744">
        <v>1715138</v>
      </c>
      <c r="U35744">
        <v>146126</v>
      </c>
      <c r="V35744" t="s">
        <v>17306</v>
      </c>
      <c r="W35744" t="s">
        <v>47</v>
      </c>
      <c r="X35744" t="s">
        <v>48</v>
      </c>
      <c r="Y35744" t="s">
        <v>41640</v>
      </c>
      <c r="Z35744" t="s">
        <v>41637</v>
      </c>
    </row>
    <row r="35745" spans="1:26" x14ac:dyDescent="0.45">
      <c r="A35745">
        <v>17033221</v>
      </c>
      <c r="B35745" t="s">
        <v>33945</v>
      </c>
      <c r="C35745">
        <v>0</v>
      </c>
      <c r="D35745">
        <v>0</v>
      </c>
      <c r="E35745">
        <v>0</v>
      </c>
      <c r="F35745">
        <v>0</v>
      </c>
      <c r="G35745">
        <v>0</v>
      </c>
      <c r="H35745">
        <v>0</v>
      </c>
      <c r="I35745">
        <v>479949</v>
      </c>
      <c r="J35745">
        <v>15</v>
      </c>
      <c r="K35745">
        <v>23</v>
      </c>
      <c r="L35745" t="s">
        <v>25</v>
      </c>
      <c r="M35745" t="s">
        <v>26</v>
      </c>
      <c r="N35745">
        <v>17036</v>
      </c>
      <c r="O35745">
        <v>422</v>
      </c>
      <c r="P35745" t="s">
        <v>318</v>
      </c>
      <c r="Q35745">
        <v>170217</v>
      </c>
      <c r="R35745">
        <v>3946</v>
      </c>
      <c r="S35745" t="s">
        <v>319</v>
      </c>
      <c r="T35745">
        <v>1715139</v>
      </c>
      <c r="U35745">
        <v>146128</v>
      </c>
      <c r="V35745" t="s">
        <v>33945</v>
      </c>
      <c r="W35745" t="s">
        <v>30</v>
      </c>
      <c r="X35745" t="s">
        <v>31</v>
      </c>
      <c r="Y35745" t="s">
        <v>41640</v>
      </c>
      <c r="Z35745" t="s">
        <v>41637</v>
      </c>
    </row>
    <row r="35746" spans="1:26" x14ac:dyDescent="0.45">
      <c r="A35746">
        <v>17033222</v>
      </c>
      <c r="B35746" t="s">
        <v>7090</v>
      </c>
      <c r="C35746">
        <v>1</v>
      </c>
      <c r="D35746">
        <v>5</v>
      </c>
      <c r="E35746">
        <v>0</v>
      </c>
      <c r="F35746">
        <v>0</v>
      </c>
      <c r="G35746">
        <v>5</v>
      </c>
      <c r="H35746">
        <v>0</v>
      </c>
      <c r="I35746">
        <v>479934</v>
      </c>
      <c r="J35746">
        <v>15</v>
      </c>
      <c r="K35746">
        <v>23</v>
      </c>
      <c r="L35746" t="s">
        <v>25</v>
      </c>
      <c r="M35746" t="s">
        <v>26</v>
      </c>
      <c r="N35746">
        <v>17036</v>
      </c>
      <c r="O35746">
        <v>422</v>
      </c>
      <c r="P35746" t="s">
        <v>318</v>
      </c>
      <c r="Q35746">
        <v>170217</v>
      </c>
      <c r="R35746">
        <v>3946</v>
      </c>
      <c r="S35746" t="s">
        <v>319</v>
      </c>
      <c r="T35746">
        <v>1715140</v>
      </c>
      <c r="U35746">
        <v>146129</v>
      </c>
      <c r="V35746" t="s">
        <v>17307</v>
      </c>
      <c r="W35746" t="s">
        <v>47</v>
      </c>
      <c r="X35746" t="s">
        <v>48</v>
      </c>
      <c r="Y35746" t="s">
        <v>41640</v>
      </c>
      <c r="Z35746" t="s">
        <v>41637</v>
      </c>
    </row>
    <row r="35747" spans="1:26" x14ac:dyDescent="0.45">
      <c r="A35747">
        <v>17033224</v>
      </c>
      <c r="B35747" t="s">
        <v>33946</v>
      </c>
      <c r="C35747">
        <v>0</v>
      </c>
      <c r="D35747">
        <v>0</v>
      </c>
      <c r="E35747">
        <v>0</v>
      </c>
      <c r="F35747">
        <v>0</v>
      </c>
      <c r="G35747">
        <v>0</v>
      </c>
      <c r="H35747">
        <v>0</v>
      </c>
      <c r="I35747">
        <v>479932</v>
      </c>
      <c r="J35747">
        <v>15</v>
      </c>
      <c r="K35747">
        <v>23</v>
      </c>
      <c r="L35747" t="s">
        <v>25</v>
      </c>
      <c r="M35747" t="s">
        <v>26</v>
      </c>
      <c r="N35747">
        <v>17036</v>
      </c>
      <c r="O35747">
        <v>422</v>
      </c>
      <c r="P35747" t="s">
        <v>318</v>
      </c>
      <c r="Q35747">
        <v>170217</v>
      </c>
      <c r="R35747">
        <v>3946</v>
      </c>
      <c r="S35747" t="s">
        <v>319</v>
      </c>
      <c r="T35747">
        <v>1715140</v>
      </c>
      <c r="U35747">
        <v>146129</v>
      </c>
      <c r="V35747" t="s">
        <v>17307</v>
      </c>
      <c r="W35747" t="s">
        <v>30</v>
      </c>
      <c r="X35747" t="s">
        <v>31</v>
      </c>
      <c r="Y35747" t="s">
        <v>41640</v>
      </c>
      <c r="Z35747" t="s">
        <v>41637</v>
      </c>
    </row>
    <row r="35748" spans="1:26" x14ac:dyDescent="0.45">
      <c r="A35748">
        <v>17033230</v>
      </c>
      <c r="B35748" t="s">
        <v>33947</v>
      </c>
      <c r="C35748">
        <v>0</v>
      </c>
      <c r="D35748">
        <v>0</v>
      </c>
      <c r="E35748">
        <v>0</v>
      </c>
      <c r="F35748">
        <v>0</v>
      </c>
      <c r="G35748">
        <v>0</v>
      </c>
      <c r="H35748">
        <v>0</v>
      </c>
      <c r="I35748">
        <v>480062</v>
      </c>
      <c r="J35748">
        <v>15</v>
      </c>
      <c r="K35748">
        <v>23</v>
      </c>
      <c r="L35748" t="s">
        <v>25</v>
      </c>
      <c r="M35748" t="s">
        <v>26</v>
      </c>
      <c r="N35748">
        <v>17036</v>
      </c>
      <c r="O35748">
        <v>422</v>
      </c>
      <c r="P35748" t="s">
        <v>318</v>
      </c>
      <c r="Q35748">
        <v>170217</v>
      </c>
      <c r="R35748">
        <v>3946</v>
      </c>
      <c r="S35748" t="s">
        <v>319</v>
      </c>
      <c r="T35748">
        <v>1715143</v>
      </c>
      <c r="U35748">
        <v>146132</v>
      </c>
      <c r="V35748" t="s">
        <v>7106</v>
      </c>
      <c r="W35748" t="s">
        <v>30</v>
      </c>
      <c r="X35748" t="s">
        <v>31</v>
      </c>
      <c r="Y35748" t="s">
        <v>41640</v>
      </c>
      <c r="Z35748" t="s">
        <v>41637</v>
      </c>
    </row>
    <row r="35749" spans="1:26" x14ac:dyDescent="0.45">
      <c r="A35749">
        <v>17033234</v>
      </c>
      <c r="B35749" t="s">
        <v>33948</v>
      </c>
      <c r="C35749">
        <v>0</v>
      </c>
      <c r="D35749">
        <v>0</v>
      </c>
      <c r="E35749">
        <v>0</v>
      </c>
      <c r="F35749">
        <v>0</v>
      </c>
      <c r="G35749">
        <v>0</v>
      </c>
      <c r="H35749">
        <v>0</v>
      </c>
      <c r="I35749">
        <v>480044</v>
      </c>
      <c r="J35749">
        <v>15</v>
      </c>
      <c r="K35749">
        <v>23</v>
      </c>
      <c r="L35749" t="s">
        <v>25</v>
      </c>
      <c r="M35749" t="s">
        <v>26</v>
      </c>
      <c r="N35749">
        <v>17036</v>
      </c>
      <c r="O35749">
        <v>422</v>
      </c>
      <c r="P35749" t="s">
        <v>318</v>
      </c>
      <c r="Q35749">
        <v>170217</v>
      </c>
      <c r="R35749">
        <v>3946</v>
      </c>
      <c r="S35749" t="s">
        <v>319</v>
      </c>
      <c r="T35749">
        <v>1715144</v>
      </c>
      <c r="U35749">
        <v>146133</v>
      </c>
      <c r="V35749" t="s">
        <v>1980</v>
      </c>
      <c r="W35749" t="s">
        <v>30</v>
      </c>
      <c r="X35749" t="s">
        <v>31</v>
      </c>
      <c r="Y35749" t="s">
        <v>41640</v>
      </c>
      <c r="Z35749" t="s">
        <v>41637</v>
      </c>
    </row>
    <row r="35750" spans="1:26" x14ac:dyDescent="0.45">
      <c r="A35750">
        <v>17033237</v>
      </c>
      <c r="B35750" t="s">
        <v>33949</v>
      </c>
      <c r="C35750">
        <v>0</v>
      </c>
      <c r="D35750">
        <v>8</v>
      </c>
      <c r="E35750">
        <v>4</v>
      </c>
      <c r="F35750">
        <v>0</v>
      </c>
      <c r="G35750">
        <v>4</v>
      </c>
      <c r="H35750">
        <v>0</v>
      </c>
      <c r="I35750">
        <v>479950</v>
      </c>
      <c r="J35750">
        <v>15</v>
      </c>
      <c r="K35750">
        <v>23</v>
      </c>
      <c r="L35750" t="s">
        <v>25</v>
      </c>
      <c r="M35750" t="s">
        <v>26</v>
      </c>
      <c r="N35750">
        <v>17036</v>
      </c>
      <c r="O35750">
        <v>422</v>
      </c>
      <c r="P35750" t="s">
        <v>318</v>
      </c>
      <c r="Q35750">
        <v>170217</v>
      </c>
      <c r="R35750">
        <v>3946</v>
      </c>
      <c r="S35750" t="s">
        <v>319</v>
      </c>
      <c r="T35750">
        <v>1715146</v>
      </c>
      <c r="U35750">
        <v>146135</v>
      </c>
      <c r="V35750" t="s">
        <v>17312</v>
      </c>
      <c r="W35750" t="s">
        <v>30</v>
      </c>
      <c r="X35750" t="s">
        <v>48</v>
      </c>
      <c r="Y35750" t="s">
        <v>41640</v>
      </c>
      <c r="Z35750" t="s">
        <v>41637</v>
      </c>
    </row>
    <row r="35751" spans="1:26" x14ac:dyDescent="0.45">
      <c r="A35751">
        <v>17033238</v>
      </c>
      <c r="B35751" t="s">
        <v>33950</v>
      </c>
      <c r="C35751">
        <v>0</v>
      </c>
      <c r="D35751">
        <v>4</v>
      </c>
      <c r="E35751">
        <v>0</v>
      </c>
      <c r="F35751">
        <v>0</v>
      </c>
      <c r="G35751">
        <v>3</v>
      </c>
      <c r="H35751">
        <v>1</v>
      </c>
      <c r="I35751">
        <v>479936</v>
      </c>
      <c r="J35751">
        <v>15</v>
      </c>
      <c r="K35751">
        <v>23</v>
      </c>
      <c r="L35751" t="s">
        <v>25</v>
      </c>
      <c r="M35751" t="s">
        <v>26</v>
      </c>
      <c r="N35751">
        <v>17036</v>
      </c>
      <c r="O35751">
        <v>422</v>
      </c>
      <c r="P35751" t="s">
        <v>318</v>
      </c>
      <c r="Q35751">
        <v>170217</v>
      </c>
      <c r="R35751">
        <v>3946</v>
      </c>
      <c r="S35751" t="s">
        <v>319</v>
      </c>
      <c r="T35751">
        <v>1715146</v>
      </c>
      <c r="U35751">
        <v>146135</v>
      </c>
      <c r="V35751" t="s">
        <v>17312</v>
      </c>
      <c r="W35751" t="s">
        <v>30</v>
      </c>
      <c r="X35751" t="s">
        <v>48</v>
      </c>
      <c r="Y35751" t="s">
        <v>41640</v>
      </c>
      <c r="Z35751" t="s">
        <v>41637</v>
      </c>
    </row>
    <row r="35752" spans="1:26" x14ac:dyDescent="0.45">
      <c r="A35752">
        <v>17033244</v>
      </c>
      <c r="B35752" t="s">
        <v>33951</v>
      </c>
      <c r="C35752">
        <v>1</v>
      </c>
      <c r="D35752">
        <v>7</v>
      </c>
      <c r="E35752">
        <v>3</v>
      </c>
      <c r="F35752">
        <v>4</v>
      </c>
      <c r="G35752">
        <v>0</v>
      </c>
      <c r="H35752">
        <v>0</v>
      </c>
      <c r="I35752">
        <v>479970</v>
      </c>
      <c r="J35752">
        <v>15</v>
      </c>
      <c r="K35752">
        <v>23</v>
      </c>
      <c r="L35752" t="s">
        <v>25</v>
      </c>
      <c r="M35752" t="s">
        <v>26</v>
      </c>
      <c r="N35752">
        <v>17036</v>
      </c>
      <c r="O35752">
        <v>422</v>
      </c>
      <c r="P35752" t="s">
        <v>318</v>
      </c>
      <c r="Q35752">
        <v>170217</v>
      </c>
      <c r="R35752">
        <v>3946</v>
      </c>
      <c r="S35752" t="s">
        <v>319</v>
      </c>
      <c r="T35752">
        <v>1715150</v>
      </c>
      <c r="U35752">
        <v>146139</v>
      </c>
      <c r="V35752" t="s">
        <v>7107</v>
      </c>
      <c r="W35752" t="s">
        <v>47</v>
      </c>
      <c r="X35752" t="s">
        <v>48</v>
      </c>
      <c r="Y35752" t="s">
        <v>41640</v>
      </c>
      <c r="Z35752" t="s">
        <v>41637</v>
      </c>
    </row>
    <row r="35753" spans="1:26" x14ac:dyDescent="0.45">
      <c r="A35753">
        <v>17033247</v>
      </c>
      <c r="B35753" t="s">
        <v>14180</v>
      </c>
      <c r="C35753">
        <v>1</v>
      </c>
      <c r="D35753">
        <v>8</v>
      </c>
      <c r="E35753">
        <v>1</v>
      </c>
      <c r="F35753">
        <v>5</v>
      </c>
      <c r="G35753">
        <v>0</v>
      </c>
      <c r="H35753">
        <v>2</v>
      </c>
      <c r="I35753">
        <v>480329</v>
      </c>
      <c r="J35753">
        <v>15</v>
      </c>
      <c r="K35753">
        <v>23</v>
      </c>
      <c r="L35753" t="s">
        <v>25</v>
      </c>
      <c r="M35753" t="s">
        <v>26</v>
      </c>
      <c r="N35753">
        <v>17036</v>
      </c>
      <c r="O35753">
        <v>422</v>
      </c>
      <c r="P35753" t="s">
        <v>318</v>
      </c>
      <c r="Q35753">
        <v>170217</v>
      </c>
      <c r="R35753">
        <v>3946</v>
      </c>
      <c r="S35753" t="s">
        <v>319</v>
      </c>
      <c r="T35753">
        <v>1715151</v>
      </c>
      <c r="U35753">
        <v>146140</v>
      </c>
      <c r="V35753" t="s">
        <v>14180</v>
      </c>
      <c r="W35753" t="s">
        <v>47</v>
      </c>
      <c r="X35753" t="s">
        <v>48</v>
      </c>
      <c r="Y35753" t="s">
        <v>41640</v>
      </c>
      <c r="Z35753" t="s">
        <v>41637</v>
      </c>
    </row>
    <row r="35754" spans="1:26" x14ac:dyDescent="0.45">
      <c r="A35754">
        <v>17033251</v>
      </c>
      <c r="B35754" t="s">
        <v>33952</v>
      </c>
      <c r="C35754">
        <v>0</v>
      </c>
      <c r="D35754">
        <v>0</v>
      </c>
      <c r="E35754">
        <v>0</v>
      </c>
      <c r="F35754">
        <v>0</v>
      </c>
      <c r="G35754">
        <v>0</v>
      </c>
      <c r="H35754">
        <v>0</v>
      </c>
      <c r="I35754">
        <v>479956</v>
      </c>
      <c r="J35754">
        <v>15</v>
      </c>
      <c r="K35754">
        <v>23</v>
      </c>
      <c r="L35754" t="s">
        <v>25</v>
      </c>
      <c r="M35754" t="s">
        <v>26</v>
      </c>
      <c r="N35754">
        <v>17036</v>
      </c>
      <c r="O35754">
        <v>422</v>
      </c>
      <c r="P35754" t="s">
        <v>318</v>
      </c>
      <c r="Q35754">
        <v>170217</v>
      </c>
      <c r="R35754">
        <v>3946</v>
      </c>
      <c r="S35754" t="s">
        <v>319</v>
      </c>
      <c r="T35754">
        <v>1715153</v>
      </c>
      <c r="U35754">
        <v>146142</v>
      </c>
      <c r="V35754" t="s">
        <v>23640</v>
      </c>
      <c r="W35754" t="s">
        <v>30</v>
      </c>
      <c r="X35754" t="s">
        <v>31</v>
      </c>
      <c r="Y35754" t="s">
        <v>41640</v>
      </c>
      <c r="Z35754" t="s">
        <v>41637</v>
      </c>
    </row>
    <row r="35755" spans="1:26" x14ac:dyDescent="0.45">
      <c r="A35755">
        <v>17033252</v>
      </c>
      <c r="B35755" t="s">
        <v>33953</v>
      </c>
      <c r="C35755">
        <v>0</v>
      </c>
      <c r="D35755">
        <v>11</v>
      </c>
      <c r="E35755">
        <v>5</v>
      </c>
      <c r="F35755">
        <v>1</v>
      </c>
      <c r="G35755">
        <v>4</v>
      </c>
      <c r="H35755">
        <v>1</v>
      </c>
      <c r="I35755">
        <v>480047</v>
      </c>
      <c r="J35755">
        <v>15</v>
      </c>
      <c r="K35755">
        <v>23</v>
      </c>
      <c r="L35755" t="s">
        <v>25</v>
      </c>
      <c r="M35755" t="s">
        <v>26</v>
      </c>
      <c r="N35755">
        <v>17036</v>
      </c>
      <c r="O35755">
        <v>422</v>
      </c>
      <c r="P35755" t="s">
        <v>318</v>
      </c>
      <c r="Q35755">
        <v>170217</v>
      </c>
      <c r="R35755">
        <v>3946</v>
      </c>
      <c r="S35755" t="s">
        <v>319</v>
      </c>
      <c r="T35755">
        <v>1715154</v>
      </c>
      <c r="U35755">
        <v>146143</v>
      </c>
      <c r="V35755" t="s">
        <v>33953</v>
      </c>
      <c r="W35755" t="s">
        <v>30</v>
      </c>
      <c r="X35755" t="s">
        <v>48</v>
      </c>
      <c r="Y35755" t="s">
        <v>41640</v>
      </c>
      <c r="Z35755" t="s">
        <v>41637</v>
      </c>
    </row>
    <row r="35756" spans="1:26" x14ac:dyDescent="0.45">
      <c r="A35756">
        <v>17033253</v>
      </c>
      <c r="B35756" t="s">
        <v>5984</v>
      </c>
      <c r="C35756">
        <v>0</v>
      </c>
      <c r="D35756">
        <v>21</v>
      </c>
      <c r="E35756">
        <v>3</v>
      </c>
      <c r="F35756">
        <v>7</v>
      </c>
      <c r="G35756">
        <v>11</v>
      </c>
      <c r="H35756">
        <v>0</v>
      </c>
      <c r="I35756">
        <v>480056</v>
      </c>
      <c r="J35756">
        <v>15</v>
      </c>
      <c r="K35756">
        <v>23</v>
      </c>
      <c r="L35756" t="s">
        <v>25</v>
      </c>
      <c r="M35756" t="s">
        <v>26</v>
      </c>
      <c r="N35756">
        <v>17036</v>
      </c>
      <c r="O35756">
        <v>422</v>
      </c>
      <c r="P35756" t="s">
        <v>318</v>
      </c>
      <c r="Q35756">
        <v>170217</v>
      </c>
      <c r="R35756">
        <v>3946</v>
      </c>
      <c r="S35756" t="s">
        <v>319</v>
      </c>
      <c r="T35756">
        <v>1715155</v>
      </c>
      <c r="U35756">
        <v>146144</v>
      </c>
      <c r="V35756" t="s">
        <v>2432</v>
      </c>
      <c r="W35756" t="s">
        <v>30</v>
      </c>
      <c r="X35756" t="s">
        <v>48</v>
      </c>
      <c r="Y35756" t="s">
        <v>41640</v>
      </c>
      <c r="Z35756" t="s">
        <v>41637</v>
      </c>
    </row>
    <row r="35757" spans="1:26" x14ac:dyDescent="0.45">
      <c r="A35757">
        <v>17033256</v>
      </c>
      <c r="B35757" t="s">
        <v>33954</v>
      </c>
      <c r="C35757">
        <v>0</v>
      </c>
      <c r="D35757">
        <v>1</v>
      </c>
      <c r="E35757">
        <v>1</v>
      </c>
      <c r="F35757">
        <v>0</v>
      </c>
      <c r="G35757">
        <v>0</v>
      </c>
      <c r="H35757">
        <v>0</v>
      </c>
      <c r="I35757">
        <v>480310</v>
      </c>
      <c r="J35757">
        <v>15</v>
      </c>
      <c r="K35757">
        <v>23</v>
      </c>
      <c r="L35757" t="s">
        <v>25</v>
      </c>
      <c r="M35757" t="s">
        <v>26</v>
      </c>
      <c r="N35757">
        <v>17036</v>
      </c>
      <c r="O35757">
        <v>422</v>
      </c>
      <c r="P35757" t="s">
        <v>318</v>
      </c>
      <c r="Q35757">
        <v>170217</v>
      </c>
      <c r="R35757">
        <v>3946</v>
      </c>
      <c r="S35757" t="s">
        <v>319</v>
      </c>
      <c r="T35757">
        <v>1715158</v>
      </c>
      <c r="U35757">
        <v>146147</v>
      </c>
      <c r="V35757" t="s">
        <v>17318</v>
      </c>
      <c r="W35757" t="s">
        <v>30</v>
      </c>
      <c r="X35757" t="s">
        <v>48</v>
      </c>
      <c r="Y35757" t="s">
        <v>41640</v>
      </c>
      <c r="Z35757" t="s">
        <v>41637</v>
      </c>
    </row>
    <row r="35758" spans="1:26" x14ac:dyDescent="0.45">
      <c r="A35758">
        <v>17033260</v>
      </c>
      <c r="B35758" t="s">
        <v>33955</v>
      </c>
      <c r="C35758">
        <v>0</v>
      </c>
      <c r="D35758">
        <v>1</v>
      </c>
      <c r="E35758">
        <v>0</v>
      </c>
      <c r="F35758">
        <v>0</v>
      </c>
      <c r="G35758">
        <v>1</v>
      </c>
      <c r="H35758">
        <v>0</v>
      </c>
      <c r="I35758">
        <v>480055</v>
      </c>
      <c r="J35758">
        <v>15</v>
      </c>
      <c r="K35758">
        <v>23</v>
      </c>
      <c r="L35758" t="s">
        <v>25</v>
      </c>
      <c r="M35758" t="s">
        <v>26</v>
      </c>
      <c r="N35758">
        <v>17036</v>
      </c>
      <c r="O35758">
        <v>422</v>
      </c>
      <c r="P35758" t="s">
        <v>318</v>
      </c>
      <c r="Q35758">
        <v>170217</v>
      </c>
      <c r="R35758">
        <v>3946</v>
      </c>
      <c r="S35758" t="s">
        <v>319</v>
      </c>
      <c r="T35758">
        <v>1715160</v>
      </c>
      <c r="U35758">
        <v>146149</v>
      </c>
      <c r="V35758" t="s">
        <v>33956</v>
      </c>
      <c r="W35758" t="s">
        <v>30</v>
      </c>
      <c r="X35758" t="s">
        <v>48</v>
      </c>
      <c r="Y35758" t="s">
        <v>41640</v>
      </c>
      <c r="Z35758" t="s">
        <v>41637</v>
      </c>
    </row>
    <row r="35759" spans="1:26" x14ac:dyDescent="0.45">
      <c r="A35759">
        <v>17033264</v>
      </c>
      <c r="B35759" t="s">
        <v>33957</v>
      </c>
      <c r="C35759">
        <v>3</v>
      </c>
      <c r="D35759">
        <v>55</v>
      </c>
      <c r="E35759">
        <v>23</v>
      </c>
      <c r="F35759">
        <v>4</v>
      </c>
      <c r="G35759">
        <v>25</v>
      </c>
      <c r="H35759">
        <v>3</v>
      </c>
      <c r="I35759">
        <v>480050</v>
      </c>
      <c r="J35759">
        <v>15</v>
      </c>
      <c r="K35759">
        <v>23</v>
      </c>
      <c r="L35759" t="s">
        <v>25</v>
      </c>
      <c r="M35759" t="s">
        <v>26</v>
      </c>
      <c r="N35759">
        <v>17036</v>
      </c>
      <c r="O35759">
        <v>422</v>
      </c>
      <c r="P35759" t="s">
        <v>318</v>
      </c>
      <c r="Q35759">
        <v>170217</v>
      </c>
      <c r="R35759">
        <v>3946</v>
      </c>
      <c r="S35759" t="s">
        <v>319</v>
      </c>
      <c r="T35759">
        <v>1715163</v>
      </c>
      <c r="U35759">
        <v>146152</v>
      </c>
      <c r="V35759" t="s">
        <v>33957</v>
      </c>
      <c r="W35759" t="s">
        <v>47</v>
      </c>
      <c r="X35759" t="s">
        <v>48</v>
      </c>
      <c r="Y35759" t="s">
        <v>41640</v>
      </c>
      <c r="Z35759">
        <v>45780</v>
      </c>
    </row>
    <row r="35760" spans="1:26" x14ac:dyDescent="0.45">
      <c r="A35760">
        <v>17033265</v>
      </c>
      <c r="B35760" t="s">
        <v>33958</v>
      </c>
      <c r="C35760">
        <v>0</v>
      </c>
      <c r="D35760">
        <v>1</v>
      </c>
      <c r="E35760">
        <v>0</v>
      </c>
      <c r="F35760">
        <v>0</v>
      </c>
      <c r="G35760">
        <v>0</v>
      </c>
      <c r="H35760">
        <v>1</v>
      </c>
      <c r="I35760">
        <v>480347</v>
      </c>
      <c r="J35760">
        <v>15</v>
      </c>
      <c r="K35760">
        <v>23</v>
      </c>
      <c r="L35760" t="s">
        <v>25</v>
      </c>
      <c r="M35760" t="s">
        <v>26</v>
      </c>
      <c r="N35760">
        <v>17036</v>
      </c>
      <c r="O35760">
        <v>422</v>
      </c>
      <c r="P35760" t="s">
        <v>318</v>
      </c>
      <c r="Q35760">
        <v>170217</v>
      </c>
      <c r="R35760">
        <v>3946</v>
      </c>
      <c r="S35760" t="s">
        <v>319</v>
      </c>
      <c r="T35760">
        <v>1715164</v>
      </c>
      <c r="U35760">
        <v>146153</v>
      </c>
      <c r="V35760" t="s">
        <v>33959</v>
      </c>
      <c r="W35760" t="s">
        <v>30</v>
      </c>
      <c r="X35760" t="s">
        <v>48</v>
      </c>
      <c r="Y35760" t="s">
        <v>41640</v>
      </c>
      <c r="Z35760" t="s">
        <v>41637</v>
      </c>
    </row>
    <row r="35761" spans="1:26" x14ac:dyDescent="0.45">
      <c r="A35761">
        <v>17033270</v>
      </c>
      <c r="B35761" t="s">
        <v>33960</v>
      </c>
      <c r="C35761">
        <v>0</v>
      </c>
      <c r="D35761">
        <v>7</v>
      </c>
      <c r="E35761">
        <v>0</v>
      </c>
      <c r="F35761">
        <v>5</v>
      </c>
      <c r="G35761">
        <v>2</v>
      </c>
      <c r="H35761">
        <v>0</v>
      </c>
      <c r="I35761">
        <v>480335</v>
      </c>
      <c r="J35761">
        <v>15</v>
      </c>
      <c r="K35761">
        <v>23</v>
      </c>
      <c r="L35761" t="s">
        <v>25</v>
      </c>
      <c r="M35761" t="s">
        <v>26</v>
      </c>
      <c r="N35761">
        <v>17036</v>
      </c>
      <c r="O35761">
        <v>422</v>
      </c>
      <c r="P35761" t="s">
        <v>318</v>
      </c>
      <c r="Q35761">
        <v>170217</v>
      </c>
      <c r="R35761">
        <v>3946</v>
      </c>
      <c r="S35761" t="s">
        <v>319</v>
      </c>
      <c r="T35761">
        <v>1715167</v>
      </c>
      <c r="U35761">
        <v>146156</v>
      </c>
      <c r="V35761" t="s">
        <v>33961</v>
      </c>
      <c r="W35761" t="s">
        <v>30</v>
      </c>
      <c r="X35761" t="s">
        <v>48</v>
      </c>
      <c r="Y35761" t="s">
        <v>41640</v>
      </c>
      <c r="Z35761" t="s">
        <v>41637</v>
      </c>
    </row>
    <row r="35762" spans="1:26" x14ac:dyDescent="0.45">
      <c r="A35762">
        <v>17033285</v>
      </c>
      <c r="B35762" t="s">
        <v>7115</v>
      </c>
      <c r="C35762">
        <v>0</v>
      </c>
      <c r="D35762">
        <v>4</v>
      </c>
      <c r="E35762">
        <v>0</v>
      </c>
      <c r="F35762">
        <v>4</v>
      </c>
      <c r="G35762">
        <v>0</v>
      </c>
      <c r="H35762">
        <v>0</v>
      </c>
      <c r="I35762">
        <v>480324</v>
      </c>
      <c r="J35762">
        <v>15</v>
      </c>
      <c r="K35762">
        <v>23</v>
      </c>
      <c r="L35762" t="s">
        <v>25</v>
      </c>
      <c r="M35762" t="s">
        <v>26</v>
      </c>
      <c r="N35762">
        <v>17036</v>
      </c>
      <c r="O35762">
        <v>422</v>
      </c>
      <c r="P35762" t="s">
        <v>318</v>
      </c>
      <c r="Q35762">
        <v>170217</v>
      </c>
      <c r="R35762">
        <v>3946</v>
      </c>
      <c r="S35762" t="s">
        <v>319</v>
      </c>
      <c r="T35762">
        <v>1715176</v>
      </c>
      <c r="U35762">
        <v>146165</v>
      </c>
      <c r="V35762" t="s">
        <v>7115</v>
      </c>
      <c r="W35762" t="s">
        <v>30</v>
      </c>
      <c r="X35762" t="s">
        <v>48</v>
      </c>
      <c r="Y35762" t="s">
        <v>41640</v>
      </c>
      <c r="Z35762" t="s">
        <v>41637</v>
      </c>
    </row>
    <row r="35763" spans="1:26" x14ac:dyDescent="0.45">
      <c r="A35763">
        <v>17033295</v>
      </c>
      <c r="B35763" t="s">
        <v>33962</v>
      </c>
      <c r="C35763">
        <v>2</v>
      </c>
      <c r="D35763">
        <v>20</v>
      </c>
      <c r="E35763">
        <v>19</v>
      </c>
      <c r="F35763">
        <v>1</v>
      </c>
      <c r="G35763">
        <v>0</v>
      </c>
      <c r="H35763">
        <v>0</v>
      </c>
      <c r="I35763">
        <v>480054</v>
      </c>
      <c r="J35763">
        <v>15</v>
      </c>
      <c r="K35763">
        <v>23</v>
      </c>
      <c r="L35763" t="s">
        <v>25</v>
      </c>
      <c r="M35763" t="s">
        <v>26</v>
      </c>
      <c r="N35763">
        <v>17036</v>
      </c>
      <c r="O35763">
        <v>422</v>
      </c>
      <c r="P35763" t="s">
        <v>318</v>
      </c>
      <c r="Q35763">
        <v>170217</v>
      </c>
      <c r="R35763">
        <v>3946</v>
      </c>
      <c r="S35763" t="s">
        <v>319</v>
      </c>
      <c r="T35763">
        <v>1715181</v>
      </c>
      <c r="U35763">
        <v>146170</v>
      </c>
      <c r="V35763" t="s">
        <v>7118</v>
      </c>
      <c r="W35763" t="s">
        <v>47</v>
      </c>
      <c r="X35763" t="s">
        <v>48</v>
      </c>
      <c r="Y35763" t="s">
        <v>41640</v>
      </c>
      <c r="Z35763" t="s">
        <v>41637</v>
      </c>
    </row>
    <row r="35764" spans="1:26" x14ac:dyDescent="0.45">
      <c r="A35764">
        <v>17033298</v>
      </c>
      <c r="B35764" t="s">
        <v>33963</v>
      </c>
      <c r="C35764">
        <v>0</v>
      </c>
      <c r="D35764">
        <v>2</v>
      </c>
      <c r="E35764">
        <v>2</v>
      </c>
      <c r="F35764">
        <v>0</v>
      </c>
      <c r="G35764">
        <v>0</v>
      </c>
      <c r="H35764">
        <v>0</v>
      </c>
      <c r="I35764">
        <v>479953</v>
      </c>
      <c r="J35764">
        <v>15</v>
      </c>
      <c r="K35764">
        <v>23</v>
      </c>
      <c r="L35764" t="s">
        <v>25</v>
      </c>
      <c r="M35764" t="s">
        <v>26</v>
      </c>
      <c r="N35764">
        <v>17036</v>
      </c>
      <c r="O35764">
        <v>422</v>
      </c>
      <c r="P35764" t="s">
        <v>318</v>
      </c>
      <c r="Q35764">
        <v>170217</v>
      </c>
      <c r="R35764">
        <v>3946</v>
      </c>
      <c r="S35764" t="s">
        <v>319</v>
      </c>
      <c r="T35764">
        <v>1715182</v>
      </c>
      <c r="U35764">
        <v>146171</v>
      </c>
      <c r="V35764" t="s">
        <v>2874</v>
      </c>
      <c r="W35764" t="s">
        <v>30</v>
      </c>
      <c r="X35764" t="s">
        <v>48</v>
      </c>
      <c r="Y35764" t="s">
        <v>41640</v>
      </c>
      <c r="Z35764" t="s">
        <v>41637</v>
      </c>
    </row>
    <row r="35765" spans="1:26" x14ac:dyDescent="0.45">
      <c r="A35765">
        <v>17033313</v>
      </c>
      <c r="B35765" t="s">
        <v>33964</v>
      </c>
      <c r="C35765">
        <v>0</v>
      </c>
      <c r="D35765">
        <v>6</v>
      </c>
      <c r="E35765">
        <v>4</v>
      </c>
      <c r="F35765">
        <v>1</v>
      </c>
      <c r="G35765">
        <v>1</v>
      </c>
      <c r="H35765">
        <v>0</v>
      </c>
      <c r="I35765">
        <v>478726</v>
      </c>
      <c r="J35765">
        <v>15</v>
      </c>
      <c r="K35765">
        <v>23</v>
      </c>
      <c r="L35765" t="s">
        <v>25</v>
      </c>
      <c r="M35765" t="s">
        <v>26</v>
      </c>
      <c r="N35765">
        <v>17036</v>
      </c>
      <c r="O35765">
        <v>422</v>
      </c>
      <c r="P35765" t="s">
        <v>318</v>
      </c>
      <c r="Q35765">
        <v>170218</v>
      </c>
      <c r="R35765">
        <v>3947</v>
      </c>
      <c r="S35765" t="s">
        <v>7123</v>
      </c>
      <c r="T35765">
        <v>1715191</v>
      </c>
      <c r="U35765">
        <v>146181</v>
      </c>
      <c r="V35765" t="s">
        <v>33965</v>
      </c>
      <c r="W35765" t="s">
        <v>30</v>
      </c>
      <c r="X35765" t="s">
        <v>48</v>
      </c>
      <c r="Y35765" t="s">
        <v>41640</v>
      </c>
      <c r="Z35765" t="s">
        <v>41637</v>
      </c>
    </row>
    <row r="35766" spans="1:26" x14ac:dyDescent="0.45">
      <c r="A35766">
        <v>17033317</v>
      </c>
      <c r="B35766" t="s">
        <v>33966</v>
      </c>
      <c r="C35766">
        <v>0</v>
      </c>
      <c r="D35766">
        <v>0</v>
      </c>
      <c r="E35766">
        <v>0</v>
      </c>
      <c r="F35766">
        <v>0</v>
      </c>
      <c r="G35766">
        <v>0</v>
      </c>
      <c r="H35766">
        <v>0</v>
      </c>
      <c r="I35766">
        <v>478866</v>
      </c>
      <c r="J35766">
        <v>15</v>
      </c>
      <c r="K35766">
        <v>23</v>
      </c>
      <c r="L35766" t="s">
        <v>25</v>
      </c>
      <c r="M35766" t="s">
        <v>26</v>
      </c>
      <c r="N35766">
        <v>17036</v>
      </c>
      <c r="O35766">
        <v>422</v>
      </c>
      <c r="P35766" t="s">
        <v>318</v>
      </c>
      <c r="Q35766">
        <v>170218</v>
      </c>
      <c r="R35766">
        <v>3947</v>
      </c>
      <c r="S35766" t="s">
        <v>7123</v>
      </c>
      <c r="T35766">
        <v>1715194</v>
      </c>
      <c r="U35766">
        <v>146184</v>
      </c>
      <c r="V35766" t="s">
        <v>7125</v>
      </c>
      <c r="W35766" t="s">
        <v>30</v>
      </c>
      <c r="X35766" t="s">
        <v>31</v>
      </c>
      <c r="Y35766" t="s">
        <v>41640</v>
      </c>
      <c r="Z35766" t="s">
        <v>41637</v>
      </c>
    </row>
    <row r="35767" spans="1:26" x14ac:dyDescent="0.45">
      <c r="A35767">
        <v>17033320</v>
      </c>
      <c r="B35767" t="s">
        <v>33967</v>
      </c>
      <c r="C35767">
        <v>0</v>
      </c>
      <c r="D35767">
        <v>0</v>
      </c>
      <c r="E35767">
        <v>0</v>
      </c>
      <c r="F35767">
        <v>0</v>
      </c>
      <c r="G35767">
        <v>0</v>
      </c>
      <c r="H35767">
        <v>0</v>
      </c>
      <c r="I35767">
        <v>478776</v>
      </c>
      <c r="J35767">
        <v>15</v>
      </c>
      <c r="K35767">
        <v>23</v>
      </c>
      <c r="L35767" t="s">
        <v>25</v>
      </c>
      <c r="M35767" t="s">
        <v>26</v>
      </c>
      <c r="N35767">
        <v>17036</v>
      </c>
      <c r="O35767">
        <v>422</v>
      </c>
      <c r="P35767" t="s">
        <v>318</v>
      </c>
      <c r="Q35767">
        <v>170218</v>
      </c>
      <c r="R35767">
        <v>3947</v>
      </c>
      <c r="S35767" t="s">
        <v>7123</v>
      </c>
      <c r="T35767">
        <v>1715196</v>
      </c>
      <c r="U35767">
        <v>146186</v>
      </c>
      <c r="V35767" t="s">
        <v>33967</v>
      </c>
      <c r="W35767" t="s">
        <v>30</v>
      </c>
      <c r="X35767" t="s">
        <v>31</v>
      </c>
      <c r="Y35767" t="s">
        <v>41640</v>
      </c>
      <c r="Z35767" t="s">
        <v>41637</v>
      </c>
    </row>
    <row r="35768" spans="1:26" x14ac:dyDescent="0.45">
      <c r="A35768">
        <v>17033337</v>
      </c>
      <c r="B35768" t="s">
        <v>33968</v>
      </c>
      <c r="C35768">
        <v>1</v>
      </c>
      <c r="D35768">
        <v>13</v>
      </c>
      <c r="E35768">
        <v>1</v>
      </c>
      <c r="F35768">
        <v>1</v>
      </c>
      <c r="G35768">
        <v>11</v>
      </c>
      <c r="H35768">
        <v>0</v>
      </c>
      <c r="I35768">
        <v>478710</v>
      </c>
      <c r="J35768">
        <v>15</v>
      </c>
      <c r="K35768">
        <v>23</v>
      </c>
      <c r="L35768" t="s">
        <v>25</v>
      </c>
      <c r="M35768" t="s">
        <v>26</v>
      </c>
      <c r="N35768">
        <v>17036</v>
      </c>
      <c r="O35768">
        <v>422</v>
      </c>
      <c r="P35768" t="s">
        <v>318</v>
      </c>
      <c r="Q35768">
        <v>170218</v>
      </c>
      <c r="R35768">
        <v>3947</v>
      </c>
      <c r="S35768" t="s">
        <v>7123</v>
      </c>
      <c r="T35768">
        <v>1715203</v>
      </c>
      <c r="U35768">
        <v>146193</v>
      </c>
      <c r="V35768" t="s">
        <v>15522</v>
      </c>
      <c r="W35768" t="s">
        <v>47</v>
      </c>
      <c r="X35768" t="s">
        <v>48</v>
      </c>
      <c r="Y35768" t="s">
        <v>41640</v>
      </c>
      <c r="Z35768" t="s">
        <v>41637</v>
      </c>
    </row>
    <row r="35769" spans="1:26" x14ac:dyDescent="0.45">
      <c r="A35769">
        <v>17033339</v>
      </c>
      <c r="B35769" t="s">
        <v>23621</v>
      </c>
      <c r="C35769">
        <v>2</v>
      </c>
      <c r="D35769">
        <v>23</v>
      </c>
      <c r="E35769">
        <v>19</v>
      </c>
      <c r="F35769">
        <v>0</v>
      </c>
      <c r="G35769">
        <v>4</v>
      </c>
      <c r="H35769">
        <v>0</v>
      </c>
      <c r="I35769">
        <v>478847</v>
      </c>
      <c r="J35769">
        <v>15</v>
      </c>
      <c r="K35769">
        <v>23</v>
      </c>
      <c r="L35769" t="s">
        <v>25</v>
      </c>
      <c r="M35769" t="s">
        <v>26</v>
      </c>
      <c r="N35769">
        <v>17036</v>
      </c>
      <c r="O35769">
        <v>422</v>
      </c>
      <c r="P35769" t="s">
        <v>318</v>
      </c>
      <c r="Q35769">
        <v>170218</v>
      </c>
      <c r="R35769">
        <v>3947</v>
      </c>
      <c r="S35769" t="s">
        <v>7123</v>
      </c>
      <c r="T35769">
        <v>1715204</v>
      </c>
      <c r="U35769">
        <v>146194</v>
      </c>
      <c r="V35769" t="s">
        <v>23621</v>
      </c>
      <c r="W35769" t="s">
        <v>47</v>
      </c>
      <c r="X35769" t="s">
        <v>48</v>
      </c>
      <c r="Y35769" t="s">
        <v>41640</v>
      </c>
      <c r="Z35769" t="s">
        <v>41637</v>
      </c>
    </row>
    <row r="35770" spans="1:26" x14ac:dyDescent="0.45">
      <c r="A35770">
        <v>17033346</v>
      </c>
      <c r="B35770" t="s">
        <v>33969</v>
      </c>
      <c r="C35770">
        <v>0</v>
      </c>
      <c r="D35770">
        <v>0</v>
      </c>
      <c r="E35770">
        <v>0</v>
      </c>
      <c r="F35770">
        <v>0</v>
      </c>
      <c r="G35770">
        <v>0</v>
      </c>
      <c r="H35770">
        <v>0</v>
      </c>
      <c r="I35770">
        <v>478822</v>
      </c>
      <c r="J35770">
        <v>15</v>
      </c>
      <c r="K35770">
        <v>23</v>
      </c>
      <c r="L35770" t="s">
        <v>25</v>
      </c>
      <c r="M35770" t="s">
        <v>26</v>
      </c>
      <c r="N35770">
        <v>17036</v>
      </c>
      <c r="O35770">
        <v>422</v>
      </c>
      <c r="P35770" t="s">
        <v>318</v>
      </c>
      <c r="Q35770">
        <v>170218</v>
      </c>
      <c r="R35770">
        <v>3947</v>
      </c>
      <c r="S35770" t="s">
        <v>7123</v>
      </c>
      <c r="T35770">
        <v>1715208</v>
      </c>
      <c r="U35770">
        <v>146198</v>
      </c>
      <c r="V35770" t="s">
        <v>7129</v>
      </c>
      <c r="W35770" t="s">
        <v>30</v>
      </c>
      <c r="X35770" t="s">
        <v>31</v>
      </c>
      <c r="Y35770" t="s">
        <v>41640</v>
      </c>
      <c r="Z35770" t="s">
        <v>41637</v>
      </c>
    </row>
    <row r="35771" spans="1:26" x14ac:dyDescent="0.45">
      <c r="A35771">
        <v>17033347</v>
      </c>
      <c r="B35771" t="s">
        <v>10528</v>
      </c>
      <c r="C35771">
        <v>0</v>
      </c>
      <c r="D35771">
        <v>0</v>
      </c>
      <c r="E35771">
        <v>0</v>
      </c>
      <c r="F35771">
        <v>0</v>
      </c>
      <c r="G35771">
        <v>0</v>
      </c>
      <c r="H35771">
        <v>0</v>
      </c>
      <c r="I35771">
        <v>478816</v>
      </c>
      <c r="J35771">
        <v>15</v>
      </c>
      <c r="K35771">
        <v>23</v>
      </c>
      <c r="L35771" t="s">
        <v>25</v>
      </c>
      <c r="M35771" t="s">
        <v>26</v>
      </c>
      <c r="N35771">
        <v>17036</v>
      </c>
      <c r="O35771">
        <v>422</v>
      </c>
      <c r="P35771" t="s">
        <v>318</v>
      </c>
      <c r="Q35771">
        <v>170218</v>
      </c>
      <c r="R35771">
        <v>3947</v>
      </c>
      <c r="S35771" t="s">
        <v>7123</v>
      </c>
      <c r="T35771">
        <v>1715208</v>
      </c>
      <c r="U35771">
        <v>146198</v>
      </c>
      <c r="V35771" t="s">
        <v>7129</v>
      </c>
      <c r="W35771" t="s">
        <v>30</v>
      </c>
      <c r="X35771" t="s">
        <v>31</v>
      </c>
      <c r="Y35771" t="s">
        <v>41640</v>
      </c>
      <c r="Z35771" t="s">
        <v>41637</v>
      </c>
    </row>
    <row r="35772" spans="1:26" x14ac:dyDescent="0.45">
      <c r="A35772">
        <v>17033348</v>
      </c>
      <c r="B35772" t="s">
        <v>17328</v>
      </c>
      <c r="C35772">
        <v>2</v>
      </c>
      <c r="D35772">
        <v>22</v>
      </c>
      <c r="E35772">
        <v>10</v>
      </c>
      <c r="F35772">
        <v>0</v>
      </c>
      <c r="G35772">
        <v>12</v>
      </c>
      <c r="H35772">
        <v>0</v>
      </c>
      <c r="I35772">
        <v>478736</v>
      </c>
      <c r="J35772">
        <v>15</v>
      </c>
      <c r="K35772">
        <v>23</v>
      </c>
      <c r="L35772" t="s">
        <v>25</v>
      </c>
      <c r="M35772" t="s">
        <v>26</v>
      </c>
      <c r="N35772">
        <v>17036</v>
      </c>
      <c r="O35772">
        <v>422</v>
      </c>
      <c r="P35772" t="s">
        <v>318</v>
      </c>
      <c r="Q35772">
        <v>170218</v>
      </c>
      <c r="R35772">
        <v>3947</v>
      </c>
      <c r="S35772" t="s">
        <v>7123</v>
      </c>
      <c r="T35772">
        <v>1715209</v>
      </c>
      <c r="U35772">
        <v>146199</v>
      </c>
      <c r="V35772" t="s">
        <v>17328</v>
      </c>
      <c r="W35772" t="s">
        <v>47</v>
      </c>
      <c r="X35772" t="s">
        <v>48</v>
      </c>
      <c r="Y35772" t="s">
        <v>41640</v>
      </c>
      <c r="Z35772" t="s">
        <v>41637</v>
      </c>
    </row>
    <row r="35773" spans="1:26" x14ac:dyDescent="0.45">
      <c r="A35773">
        <v>17033358</v>
      </c>
      <c r="B35773" t="s">
        <v>7133</v>
      </c>
      <c r="C35773">
        <v>4</v>
      </c>
      <c r="D35773">
        <v>47</v>
      </c>
      <c r="E35773">
        <v>19</v>
      </c>
      <c r="F35773">
        <v>0</v>
      </c>
      <c r="G35773">
        <v>22</v>
      </c>
      <c r="H35773">
        <v>6</v>
      </c>
      <c r="I35773">
        <v>478755</v>
      </c>
      <c r="J35773">
        <v>15</v>
      </c>
      <c r="K35773">
        <v>23</v>
      </c>
      <c r="L35773" t="s">
        <v>25</v>
      </c>
      <c r="M35773" t="s">
        <v>26</v>
      </c>
      <c r="N35773">
        <v>17036</v>
      </c>
      <c r="O35773">
        <v>422</v>
      </c>
      <c r="P35773" t="s">
        <v>318</v>
      </c>
      <c r="Q35773">
        <v>170218</v>
      </c>
      <c r="R35773">
        <v>3947</v>
      </c>
      <c r="S35773" t="s">
        <v>7123</v>
      </c>
      <c r="T35773">
        <v>1715214</v>
      </c>
      <c r="U35773">
        <v>146204</v>
      </c>
      <c r="V35773" t="s">
        <v>7133</v>
      </c>
      <c r="W35773" t="s">
        <v>47</v>
      </c>
      <c r="X35773" t="s">
        <v>48</v>
      </c>
      <c r="Y35773" t="s">
        <v>41640</v>
      </c>
      <c r="Z35773">
        <v>45780</v>
      </c>
    </row>
    <row r="35774" spans="1:26" x14ac:dyDescent="0.45">
      <c r="A35774">
        <v>17033362</v>
      </c>
      <c r="B35774" t="s">
        <v>5089</v>
      </c>
      <c r="C35774">
        <v>0</v>
      </c>
      <c r="D35774">
        <v>0</v>
      </c>
      <c r="E35774">
        <v>0</v>
      </c>
      <c r="F35774">
        <v>0</v>
      </c>
      <c r="G35774">
        <v>0</v>
      </c>
      <c r="H35774">
        <v>0</v>
      </c>
      <c r="I35774">
        <v>478881</v>
      </c>
      <c r="J35774">
        <v>15</v>
      </c>
      <c r="K35774">
        <v>23</v>
      </c>
      <c r="L35774" t="s">
        <v>25</v>
      </c>
      <c r="M35774" t="s">
        <v>26</v>
      </c>
      <c r="N35774">
        <v>17036</v>
      </c>
      <c r="O35774">
        <v>422</v>
      </c>
      <c r="P35774" t="s">
        <v>318</v>
      </c>
      <c r="Q35774">
        <v>170218</v>
      </c>
      <c r="R35774">
        <v>3947</v>
      </c>
      <c r="S35774" t="s">
        <v>7123</v>
      </c>
      <c r="T35774">
        <v>1715215</v>
      </c>
      <c r="U35774">
        <v>146205</v>
      </c>
      <c r="V35774" t="s">
        <v>6982</v>
      </c>
      <c r="W35774" t="s">
        <v>30</v>
      </c>
      <c r="X35774" t="s">
        <v>31</v>
      </c>
      <c r="Y35774" t="s">
        <v>41640</v>
      </c>
      <c r="Z35774" t="s">
        <v>41637</v>
      </c>
    </row>
    <row r="35775" spans="1:26" x14ac:dyDescent="0.45">
      <c r="A35775">
        <v>17033363</v>
      </c>
      <c r="B35775" t="s">
        <v>33970</v>
      </c>
      <c r="C35775">
        <v>0</v>
      </c>
      <c r="D35775">
        <v>0</v>
      </c>
      <c r="E35775">
        <v>0</v>
      </c>
      <c r="F35775">
        <v>0</v>
      </c>
      <c r="G35775">
        <v>0</v>
      </c>
      <c r="H35775">
        <v>0</v>
      </c>
      <c r="I35775">
        <v>478775</v>
      </c>
      <c r="J35775">
        <v>15</v>
      </c>
      <c r="K35775">
        <v>23</v>
      </c>
      <c r="L35775" t="s">
        <v>25</v>
      </c>
      <c r="M35775" t="s">
        <v>26</v>
      </c>
      <c r="N35775">
        <v>17036</v>
      </c>
      <c r="O35775">
        <v>422</v>
      </c>
      <c r="P35775" t="s">
        <v>318</v>
      </c>
      <c r="Q35775">
        <v>170218</v>
      </c>
      <c r="R35775">
        <v>3947</v>
      </c>
      <c r="S35775" t="s">
        <v>7123</v>
      </c>
      <c r="T35775">
        <v>1715216</v>
      </c>
      <c r="U35775">
        <v>146206</v>
      </c>
      <c r="V35775" t="s">
        <v>17331</v>
      </c>
      <c r="W35775" t="s">
        <v>30</v>
      </c>
      <c r="X35775" t="s">
        <v>31</v>
      </c>
      <c r="Y35775" t="s">
        <v>41640</v>
      </c>
      <c r="Z35775" t="s">
        <v>41637</v>
      </c>
    </row>
    <row r="35776" spans="1:26" x14ac:dyDescent="0.45">
      <c r="A35776">
        <v>17033378</v>
      </c>
      <c r="B35776" t="s">
        <v>2168</v>
      </c>
      <c r="C35776">
        <v>0</v>
      </c>
      <c r="D35776">
        <v>0</v>
      </c>
      <c r="E35776">
        <v>0</v>
      </c>
      <c r="F35776">
        <v>0</v>
      </c>
      <c r="G35776">
        <v>0</v>
      </c>
      <c r="H35776">
        <v>0</v>
      </c>
      <c r="I35776">
        <v>478737</v>
      </c>
      <c r="J35776">
        <v>15</v>
      </c>
      <c r="K35776">
        <v>23</v>
      </c>
      <c r="L35776" t="s">
        <v>25</v>
      </c>
      <c r="M35776" t="s">
        <v>26</v>
      </c>
      <c r="N35776">
        <v>17036</v>
      </c>
      <c r="O35776">
        <v>422</v>
      </c>
      <c r="P35776" t="s">
        <v>318</v>
      </c>
      <c r="Q35776">
        <v>170218</v>
      </c>
      <c r="R35776">
        <v>3947</v>
      </c>
      <c r="S35776" t="s">
        <v>7123</v>
      </c>
      <c r="T35776">
        <v>1715221</v>
      </c>
      <c r="U35776">
        <v>146211</v>
      </c>
      <c r="V35776" t="s">
        <v>2168</v>
      </c>
      <c r="W35776" t="s">
        <v>30</v>
      </c>
      <c r="X35776" t="s">
        <v>31</v>
      </c>
      <c r="Y35776" t="s">
        <v>41640</v>
      </c>
      <c r="Z35776" t="s">
        <v>41637</v>
      </c>
    </row>
    <row r="35777" spans="1:26" x14ac:dyDescent="0.45">
      <c r="A35777">
        <v>17033380</v>
      </c>
      <c r="B35777" t="s">
        <v>33971</v>
      </c>
      <c r="C35777">
        <v>0</v>
      </c>
      <c r="D35777">
        <v>0</v>
      </c>
      <c r="E35777">
        <v>0</v>
      </c>
      <c r="F35777">
        <v>0</v>
      </c>
      <c r="G35777">
        <v>0</v>
      </c>
      <c r="H35777">
        <v>0</v>
      </c>
      <c r="I35777">
        <v>478749</v>
      </c>
      <c r="J35777">
        <v>15</v>
      </c>
      <c r="K35777">
        <v>23</v>
      </c>
      <c r="L35777" t="s">
        <v>25</v>
      </c>
      <c r="M35777" t="s">
        <v>26</v>
      </c>
      <c r="N35777">
        <v>17036</v>
      </c>
      <c r="O35777">
        <v>422</v>
      </c>
      <c r="P35777" t="s">
        <v>318</v>
      </c>
      <c r="Q35777">
        <v>170218</v>
      </c>
      <c r="R35777">
        <v>3947</v>
      </c>
      <c r="S35777" t="s">
        <v>7123</v>
      </c>
      <c r="T35777">
        <v>1715222</v>
      </c>
      <c r="U35777">
        <v>146212</v>
      </c>
      <c r="V35777" t="s">
        <v>10568</v>
      </c>
      <c r="W35777" t="s">
        <v>30</v>
      </c>
      <c r="X35777" t="s">
        <v>31</v>
      </c>
      <c r="Y35777" t="s">
        <v>41640</v>
      </c>
      <c r="Z35777" t="s">
        <v>41637</v>
      </c>
    </row>
    <row r="35778" spans="1:26" x14ac:dyDescent="0.45">
      <c r="A35778">
        <v>17033382</v>
      </c>
      <c r="B35778" t="s">
        <v>10568</v>
      </c>
      <c r="C35778">
        <v>0</v>
      </c>
      <c r="D35778">
        <v>0</v>
      </c>
      <c r="E35778">
        <v>0</v>
      </c>
      <c r="F35778">
        <v>0</v>
      </c>
      <c r="G35778">
        <v>0</v>
      </c>
      <c r="H35778">
        <v>0</v>
      </c>
      <c r="I35778">
        <v>478743</v>
      </c>
      <c r="J35778">
        <v>15</v>
      </c>
      <c r="K35778">
        <v>23</v>
      </c>
      <c r="L35778" t="s">
        <v>25</v>
      </c>
      <c r="M35778" t="s">
        <v>26</v>
      </c>
      <c r="N35778">
        <v>17036</v>
      </c>
      <c r="O35778">
        <v>422</v>
      </c>
      <c r="P35778" t="s">
        <v>318</v>
      </c>
      <c r="Q35778">
        <v>170218</v>
      </c>
      <c r="R35778">
        <v>3947</v>
      </c>
      <c r="S35778" t="s">
        <v>7123</v>
      </c>
      <c r="T35778">
        <v>1715222</v>
      </c>
      <c r="U35778">
        <v>146212</v>
      </c>
      <c r="V35778" t="s">
        <v>10568</v>
      </c>
      <c r="W35778" t="s">
        <v>30</v>
      </c>
      <c r="X35778" t="s">
        <v>31</v>
      </c>
      <c r="Y35778" t="s">
        <v>41640</v>
      </c>
      <c r="Z35778" t="s">
        <v>41637</v>
      </c>
    </row>
    <row r="35779" spans="1:26" x14ac:dyDescent="0.45">
      <c r="A35779">
        <v>17033384</v>
      </c>
      <c r="B35779" t="s">
        <v>17337</v>
      </c>
      <c r="C35779">
        <v>1</v>
      </c>
      <c r="D35779">
        <v>12</v>
      </c>
      <c r="E35779">
        <v>1</v>
      </c>
      <c r="F35779">
        <v>1</v>
      </c>
      <c r="G35779">
        <v>10</v>
      </c>
      <c r="H35779">
        <v>0</v>
      </c>
      <c r="I35779">
        <v>478810</v>
      </c>
      <c r="J35779">
        <v>15</v>
      </c>
      <c r="K35779">
        <v>23</v>
      </c>
      <c r="L35779" t="s">
        <v>25</v>
      </c>
      <c r="M35779" t="s">
        <v>26</v>
      </c>
      <c r="N35779">
        <v>17036</v>
      </c>
      <c r="O35779">
        <v>422</v>
      </c>
      <c r="P35779" t="s">
        <v>318</v>
      </c>
      <c r="Q35779">
        <v>170218</v>
      </c>
      <c r="R35779">
        <v>3947</v>
      </c>
      <c r="S35779" t="s">
        <v>7123</v>
      </c>
      <c r="T35779">
        <v>1715223</v>
      </c>
      <c r="U35779">
        <v>146213</v>
      </c>
      <c r="V35779" t="s">
        <v>17337</v>
      </c>
      <c r="W35779" t="s">
        <v>47</v>
      </c>
      <c r="X35779" t="s">
        <v>48</v>
      </c>
      <c r="Y35779" t="s">
        <v>41640</v>
      </c>
      <c r="Z35779" t="s">
        <v>41637</v>
      </c>
    </row>
    <row r="35780" spans="1:26" x14ac:dyDescent="0.45">
      <c r="A35780">
        <v>17033389</v>
      </c>
      <c r="B35780" t="s">
        <v>33972</v>
      </c>
      <c r="C35780">
        <v>0</v>
      </c>
      <c r="D35780">
        <v>0</v>
      </c>
      <c r="E35780">
        <v>0</v>
      </c>
      <c r="F35780">
        <v>0</v>
      </c>
      <c r="G35780">
        <v>0</v>
      </c>
      <c r="H35780">
        <v>0</v>
      </c>
      <c r="I35780">
        <v>478701</v>
      </c>
      <c r="J35780">
        <v>15</v>
      </c>
      <c r="K35780">
        <v>23</v>
      </c>
      <c r="L35780" t="s">
        <v>25</v>
      </c>
      <c r="M35780" t="s">
        <v>26</v>
      </c>
      <c r="N35780">
        <v>17036</v>
      </c>
      <c r="O35780">
        <v>422</v>
      </c>
      <c r="P35780" t="s">
        <v>318</v>
      </c>
      <c r="Q35780">
        <v>170218</v>
      </c>
      <c r="R35780">
        <v>3947</v>
      </c>
      <c r="S35780" t="s">
        <v>7123</v>
      </c>
      <c r="T35780">
        <v>1715224</v>
      </c>
      <c r="U35780">
        <v>146214</v>
      </c>
      <c r="V35780" t="s">
        <v>33973</v>
      </c>
      <c r="W35780" t="s">
        <v>30</v>
      </c>
      <c r="X35780" t="s">
        <v>31</v>
      </c>
      <c r="Y35780" t="s">
        <v>41640</v>
      </c>
      <c r="Z35780" t="s">
        <v>41637</v>
      </c>
    </row>
    <row r="35781" spans="1:26" x14ac:dyDescent="0.45">
      <c r="A35781">
        <v>17033394</v>
      </c>
      <c r="B35781" t="s">
        <v>27670</v>
      </c>
      <c r="C35781">
        <v>0</v>
      </c>
      <c r="D35781">
        <v>0</v>
      </c>
      <c r="E35781">
        <v>0</v>
      </c>
      <c r="F35781">
        <v>0</v>
      </c>
      <c r="G35781">
        <v>0</v>
      </c>
      <c r="H35781">
        <v>0</v>
      </c>
      <c r="I35781">
        <v>478751</v>
      </c>
      <c r="J35781">
        <v>15</v>
      </c>
      <c r="K35781">
        <v>23</v>
      </c>
      <c r="L35781" t="s">
        <v>25</v>
      </c>
      <c r="M35781" t="s">
        <v>26</v>
      </c>
      <c r="N35781">
        <v>17036</v>
      </c>
      <c r="O35781">
        <v>422</v>
      </c>
      <c r="P35781" t="s">
        <v>318</v>
      </c>
      <c r="Q35781">
        <v>170218</v>
      </c>
      <c r="R35781">
        <v>3947</v>
      </c>
      <c r="S35781" t="s">
        <v>7123</v>
      </c>
      <c r="T35781">
        <v>1715227</v>
      </c>
      <c r="U35781">
        <v>146217</v>
      </c>
      <c r="V35781" t="s">
        <v>17338</v>
      </c>
      <c r="W35781" t="s">
        <v>30</v>
      </c>
      <c r="X35781" t="s">
        <v>31</v>
      </c>
      <c r="Y35781" t="s">
        <v>41640</v>
      </c>
      <c r="Z35781" t="s">
        <v>41637</v>
      </c>
    </row>
    <row r="35782" spans="1:26" x14ac:dyDescent="0.45">
      <c r="A35782">
        <v>17033399</v>
      </c>
      <c r="B35782" t="s">
        <v>33974</v>
      </c>
      <c r="C35782">
        <v>0</v>
      </c>
      <c r="D35782">
        <v>7</v>
      </c>
      <c r="E35782">
        <v>1</v>
      </c>
      <c r="F35782">
        <v>0</v>
      </c>
      <c r="G35782">
        <v>6</v>
      </c>
      <c r="H35782">
        <v>0</v>
      </c>
      <c r="I35782">
        <v>478753</v>
      </c>
      <c r="J35782">
        <v>15</v>
      </c>
      <c r="K35782">
        <v>23</v>
      </c>
      <c r="L35782" t="s">
        <v>25</v>
      </c>
      <c r="M35782" t="s">
        <v>26</v>
      </c>
      <c r="N35782">
        <v>17036</v>
      </c>
      <c r="O35782">
        <v>422</v>
      </c>
      <c r="P35782" t="s">
        <v>318</v>
      </c>
      <c r="Q35782">
        <v>170218</v>
      </c>
      <c r="R35782">
        <v>3947</v>
      </c>
      <c r="S35782" t="s">
        <v>7123</v>
      </c>
      <c r="T35782">
        <v>1715228</v>
      </c>
      <c r="U35782">
        <v>146218</v>
      </c>
      <c r="V35782" t="s">
        <v>17339</v>
      </c>
      <c r="W35782" t="s">
        <v>30</v>
      </c>
      <c r="X35782" t="s">
        <v>48</v>
      </c>
      <c r="Y35782" t="s">
        <v>41640</v>
      </c>
      <c r="Z35782" t="s">
        <v>41637</v>
      </c>
    </row>
    <row r="35783" spans="1:26" x14ac:dyDescent="0.45">
      <c r="A35783">
        <v>17033403</v>
      </c>
      <c r="B35783" t="s">
        <v>22372</v>
      </c>
      <c r="C35783">
        <v>0</v>
      </c>
      <c r="D35783">
        <v>4</v>
      </c>
      <c r="E35783">
        <v>1</v>
      </c>
      <c r="F35783">
        <v>0</v>
      </c>
      <c r="G35783">
        <v>3</v>
      </c>
      <c r="H35783">
        <v>0</v>
      </c>
      <c r="I35783">
        <v>478742</v>
      </c>
      <c r="J35783">
        <v>15</v>
      </c>
      <c r="K35783">
        <v>23</v>
      </c>
      <c r="L35783" t="s">
        <v>25</v>
      </c>
      <c r="M35783" t="s">
        <v>26</v>
      </c>
      <c r="N35783">
        <v>17036</v>
      </c>
      <c r="O35783">
        <v>422</v>
      </c>
      <c r="P35783" t="s">
        <v>318</v>
      </c>
      <c r="Q35783">
        <v>170218</v>
      </c>
      <c r="R35783">
        <v>3947</v>
      </c>
      <c r="S35783" t="s">
        <v>7123</v>
      </c>
      <c r="T35783">
        <v>1715229</v>
      </c>
      <c r="U35783">
        <v>146219</v>
      </c>
      <c r="V35783" t="s">
        <v>2088</v>
      </c>
      <c r="W35783" t="s">
        <v>30</v>
      </c>
      <c r="X35783" t="s">
        <v>48</v>
      </c>
      <c r="Y35783" t="s">
        <v>41640</v>
      </c>
      <c r="Z35783" t="s">
        <v>41637</v>
      </c>
    </row>
    <row r="35784" spans="1:26" x14ac:dyDescent="0.45">
      <c r="A35784">
        <v>17033409</v>
      </c>
      <c r="B35784" t="s">
        <v>1542</v>
      </c>
      <c r="C35784">
        <v>0</v>
      </c>
      <c r="D35784">
        <v>0</v>
      </c>
      <c r="E35784">
        <v>0</v>
      </c>
      <c r="F35784">
        <v>0</v>
      </c>
      <c r="G35784">
        <v>0</v>
      </c>
      <c r="H35784">
        <v>0</v>
      </c>
      <c r="I35784">
        <v>478917</v>
      </c>
      <c r="J35784">
        <v>15</v>
      </c>
      <c r="K35784">
        <v>23</v>
      </c>
      <c r="L35784" t="s">
        <v>25</v>
      </c>
      <c r="M35784" t="s">
        <v>26</v>
      </c>
      <c r="N35784">
        <v>17036</v>
      </c>
      <c r="O35784">
        <v>422</v>
      </c>
      <c r="P35784" t="s">
        <v>318</v>
      </c>
      <c r="Q35784">
        <v>170218</v>
      </c>
      <c r="R35784">
        <v>3947</v>
      </c>
      <c r="S35784" t="s">
        <v>7123</v>
      </c>
      <c r="T35784">
        <v>1715231</v>
      </c>
      <c r="U35784">
        <v>146221</v>
      </c>
      <c r="V35784" t="s">
        <v>23665</v>
      </c>
      <c r="W35784" t="s">
        <v>30</v>
      </c>
      <c r="X35784" t="s">
        <v>31</v>
      </c>
      <c r="Y35784" t="s">
        <v>41640</v>
      </c>
      <c r="Z35784" t="s">
        <v>41637</v>
      </c>
    </row>
    <row r="35785" spans="1:26" x14ac:dyDescent="0.45">
      <c r="A35785">
        <v>17033410</v>
      </c>
      <c r="B35785" t="s">
        <v>33975</v>
      </c>
      <c r="C35785">
        <v>0</v>
      </c>
      <c r="D35785">
        <v>0</v>
      </c>
      <c r="E35785">
        <v>0</v>
      </c>
      <c r="F35785">
        <v>0</v>
      </c>
      <c r="G35785">
        <v>0</v>
      </c>
      <c r="H35785">
        <v>0</v>
      </c>
      <c r="I35785">
        <v>478849</v>
      </c>
      <c r="J35785">
        <v>15</v>
      </c>
      <c r="K35785">
        <v>23</v>
      </c>
      <c r="L35785" t="s">
        <v>25</v>
      </c>
      <c r="M35785" t="s">
        <v>26</v>
      </c>
      <c r="N35785">
        <v>17036</v>
      </c>
      <c r="O35785">
        <v>422</v>
      </c>
      <c r="P35785" t="s">
        <v>318</v>
      </c>
      <c r="Q35785">
        <v>170218</v>
      </c>
      <c r="R35785">
        <v>3947</v>
      </c>
      <c r="S35785" t="s">
        <v>7123</v>
      </c>
      <c r="T35785">
        <v>1715232</v>
      </c>
      <c r="U35785">
        <v>146222</v>
      </c>
      <c r="V35785" t="s">
        <v>7142</v>
      </c>
      <c r="W35785" t="s">
        <v>30</v>
      </c>
      <c r="X35785" t="s">
        <v>31</v>
      </c>
      <c r="Y35785" t="s">
        <v>41640</v>
      </c>
      <c r="Z35785" t="s">
        <v>41637</v>
      </c>
    </row>
    <row r="35786" spans="1:26" x14ac:dyDescent="0.45">
      <c r="A35786">
        <v>17033412</v>
      </c>
      <c r="B35786" t="s">
        <v>33976</v>
      </c>
      <c r="C35786">
        <v>1</v>
      </c>
      <c r="D35786">
        <v>13</v>
      </c>
      <c r="E35786">
        <v>0</v>
      </c>
      <c r="F35786">
        <v>0</v>
      </c>
      <c r="G35786">
        <v>13</v>
      </c>
      <c r="H35786">
        <v>0</v>
      </c>
      <c r="I35786">
        <v>478886</v>
      </c>
      <c r="J35786">
        <v>15</v>
      </c>
      <c r="K35786">
        <v>23</v>
      </c>
      <c r="L35786" t="s">
        <v>25</v>
      </c>
      <c r="M35786" t="s">
        <v>26</v>
      </c>
      <c r="N35786">
        <v>17036</v>
      </c>
      <c r="O35786">
        <v>422</v>
      </c>
      <c r="P35786" t="s">
        <v>318</v>
      </c>
      <c r="Q35786">
        <v>170218</v>
      </c>
      <c r="R35786">
        <v>3947</v>
      </c>
      <c r="S35786" t="s">
        <v>7123</v>
      </c>
      <c r="T35786">
        <v>1715232</v>
      </c>
      <c r="U35786">
        <v>146222</v>
      </c>
      <c r="V35786" t="s">
        <v>7142</v>
      </c>
      <c r="W35786" t="s">
        <v>47</v>
      </c>
      <c r="X35786" t="s">
        <v>48</v>
      </c>
      <c r="Y35786" t="s">
        <v>41640</v>
      </c>
      <c r="Z35786" t="s">
        <v>41637</v>
      </c>
    </row>
    <row r="35787" spans="1:26" x14ac:dyDescent="0.45">
      <c r="A35787">
        <v>17033413</v>
      </c>
      <c r="B35787" t="s">
        <v>33977</v>
      </c>
      <c r="C35787">
        <v>0</v>
      </c>
      <c r="D35787">
        <v>5</v>
      </c>
      <c r="E35787">
        <v>0</v>
      </c>
      <c r="F35787">
        <v>0</v>
      </c>
      <c r="G35787">
        <v>5</v>
      </c>
      <c r="H35787">
        <v>0</v>
      </c>
      <c r="I35787">
        <v>478876</v>
      </c>
      <c r="J35787">
        <v>15</v>
      </c>
      <c r="K35787">
        <v>23</v>
      </c>
      <c r="L35787" t="s">
        <v>25</v>
      </c>
      <c r="M35787" t="s">
        <v>26</v>
      </c>
      <c r="N35787">
        <v>17036</v>
      </c>
      <c r="O35787">
        <v>422</v>
      </c>
      <c r="P35787" t="s">
        <v>318</v>
      </c>
      <c r="Q35787">
        <v>170218</v>
      </c>
      <c r="R35787">
        <v>3947</v>
      </c>
      <c r="S35787" t="s">
        <v>7123</v>
      </c>
      <c r="T35787">
        <v>1715232</v>
      </c>
      <c r="U35787">
        <v>146222</v>
      </c>
      <c r="V35787" t="s">
        <v>7142</v>
      </c>
      <c r="W35787" t="s">
        <v>30</v>
      </c>
      <c r="X35787" t="s">
        <v>48</v>
      </c>
      <c r="Y35787" t="s">
        <v>41640</v>
      </c>
      <c r="Z35787" t="s">
        <v>41637</v>
      </c>
    </row>
    <row r="35788" spans="1:26" x14ac:dyDescent="0.45">
      <c r="A35788">
        <v>17033420</v>
      </c>
      <c r="B35788" t="s">
        <v>24</v>
      </c>
      <c r="C35788">
        <v>1</v>
      </c>
      <c r="D35788">
        <v>10</v>
      </c>
      <c r="E35788">
        <v>2</v>
      </c>
      <c r="F35788">
        <v>0</v>
      </c>
      <c r="G35788">
        <v>8</v>
      </c>
      <c r="H35788">
        <v>0</v>
      </c>
      <c r="I35788">
        <v>478717</v>
      </c>
      <c r="J35788">
        <v>15</v>
      </c>
      <c r="K35788">
        <v>23</v>
      </c>
      <c r="L35788" t="s">
        <v>25</v>
      </c>
      <c r="M35788" t="s">
        <v>26</v>
      </c>
      <c r="N35788">
        <v>17036</v>
      </c>
      <c r="O35788">
        <v>422</v>
      </c>
      <c r="P35788" t="s">
        <v>318</v>
      </c>
      <c r="Q35788">
        <v>170218</v>
      </c>
      <c r="R35788">
        <v>3947</v>
      </c>
      <c r="S35788" t="s">
        <v>7123</v>
      </c>
      <c r="T35788">
        <v>1715236</v>
      </c>
      <c r="U35788">
        <v>146226</v>
      </c>
      <c r="V35788" t="s">
        <v>24</v>
      </c>
      <c r="W35788" t="s">
        <v>47</v>
      </c>
      <c r="X35788" t="s">
        <v>48</v>
      </c>
      <c r="Y35788" t="s">
        <v>41640</v>
      </c>
      <c r="Z35788" t="s">
        <v>41637</v>
      </c>
    </row>
    <row r="35789" spans="1:26" x14ac:dyDescent="0.45">
      <c r="A35789">
        <v>17033426</v>
      </c>
      <c r="B35789" t="s">
        <v>16343</v>
      </c>
      <c r="C35789">
        <v>1</v>
      </c>
      <c r="D35789">
        <v>9</v>
      </c>
      <c r="E35789">
        <v>0</v>
      </c>
      <c r="F35789">
        <v>0</v>
      </c>
      <c r="G35789">
        <v>9</v>
      </c>
      <c r="H35789">
        <v>0</v>
      </c>
      <c r="I35789">
        <v>478799</v>
      </c>
      <c r="J35789">
        <v>15</v>
      </c>
      <c r="K35789">
        <v>23</v>
      </c>
      <c r="L35789" t="s">
        <v>25</v>
      </c>
      <c r="M35789" t="s">
        <v>26</v>
      </c>
      <c r="N35789">
        <v>17036</v>
      </c>
      <c r="O35789">
        <v>422</v>
      </c>
      <c r="P35789" t="s">
        <v>318</v>
      </c>
      <c r="Q35789">
        <v>170218</v>
      </c>
      <c r="R35789">
        <v>3947</v>
      </c>
      <c r="S35789" t="s">
        <v>7123</v>
      </c>
      <c r="T35789">
        <v>1715238</v>
      </c>
      <c r="U35789">
        <v>146228</v>
      </c>
      <c r="V35789" t="s">
        <v>1844</v>
      </c>
      <c r="W35789" t="s">
        <v>47</v>
      </c>
      <c r="X35789" t="s">
        <v>48</v>
      </c>
      <c r="Y35789" t="s">
        <v>41640</v>
      </c>
      <c r="Z35789" t="s">
        <v>41637</v>
      </c>
    </row>
    <row r="35790" spans="1:26" x14ac:dyDescent="0.45">
      <c r="A35790">
        <v>17033433</v>
      </c>
      <c r="B35790" t="s">
        <v>17343</v>
      </c>
      <c r="C35790">
        <v>0</v>
      </c>
      <c r="D35790">
        <v>5</v>
      </c>
      <c r="E35790">
        <v>0</v>
      </c>
      <c r="F35790">
        <v>0</v>
      </c>
      <c r="G35790">
        <v>5</v>
      </c>
      <c r="H35790">
        <v>0</v>
      </c>
      <c r="I35790">
        <v>478773</v>
      </c>
      <c r="J35790">
        <v>15</v>
      </c>
      <c r="K35790">
        <v>23</v>
      </c>
      <c r="L35790" t="s">
        <v>25</v>
      </c>
      <c r="M35790" t="s">
        <v>26</v>
      </c>
      <c r="N35790">
        <v>17036</v>
      </c>
      <c r="O35790">
        <v>422</v>
      </c>
      <c r="P35790" t="s">
        <v>318</v>
      </c>
      <c r="Q35790">
        <v>170218</v>
      </c>
      <c r="R35790">
        <v>3947</v>
      </c>
      <c r="S35790" t="s">
        <v>7123</v>
      </c>
      <c r="T35790">
        <v>1715241</v>
      </c>
      <c r="U35790">
        <v>146231</v>
      </c>
      <c r="V35790" t="s">
        <v>17343</v>
      </c>
      <c r="W35790" t="s">
        <v>30</v>
      </c>
      <c r="X35790" t="s">
        <v>48</v>
      </c>
      <c r="Y35790" t="s">
        <v>41640</v>
      </c>
      <c r="Z35790" t="s">
        <v>41637</v>
      </c>
    </row>
    <row r="35791" spans="1:26" x14ac:dyDescent="0.45">
      <c r="A35791">
        <v>17033442</v>
      </c>
      <c r="B35791" t="s">
        <v>33978</v>
      </c>
      <c r="C35791">
        <v>0</v>
      </c>
      <c r="D35791">
        <v>1</v>
      </c>
      <c r="E35791">
        <v>1</v>
      </c>
      <c r="F35791">
        <v>0</v>
      </c>
      <c r="G35791">
        <v>0</v>
      </c>
      <c r="H35791">
        <v>0</v>
      </c>
      <c r="I35791">
        <v>478852</v>
      </c>
      <c r="J35791">
        <v>15</v>
      </c>
      <c r="K35791">
        <v>23</v>
      </c>
      <c r="L35791" t="s">
        <v>25</v>
      </c>
      <c r="M35791" t="s">
        <v>26</v>
      </c>
      <c r="N35791">
        <v>17036</v>
      </c>
      <c r="O35791">
        <v>422</v>
      </c>
      <c r="P35791" t="s">
        <v>318</v>
      </c>
      <c r="Q35791">
        <v>170218</v>
      </c>
      <c r="R35791">
        <v>3947</v>
      </c>
      <c r="S35791" t="s">
        <v>7123</v>
      </c>
      <c r="T35791">
        <v>1715246</v>
      </c>
      <c r="U35791">
        <v>146236</v>
      </c>
      <c r="V35791" t="s">
        <v>2430</v>
      </c>
      <c r="W35791" t="s">
        <v>30</v>
      </c>
      <c r="X35791" t="s">
        <v>48</v>
      </c>
      <c r="Y35791" t="s">
        <v>41640</v>
      </c>
      <c r="Z35791" t="s">
        <v>41637</v>
      </c>
    </row>
    <row r="35792" spans="1:26" x14ac:dyDescent="0.45">
      <c r="A35792">
        <v>17033457</v>
      </c>
      <c r="B35792" t="s">
        <v>33979</v>
      </c>
      <c r="C35792">
        <v>0</v>
      </c>
      <c r="D35792">
        <v>5</v>
      </c>
      <c r="E35792">
        <v>0</v>
      </c>
      <c r="F35792">
        <v>0</v>
      </c>
      <c r="G35792">
        <v>1</v>
      </c>
      <c r="H35792">
        <v>4</v>
      </c>
      <c r="I35792">
        <v>478879</v>
      </c>
      <c r="J35792">
        <v>15</v>
      </c>
      <c r="K35792">
        <v>23</v>
      </c>
      <c r="L35792" t="s">
        <v>25</v>
      </c>
      <c r="M35792" t="s">
        <v>26</v>
      </c>
      <c r="N35792">
        <v>17036</v>
      </c>
      <c r="O35792">
        <v>422</v>
      </c>
      <c r="P35792" t="s">
        <v>318</v>
      </c>
      <c r="Q35792">
        <v>170218</v>
      </c>
      <c r="R35792">
        <v>3947</v>
      </c>
      <c r="S35792" t="s">
        <v>7123</v>
      </c>
      <c r="T35792">
        <v>1715251</v>
      </c>
      <c r="U35792">
        <v>146241</v>
      </c>
      <c r="V35792" t="s">
        <v>7153</v>
      </c>
      <c r="W35792" t="s">
        <v>30</v>
      </c>
      <c r="X35792" t="s">
        <v>48</v>
      </c>
      <c r="Y35792" t="s">
        <v>41640</v>
      </c>
      <c r="Z35792" t="s">
        <v>41637</v>
      </c>
    </row>
    <row r="35793" spans="1:26" x14ac:dyDescent="0.45">
      <c r="A35793">
        <v>17033463</v>
      </c>
      <c r="B35793" t="s">
        <v>4462</v>
      </c>
      <c r="C35793">
        <v>0</v>
      </c>
      <c r="D35793">
        <v>0</v>
      </c>
      <c r="E35793">
        <v>0</v>
      </c>
      <c r="F35793">
        <v>0</v>
      </c>
      <c r="G35793">
        <v>0</v>
      </c>
      <c r="H35793">
        <v>0</v>
      </c>
      <c r="I35793">
        <v>478780</v>
      </c>
      <c r="J35793">
        <v>15</v>
      </c>
      <c r="K35793">
        <v>23</v>
      </c>
      <c r="L35793" t="s">
        <v>25</v>
      </c>
      <c r="M35793" t="s">
        <v>26</v>
      </c>
      <c r="N35793">
        <v>17036</v>
      </c>
      <c r="O35793">
        <v>422</v>
      </c>
      <c r="P35793" t="s">
        <v>318</v>
      </c>
      <c r="Q35793">
        <v>170218</v>
      </c>
      <c r="R35793">
        <v>3947</v>
      </c>
      <c r="S35793" t="s">
        <v>7123</v>
      </c>
      <c r="T35793">
        <v>1715253</v>
      </c>
      <c r="U35793">
        <v>146243</v>
      </c>
      <c r="V35793" t="s">
        <v>2133</v>
      </c>
      <c r="W35793" t="s">
        <v>30</v>
      </c>
      <c r="X35793" t="s">
        <v>31</v>
      </c>
      <c r="Y35793" t="s">
        <v>41640</v>
      </c>
      <c r="Z35793" t="s">
        <v>41637</v>
      </c>
    </row>
    <row r="35794" spans="1:26" x14ac:dyDescent="0.45">
      <c r="A35794">
        <v>17033475</v>
      </c>
      <c r="B35794" t="s">
        <v>61</v>
      </c>
      <c r="C35794">
        <v>0</v>
      </c>
      <c r="D35794">
        <v>0</v>
      </c>
      <c r="E35794">
        <v>0</v>
      </c>
      <c r="F35794">
        <v>0</v>
      </c>
      <c r="G35794">
        <v>0</v>
      </c>
      <c r="H35794">
        <v>0</v>
      </c>
      <c r="I35794">
        <v>478805</v>
      </c>
      <c r="J35794">
        <v>15</v>
      </c>
      <c r="K35794">
        <v>23</v>
      </c>
      <c r="L35794" t="s">
        <v>25</v>
      </c>
      <c r="M35794" t="s">
        <v>26</v>
      </c>
      <c r="N35794">
        <v>17036</v>
      </c>
      <c r="O35794">
        <v>422</v>
      </c>
      <c r="P35794" t="s">
        <v>318</v>
      </c>
      <c r="Q35794">
        <v>170218</v>
      </c>
      <c r="R35794">
        <v>3947</v>
      </c>
      <c r="S35794" t="s">
        <v>7123</v>
      </c>
      <c r="T35794">
        <v>1715256</v>
      </c>
      <c r="U35794">
        <v>146246</v>
      </c>
      <c r="V35794" t="s">
        <v>7091</v>
      </c>
      <c r="W35794" t="s">
        <v>30</v>
      </c>
      <c r="X35794" t="s">
        <v>31</v>
      </c>
      <c r="Y35794" t="s">
        <v>41640</v>
      </c>
      <c r="Z35794" t="s">
        <v>41637</v>
      </c>
    </row>
    <row r="35795" spans="1:26" x14ac:dyDescent="0.45">
      <c r="A35795">
        <v>17033478</v>
      </c>
      <c r="B35795" t="s">
        <v>7156</v>
      </c>
      <c r="C35795">
        <v>0</v>
      </c>
      <c r="D35795">
        <v>0</v>
      </c>
      <c r="E35795">
        <v>0</v>
      </c>
      <c r="F35795">
        <v>0</v>
      </c>
      <c r="G35795">
        <v>0</v>
      </c>
      <c r="H35795">
        <v>0</v>
      </c>
      <c r="I35795">
        <v>478804</v>
      </c>
      <c r="J35795">
        <v>15</v>
      </c>
      <c r="K35795">
        <v>23</v>
      </c>
      <c r="L35795" t="s">
        <v>25</v>
      </c>
      <c r="M35795" t="s">
        <v>26</v>
      </c>
      <c r="N35795">
        <v>17036</v>
      </c>
      <c r="O35795">
        <v>422</v>
      </c>
      <c r="P35795" t="s">
        <v>318</v>
      </c>
      <c r="Q35795">
        <v>170218</v>
      </c>
      <c r="R35795">
        <v>3947</v>
      </c>
      <c r="S35795" t="s">
        <v>7123</v>
      </c>
      <c r="T35795">
        <v>1715257</v>
      </c>
      <c r="U35795">
        <v>146247</v>
      </c>
      <c r="V35795" t="s">
        <v>7156</v>
      </c>
      <c r="W35795" t="s">
        <v>30</v>
      </c>
      <c r="X35795" t="s">
        <v>31</v>
      </c>
      <c r="Y35795" t="s">
        <v>41640</v>
      </c>
      <c r="Z35795" t="s">
        <v>41637</v>
      </c>
    </row>
    <row r="35796" spans="1:26" x14ac:dyDescent="0.45">
      <c r="A35796">
        <v>17033479</v>
      </c>
      <c r="B35796" t="s">
        <v>7163</v>
      </c>
      <c r="C35796">
        <v>0</v>
      </c>
      <c r="D35796">
        <v>0</v>
      </c>
      <c r="E35796">
        <v>0</v>
      </c>
      <c r="F35796">
        <v>0</v>
      </c>
      <c r="G35796">
        <v>0</v>
      </c>
      <c r="H35796">
        <v>0</v>
      </c>
      <c r="I35796">
        <v>478808</v>
      </c>
      <c r="J35796">
        <v>15</v>
      </c>
      <c r="K35796">
        <v>23</v>
      </c>
      <c r="L35796" t="s">
        <v>25</v>
      </c>
      <c r="M35796" t="s">
        <v>26</v>
      </c>
      <c r="N35796">
        <v>17036</v>
      </c>
      <c r="O35796">
        <v>422</v>
      </c>
      <c r="P35796" t="s">
        <v>318</v>
      </c>
      <c r="Q35796">
        <v>170218</v>
      </c>
      <c r="R35796">
        <v>3947</v>
      </c>
      <c r="S35796" t="s">
        <v>7123</v>
      </c>
      <c r="T35796">
        <v>1715257</v>
      </c>
      <c r="U35796">
        <v>146247</v>
      </c>
      <c r="V35796" t="s">
        <v>7156</v>
      </c>
      <c r="W35796" t="s">
        <v>30</v>
      </c>
      <c r="X35796" t="s">
        <v>31</v>
      </c>
      <c r="Y35796" t="s">
        <v>41640</v>
      </c>
      <c r="Z35796" t="s">
        <v>41637</v>
      </c>
    </row>
    <row r="35797" spans="1:26" x14ac:dyDescent="0.45">
      <c r="A35797">
        <v>17033482</v>
      </c>
      <c r="B35797" t="s">
        <v>10563</v>
      </c>
      <c r="C35797">
        <v>0</v>
      </c>
      <c r="D35797">
        <v>0</v>
      </c>
      <c r="E35797">
        <v>0</v>
      </c>
      <c r="F35797">
        <v>0</v>
      </c>
      <c r="G35797">
        <v>0</v>
      </c>
      <c r="H35797">
        <v>0</v>
      </c>
      <c r="I35797">
        <v>478896</v>
      </c>
      <c r="J35797">
        <v>15</v>
      </c>
      <c r="K35797">
        <v>23</v>
      </c>
      <c r="L35797" t="s">
        <v>25</v>
      </c>
      <c r="M35797" t="s">
        <v>26</v>
      </c>
      <c r="N35797">
        <v>17036</v>
      </c>
      <c r="O35797">
        <v>422</v>
      </c>
      <c r="P35797" t="s">
        <v>318</v>
      </c>
      <c r="Q35797">
        <v>170218</v>
      </c>
      <c r="R35797">
        <v>3947</v>
      </c>
      <c r="S35797" t="s">
        <v>7123</v>
      </c>
      <c r="T35797">
        <v>1715259</v>
      </c>
      <c r="U35797">
        <v>146249</v>
      </c>
      <c r="V35797" t="s">
        <v>1951</v>
      </c>
      <c r="W35797" t="s">
        <v>30</v>
      </c>
      <c r="X35797" t="s">
        <v>31</v>
      </c>
      <c r="Y35797" t="s">
        <v>41640</v>
      </c>
      <c r="Z35797" t="s">
        <v>41637</v>
      </c>
    </row>
    <row r="35798" spans="1:26" x14ac:dyDescent="0.45">
      <c r="A35798">
        <v>17033488</v>
      </c>
      <c r="B35798" t="s">
        <v>33980</v>
      </c>
      <c r="C35798">
        <v>1</v>
      </c>
      <c r="D35798">
        <v>70</v>
      </c>
      <c r="E35798">
        <v>21</v>
      </c>
      <c r="F35798">
        <v>2</v>
      </c>
      <c r="G35798">
        <v>44</v>
      </c>
      <c r="H35798">
        <v>3</v>
      </c>
      <c r="I35798">
        <v>478750</v>
      </c>
      <c r="J35798">
        <v>15</v>
      </c>
      <c r="K35798">
        <v>23</v>
      </c>
      <c r="L35798" t="s">
        <v>25</v>
      </c>
      <c r="M35798" t="s">
        <v>26</v>
      </c>
      <c r="N35798">
        <v>17036</v>
      </c>
      <c r="O35798">
        <v>422</v>
      </c>
      <c r="P35798" t="s">
        <v>318</v>
      </c>
      <c r="Q35798">
        <v>170218</v>
      </c>
      <c r="R35798">
        <v>3947</v>
      </c>
      <c r="S35798" t="s">
        <v>7123</v>
      </c>
      <c r="T35798">
        <v>1715261</v>
      </c>
      <c r="U35798">
        <v>146251</v>
      </c>
      <c r="V35798" t="s">
        <v>33981</v>
      </c>
      <c r="W35798" t="s">
        <v>47</v>
      </c>
      <c r="X35798" t="s">
        <v>48</v>
      </c>
      <c r="Y35798" t="s">
        <v>41640</v>
      </c>
      <c r="Z35798" t="s">
        <v>41637</v>
      </c>
    </row>
    <row r="35799" spans="1:26" x14ac:dyDescent="0.45">
      <c r="A35799">
        <v>17033490</v>
      </c>
      <c r="B35799" t="s">
        <v>104</v>
      </c>
      <c r="C35799">
        <v>1</v>
      </c>
      <c r="D35799">
        <v>10</v>
      </c>
      <c r="E35799">
        <v>0</v>
      </c>
      <c r="F35799">
        <v>0</v>
      </c>
      <c r="G35799">
        <v>10</v>
      </c>
      <c r="H35799">
        <v>0</v>
      </c>
      <c r="I35799">
        <v>478812</v>
      </c>
      <c r="J35799">
        <v>15</v>
      </c>
      <c r="K35799">
        <v>23</v>
      </c>
      <c r="L35799" t="s">
        <v>25</v>
      </c>
      <c r="M35799" t="s">
        <v>26</v>
      </c>
      <c r="N35799">
        <v>17036</v>
      </c>
      <c r="O35799">
        <v>422</v>
      </c>
      <c r="P35799" t="s">
        <v>318</v>
      </c>
      <c r="Q35799">
        <v>170218</v>
      </c>
      <c r="R35799">
        <v>3947</v>
      </c>
      <c r="S35799" t="s">
        <v>7123</v>
      </c>
      <c r="T35799">
        <v>1715262</v>
      </c>
      <c r="U35799">
        <v>146252</v>
      </c>
      <c r="V35799" t="s">
        <v>17348</v>
      </c>
      <c r="W35799" t="s">
        <v>47</v>
      </c>
      <c r="X35799" t="s">
        <v>48</v>
      </c>
      <c r="Y35799" t="s">
        <v>41640</v>
      </c>
      <c r="Z35799" t="s">
        <v>41637</v>
      </c>
    </row>
    <row r="35800" spans="1:26" x14ac:dyDescent="0.45">
      <c r="A35800">
        <v>17033493</v>
      </c>
      <c r="B35800" t="s">
        <v>113</v>
      </c>
      <c r="C35800">
        <v>0</v>
      </c>
      <c r="D35800">
        <v>13</v>
      </c>
      <c r="E35800">
        <v>9</v>
      </c>
      <c r="F35800">
        <v>0</v>
      </c>
      <c r="G35800">
        <v>4</v>
      </c>
      <c r="H35800">
        <v>0</v>
      </c>
      <c r="I35800">
        <v>478716</v>
      </c>
      <c r="J35800">
        <v>15</v>
      </c>
      <c r="K35800">
        <v>23</v>
      </c>
      <c r="L35800" t="s">
        <v>25</v>
      </c>
      <c r="M35800" t="s">
        <v>26</v>
      </c>
      <c r="N35800">
        <v>17036</v>
      </c>
      <c r="O35800">
        <v>422</v>
      </c>
      <c r="P35800" t="s">
        <v>318</v>
      </c>
      <c r="Q35800">
        <v>170218</v>
      </c>
      <c r="R35800">
        <v>3947</v>
      </c>
      <c r="S35800" t="s">
        <v>7123</v>
      </c>
      <c r="T35800">
        <v>1715263</v>
      </c>
      <c r="U35800">
        <v>146253</v>
      </c>
      <c r="V35800" t="s">
        <v>23676</v>
      </c>
      <c r="W35800" t="s">
        <v>30</v>
      </c>
      <c r="X35800" t="s">
        <v>48</v>
      </c>
      <c r="Y35800" t="s">
        <v>41640</v>
      </c>
      <c r="Z35800" t="s">
        <v>41637</v>
      </c>
    </row>
    <row r="35801" spans="1:26" x14ac:dyDescent="0.45">
      <c r="A35801">
        <v>17033502</v>
      </c>
      <c r="B35801" t="s">
        <v>14128</v>
      </c>
      <c r="C35801">
        <v>0</v>
      </c>
      <c r="D35801">
        <v>0</v>
      </c>
      <c r="E35801">
        <v>0</v>
      </c>
      <c r="F35801">
        <v>0</v>
      </c>
      <c r="G35801">
        <v>0</v>
      </c>
      <c r="H35801">
        <v>0</v>
      </c>
      <c r="I35801">
        <v>478893</v>
      </c>
      <c r="J35801">
        <v>15</v>
      </c>
      <c r="K35801">
        <v>23</v>
      </c>
      <c r="L35801" t="s">
        <v>25</v>
      </c>
      <c r="M35801" t="s">
        <v>26</v>
      </c>
      <c r="N35801">
        <v>17036</v>
      </c>
      <c r="O35801">
        <v>422</v>
      </c>
      <c r="P35801" t="s">
        <v>318</v>
      </c>
      <c r="Q35801">
        <v>170218</v>
      </c>
      <c r="R35801">
        <v>3947</v>
      </c>
      <c r="S35801" t="s">
        <v>7123</v>
      </c>
      <c r="T35801">
        <v>1715268</v>
      </c>
      <c r="U35801">
        <v>146258</v>
      </c>
      <c r="V35801" t="s">
        <v>931</v>
      </c>
      <c r="W35801" t="s">
        <v>30</v>
      </c>
      <c r="X35801" t="s">
        <v>31</v>
      </c>
      <c r="Y35801" t="s">
        <v>41640</v>
      </c>
      <c r="Z35801" t="s">
        <v>41637</v>
      </c>
    </row>
    <row r="35802" spans="1:26" x14ac:dyDescent="0.45">
      <c r="A35802">
        <v>17033508</v>
      </c>
      <c r="B35802" t="s">
        <v>28469</v>
      </c>
      <c r="C35802">
        <v>0</v>
      </c>
      <c r="D35802">
        <v>5</v>
      </c>
      <c r="E35802">
        <v>1</v>
      </c>
      <c r="F35802">
        <v>0</v>
      </c>
      <c r="G35802">
        <v>4</v>
      </c>
      <c r="H35802">
        <v>0</v>
      </c>
      <c r="I35802">
        <v>478889</v>
      </c>
      <c r="J35802">
        <v>15</v>
      </c>
      <c r="K35802">
        <v>23</v>
      </c>
      <c r="L35802" t="s">
        <v>25</v>
      </c>
      <c r="M35802" t="s">
        <v>26</v>
      </c>
      <c r="N35802">
        <v>17036</v>
      </c>
      <c r="O35802">
        <v>422</v>
      </c>
      <c r="P35802" t="s">
        <v>318</v>
      </c>
      <c r="Q35802">
        <v>170218</v>
      </c>
      <c r="R35802">
        <v>3947</v>
      </c>
      <c r="S35802" t="s">
        <v>7123</v>
      </c>
      <c r="T35802">
        <v>1715270</v>
      </c>
      <c r="U35802">
        <v>146260</v>
      </c>
      <c r="V35802" t="s">
        <v>28469</v>
      </c>
      <c r="W35802" t="s">
        <v>30</v>
      </c>
      <c r="X35802" t="s">
        <v>48</v>
      </c>
      <c r="Y35802" t="s">
        <v>41640</v>
      </c>
      <c r="Z35802" t="s">
        <v>41637</v>
      </c>
    </row>
    <row r="35803" spans="1:26" x14ac:dyDescent="0.45">
      <c r="A35803">
        <v>17033513</v>
      </c>
      <c r="B35803" t="s">
        <v>33982</v>
      </c>
      <c r="C35803">
        <v>0</v>
      </c>
      <c r="D35803">
        <v>0</v>
      </c>
      <c r="E35803">
        <v>0</v>
      </c>
      <c r="F35803">
        <v>0</v>
      </c>
      <c r="G35803">
        <v>0</v>
      </c>
      <c r="H35803">
        <v>0</v>
      </c>
      <c r="I35803">
        <v>478901</v>
      </c>
      <c r="J35803">
        <v>15</v>
      </c>
      <c r="K35803">
        <v>23</v>
      </c>
      <c r="L35803" t="s">
        <v>25</v>
      </c>
      <c r="M35803" t="s">
        <v>26</v>
      </c>
      <c r="N35803">
        <v>17036</v>
      </c>
      <c r="O35803">
        <v>422</v>
      </c>
      <c r="P35803" t="s">
        <v>318</v>
      </c>
      <c r="Q35803">
        <v>170218</v>
      </c>
      <c r="R35803">
        <v>3947</v>
      </c>
      <c r="S35803" t="s">
        <v>7123</v>
      </c>
      <c r="T35803">
        <v>1715272</v>
      </c>
      <c r="U35803">
        <v>146262</v>
      </c>
      <c r="V35803" t="s">
        <v>1405</v>
      </c>
      <c r="W35803" t="s">
        <v>30</v>
      </c>
      <c r="X35803" t="s">
        <v>31</v>
      </c>
      <c r="Y35803" t="s">
        <v>41640</v>
      </c>
      <c r="Z35803" t="s">
        <v>41637</v>
      </c>
    </row>
    <row r="35804" spans="1:26" x14ac:dyDescent="0.45">
      <c r="A35804">
        <v>17033517</v>
      </c>
      <c r="B35804" t="s">
        <v>7058</v>
      </c>
      <c r="C35804">
        <v>0</v>
      </c>
      <c r="D35804">
        <v>0</v>
      </c>
      <c r="E35804">
        <v>0</v>
      </c>
      <c r="F35804">
        <v>0</v>
      </c>
      <c r="G35804">
        <v>0</v>
      </c>
      <c r="H35804">
        <v>0</v>
      </c>
      <c r="I35804">
        <v>478882</v>
      </c>
      <c r="J35804">
        <v>15</v>
      </c>
      <c r="K35804">
        <v>23</v>
      </c>
      <c r="L35804" t="s">
        <v>25</v>
      </c>
      <c r="M35804" t="s">
        <v>26</v>
      </c>
      <c r="N35804">
        <v>17036</v>
      </c>
      <c r="O35804">
        <v>422</v>
      </c>
      <c r="P35804" t="s">
        <v>318</v>
      </c>
      <c r="Q35804">
        <v>170218</v>
      </c>
      <c r="R35804">
        <v>3947</v>
      </c>
      <c r="S35804" t="s">
        <v>7123</v>
      </c>
      <c r="T35804">
        <v>1715273</v>
      </c>
      <c r="U35804">
        <v>146263</v>
      </c>
      <c r="V35804" t="s">
        <v>22355</v>
      </c>
      <c r="W35804" t="s">
        <v>30</v>
      </c>
      <c r="X35804" t="s">
        <v>31</v>
      </c>
      <c r="Y35804" t="s">
        <v>41640</v>
      </c>
      <c r="Z35804" t="s">
        <v>41637</v>
      </c>
    </row>
    <row r="35805" spans="1:26" x14ac:dyDescent="0.45">
      <c r="A35805">
        <v>17033523</v>
      </c>
      <c r="B35805" t="s">
        <v>33983</v>
      </c>
      <c r="C35805">
        <v>1</v>
      </c>
      <c r="D35805">
        <v>10</v>
      </c>
      <c r="E35805">
        <v>0</v>
      </c>
      <c r="F35805">
        <v>0</v>
      </c>
      <c r="G35805">
        <v>10</v>
      </c>
      <c r="H35805">
        <v>0</v>
      </c>
      <c r="I35805">
        <v>478792</v>
      </c>
      <c r="J35805">
        <v>15</v>
      </c>
      <c r="K35805">
        <v>23</v>
      </c>
      <c r="L35805" t="s">
        <v>25</v>
      </c>
      <c r="M35805" t="s">
        <v>26</v>
      </c>
      <c r="N35805">
        <v>17036</v>
      </c>
      <c r="O35805">
        <v>422</v>
      </c>
      <c r="P35805" t="s">
        <v>318</v>
      </c>
      <c r="Q35805">
        <v>170218</v>
      </c>
      <c r="R35805">
        <v>3947</v>
      </c>
      <c r="S35805" t="s">
        <v>7123</v>
      </c>
      <c r="T35805">
        <v>1715276</v>
      </c>
      <c r="U35805">
        <v>146266</v>
      </c>
      <c r="V35805" t="s">
        <v>7166</v>
      </c>
      <c r="W35805" t="s">
        <v>47</v>
      </c>
      <c r="X35805" t="s">
        <v>48</v>
      </c>
      <c r="Y35805" t="s">
        <v>41640</v>
      </c>
      <c r="Z35805" t="s">
        <v>41637</v>
      </c>
    </row>
    <row r="35806" spans="1:26" x14ac:dyDescent="0.45">
      <c r="A35806">
        <v>17033524</v>
      </c>
      <c r="B35806" t="s">
        <v>33984</v>
      </c>
      <c r="C35806">
        <v>0</v>
      </c>
      <c r="D35806">
        <v>0</v>
      </c>
      <c r="E35806">
        <v>0</v>
      </c>
      <c r="F35806">
        <v>0</v>
      </c>
      <c r="G35806">
        <v>0</v>
      </c>
      <c r="H35806">
        <v>0</v>
      </c>
      <c r="I35806">
        <v>470397</v>
      </c>
      <c r="J35806">
        <v>15</v>
      </c>
      <c r="K35806">
        <v>23</v>
      </c>
      <c r="L35806" t="s">
        <v>25</v>
      </c>
      <c r="M35806" t="s">
        <v>26</v>
      </c>
      <c r="N35806">
        <v>17037</v>
      </c>
      <c r="O35806">
        <v>423</v>
      </c>
      <c r="P35806" t="s">
        <v>184</v>
      </c>
      <c r="Q35806">
        <v>170219</v>
      </c>
      <c r="R35806">
        <v>3948</v>
      </c>
      <c r="S35806" t="s">
        <v>7168</v>
      </c>
      <c r="T35806">
        <v>1715277</v>
      </c>
      <c r="U35806">
        <v>146267</v>
      </c>
      <c r="V35806" t="s">
        <v>33985</v>
      </c>
      <c r="W35806" t="s">
        <v>30</v>
      </c>
      <c r="X35806" t="s">
        <v>31</v>
      </c>
      <c r="Y35806" t="s">
        <v>41638</v>
      </c>
      <c r="Z35806" t="s">
        <v>41637</v>
      </c>
    </row>
    <row r="35807" spans="1:26" x14ac:dyDescent="0.45">
      <c r="A35807">
        <v>17033527</v>
      </c>
      <c r="B35807" t="s">
        <v>25832</v>
      </c>
      <c r="C35807">
        <v>0</v>
      </c>
      <c r="D35807">
        <v>0</v>
      </c>
      <c r="E35807">
        <v>0</v>
      </c>
      <c r="F35807">
        <v>0</v>
      </c>
      <c r="G35807">
        <v>0</v>
      </c>
      <c r="H35807">
        <v>0</v>
      </c>
      <c r="I35807">
        <v>470322</v>
      </c>
      <c r="J35807">
        <v>15</v>
      </c>
      <c r="K35807">
        <v>23</v>
      </c>
      <c r="L35807" t="s">
        <v>25</v>
      </c>
      <c r="M35807" t="s">
        <v>26</v>
      </c>
      <c r="N35807">
        <v>17037</v>
      </c>
      <c r="O35807">
        <v>423</v>
      </c>
      <c r="P35807" t="s">
        <v>184</v>
      </c>
      <c r="Q35807">
        <v>170219</v>
      </c>
      <c r="R35807">
        <v>3948</v>
      </c>
      <c r="S35807" t="s">
        <v>7168</v>
      </c>
      <c r="T35807">
        <v>1715278</v>
      </c>
      <c r="U35807">
        <v>146268</v>
      </c>
      <c r="V35807" t="s">
        <v>7169</v>
      </c>
      <c r="W35807" t="s">
        <v>30</v>
      </c>
      <c r="X35807" t="s">
        <v>31</v>
      </c>
      <c r="Y35807" t="s">
        <v>41638</v>
      </c>
      <c r="Z35807" t="s">
        <v>41637</v>
      </c>
    </row>
    <row r="35808" spans="1:26" x14ac:dyDescent="0.45">
      <c r="A35808">
        <v>17033528</v>
      </c>
      <c r="B35808" t="s">
        <v>7021</v>
      </c>
      <c r="C35808">
        <v>0</v>
      </c>
      <c r="D35808">
        <v>0</v>
      </c>
      <c r="E35808">
        <v>0</v>
      </c>
      <c r="F35808">
        <v>0</v>
      </c>
      <c r="G35808">
        <v>0</v>
      </c>
      <c r="H35808">
        <v>0</v>
      </c>
      <c r="I35808">
        <v>470321</v>
      </c>
      <c r="J35808">
        <v>15</v>
      </c>
      <c r="K35808">
        <v>23</v>
      </c>
      <c r="L35808" t="s">
        <v>25</v>
      </c>
      <c r="M35808" t="s">
        <v>26</v>
      </c>
      <c r="N35808">
        <v>17037</v>
      </c>
      <c r="O35808">
        <v>423</v>
      </c>
      <c r="P35808" t="s">
        <v>184</v>
      </c>
      <c r="Q35808">
        <v>170219</v>
      </c>
      <c r="R35808">
        <v>3948</v>
      </c>
      <c r="S35808" t="s">
        <v>7168</v>
      </c>
      <c r="T35808">
        <v>1715278</v>
      </c>
      <c r="U35808">
        <v>146268</v>
      </c>
      <c r="V35808" t="s">
        <v>7169</v>
      </c>
      <c r="W35808" t="s">
        <v>30</v>
      </c>
      <c r="X35808" t="s">
        <v>31</v>
      </c>
      <c r="Y35808" t="s">
        <v>41638</v>
      </c>
      <c r="Z35808" t="s">
        <v>41637</v>
      </c>
    </row>
    <row r="35809" spans="1:26" x14ac:dyDescent="0.45">
      <c r="A35809">
        <v>17033538</v>
      </c>
      <c r="B35809" t="s">
        <v>33986</v>
      </c>
      <c r="C35809">
        <v>3</v>
      </c>
      <c r="D35809">
        <v>28</v>
      </c>
      <c r="E35809">
        <v>3</v>
      </c>
      <c r="F35809">
        <v>3</v>
      </c>
      <c r="G35809">
        <v>22</v>
      </c>
      <c r="H35809">
        <v>0</v>
      </c>
      <c r="I35809">
        <v>470254</v>
      </c>
      <c r="J35809">
        <v>15</v>
      </c>
      <c r="K35809">
        <v>23</v>
      </c>
      <c r="L35809" t="s">
        <v>25</v>
      </c>
      <c r="M35809" t="s">
        <v>26</v>
      </c>
      <c r="N35809">
        <v>17037</v>
      </c>
      <c r="O35809">
        <v>423</v>
      </c>
      <c r="P35809" t="s">
        <v>184</v>
      </c>
      <c r="Q35809">
        <v>170219</v>
      </c>
      <c r="R35809">
        <v>3948</v>
      </c>
      <c r="S35809" t="s">
        <v>7168</v>
      </c>
      <c r="T35809">
        <v>1715283</v>
      </c>
      <c r="U35809">
        <v>146273</v>
      </c>
      <c r="V35809" t="s">
        <v>7175</v>
      </c>
      <c r="W35809" t="s">
        <v>47</v>
      </c>
      <c r="X35809" t="s">
        <v>48</v>
      </c>
      <c r="Y35809" t="s">
        <v>41638</v>
      </c>
      <c r="Z35809">
        <v>45780</v>
      </c>
    </row>
    <row r="35810" spans="1:26" x14ac:dyDescent="0.45">
      <c r="A35810">
        <v>17033542</v>
      </c>
      <c r="B35810" t="s">
        <v>13167</v>
      </c>
      <c r="C35810">
        <v>0</v>
      </c>
      <c r="D35810">
        <v>0</v>
      </c>
      <c r="E35810">
        <v>0</v>
      </c>
      <c r="F35810">
        <v>0</v>
      </c>
      <c r="G35810">
        <v>0</v>
      </c>
      <c r="H35810">
        <v>0</v>
      </c>
      <c r="I35810">
        <v>470404</v>
      </c>
      <c r="J35810">
        <v>15</v>
      </c>
      <c r="K35810">
        <v>23</v>
      </c>
      <c r="L35810" t="s">
        <v>25</v>
      </c>
      <c r="M35810" t="s">
        <v>26</v>
      </c>
      <c r="N35810">
        <v>17037</v>
      </c>
      <c r="O35810">
        <v>423</v>
      </c>
      <c r="P35810" t="s">
        <v>184</v>
      </c>
      <c r="Q35810">
        <v>170219</v>
      </c>
      <c r="R35810">
        <v>3948</v>
      </c>
      <c r="S35810" t="s">
        <v>7168</v>
      </c>
      <c r="T35810">
        <v>1715285</v>
      </c>
      <c r="U35810">
        <v>146275</v>
      </c>
      <c r="V35810" t="s">
        <v>13167</v>
      </c>
      <c r="W35810" t="s">
        <v>30</v>
      </c>
      <c r="X35810" t="s">
        <v>31</v>
      </c>
      <c r="Y35810" t="s">
        <v>41638</v>
      </c>
      <c r="Z35810" t="s">
        <v>41637</v>
      </c>
    </row>
    <row r="35811" spans="1:26" x14ac:dyDescent="0.45">
      <c r="A35811">
        <v>17033548</v>
      </c>
      <c r="B35811" t="s">
        <v>8855</v>
      </c>
      <c r="C35811">
        <v>0</v>
      </c>
      <c r="D35811">
        <v>0</v>
      </c>
      <c r="E35811">
        <v>0</v>
      </c>
      <c r="F35811">
        <v>0</v>
      </c>
      <c r="G35811">
        <v>0</v>
      </c>
      <c r="H35811">
        <v>0</v>
      </c>
      <c r="I35811">
        <v>470333</v>
      </c>
      <c r="J35811">
        <v>15</v>
      </c>
      <c r="K35811">
        <v>23</v>
      </c>
      <c r="L35811" t="s">
        <v>25</v>
      </c>
      <c r="M35811" t="s">
        <v>26</v>
      </c>
      <c r="N35811">
        <v>17037</v>
      </c>
      <c r="O35811">
        <v>423</v>
      </c>
      <c r="P35811" t="s">
        <v>184</v>
      </c>
      <c r="Q35811">
        <v>170219</v>
      </c>
      <c r="R35811">
        <v>3948</v>
      </c>
      <c r="S35811" t="s">
        <v>7168</v>
      </c>
      <c r="T35811">
        <v>1715288</v>
      </c>
      <c r="U35811">
        <v>146278</v>
      </c>
      <c r="V35811" t="s">
        <v>8855</v>
      </c>
      <c r="W35811" t="s">
        <v>30</v>
      </c>
      <c r="X35811" t="s">
        <v>31</v>
      </c>
      <c r="Y35811" t="s">
        <v>41638</v>
      </c>
      <c r="Z35811" t="s">
        <v>41637</v>
      </c>
    </row>
    <row r="35812" spans="1:26" x14ac:dyDescent="0.45">
      <c r="A35812">
        <v>17033555</v>
      </c>
      <c r="B35812" t="s">
        <v>7180</v>
      </c>
      <c r="C35812">
        <v>0</v>
      </c>
      <c r="D35812">
        <v>0</v>
      </c>
      <c r="E35812">
        <v>0</v>
      </c>
      <c r="F35812">
        <v>0</v>
      </c>
      <c r="G35812">
        <v>0</v>
      </c>
      <c r="H35812">
        <v>0</v>
      </c>
      <c r="I35812">
        <v>470388</v>
      </c>
      <c r="J35812">
        <v>15</v>
      </c>
      <c r="K35812">
        <v>23</v>
      </c>
      <c r="L35812" t="s">
        <v>25</v>
      </c>
      <c r="M35812" t="s">
        <v>26</v>
      </c>
      <c r="N35812">
        <v>17037</v>
      </c>
      <c r="O35812">
        <v>423</v>
      </c>
      <c r="P35812" t="s">
        <v>184</v>
      </c>
      <c r="Q35812">
        <v>170219</v>
      </c>
      <c r="R35812">
        <v>3948</v>
      </c>
      <c r="S35812" t="s">
        <v>7168</v>
      </c>
      <c r="T35812">
        <v>1715292</v>
      </c>
      <c r="U35812">
        <v>146282</v>
      </c>
      <c r="V35812" t="s">
        <v>7180</v>
      </c>
      <c r="W35812" t="s">
        <v>30</v>
      </c>
      <c r="X35812" t="s">
        <v>31</v>
      </c>
      <c r="Y35812" t="s">
        <v>41638</v>
      </c>
      <c r="Z35812" t="s">
        <v>41637</v>
      </c>
    </row>
    <row r="35813" spans="1:26" x14ac:dyDescent="0.45">
      <c r="A35813">
        <v>17033566</v>
      </c>
      <c r="B35813" t="s">
        <v>33987</v>
      </c>
      <c r="C35813">
        <v>0</v>
      </c>
      <c r="D35813">
        <v>0</v>
      </c>
      <c r="E35813">
        <v>0</v>
      </c>
      <c r="F35813">
        <v>0</v>
      </c>
      <c r="G35813">
        <v>0</v>
      </c>
      <c r="H35813">
        <v>0</v>
      </c>
      <c r="I35813">
        <v>470327</v>
      </c>
      <c r="J35813">
        <v>15</v>
      </c>
      <c r="K35813">
        <v>23</v>
      </c>
      <c r="L35813" t="s">
        <v>25</v>
      </c>
      <c r="M35813" t="s">
        <v>26</v>
      </c>
      <c r="N35813">
        <v>17037</v>
      </c>
      <c r="O35813">
        <v>423</v>
      </c>
      <c r="P35813" t="s">
        <v>184</v>
      </c>
      <c r="Q35813">
        <v>170219</v>
      </c>
      <c r="R35813">
        <v>3948</v>
      </c>
      <c r="S35813" t="s">
        <v>7168</v>
      </c>
      <c r="T35813">
        <v>1715296</v>
      </c>
      <c r="U35813">
        <v>146289</v>
      </c>
      <c r="V35813" t="s">
        <v>33988</v>
      </c>
      <c r="W35813" t="s">
        <v>30</v>
      </c>
      <c r="X35813" t="s">
        <v>31</v>
      </c>
      <c r="Y35813" t="s">
        <v>41638</v>
      </c>
      <c r="Z35813" t="s">
        <v>41637</v>
      </c>
    </row>
    <row r="35814" spans="1:26" x14ac:dyDescent="0.45">
      <c r="A35814">
        <v>17033567</v>
      </c>
      <c r="B35814" t="s">
        <v>17354</v>
      </c>
      <c r="C35814">
        <v>0</v>
      </c>
      <c r="D35814">
        <v>0</v>
      </c>
      <c r="E35814">
        <v>0</v>
      </c>
      <c r="F35814">
        <v>0</v>
      </c>
      <c r="G35814">
        <v>0</v>
      </c>
      <c r="H35814">
        <v>0</v>
      </c>
      <c r="I35814">
        <v>470355</v>
      </c>
      <c r="J35814">
        <v>15</v>
      </c>
      <c r="K35814">
        <v>23</v>
      </c>
      <c r="L35814" t="s">
        <v>25</v>
      </c>
      <c r="M35814" t="s">
        <v>26</v>
      </c>
      <c r="N35814">
        <v>17037</v>
      </c>
      <c r="O35814">
        <v>423</v>
      </c>
      <c r="P35814" t="s">
        <v>184</v>
      </c>
      <c r="Q35814">
        <v>170219</v>
      </c>
      <c r="R35814">
        <v>3948</v>
      </c>
      <c r="S35814" t="s">
        <v>7168</v>
      </c>
      <c r="T35814">
        <v>1715297</v>
      </c>
      <c r="U35814">
        <v>146286</v>
      </c>
      <c r="V35814" t="s">
        <v>23682</v>
      </c>
      <c r="W35814" t="s">
        <v>30</v>
      </c>
      <c r="X35814" t="s">
        <v>31</v>
      </c>
      <c r="Y35814" t="s">
        <v>41638</v>
      </c>
      <c r="Z35814" t="s">
        <v>41637</v>
      </c>
    </row>
    <row r="35815" spans="1:26" x14ac:dyDescent="0.45">
      <c r="A35815">
        <v>17033571</v>
      </c>
      <c r="B35815" t="s">
        <v>3869</v>
      </c>
      <c r="C35815">
        <v>0</v>
      </c>
      <c r="D35815">
        <v>0</v>
      </c>
      <c r="E35815">
        <v>0</v>
      </c>
      <c r="F35815">
        <v>0</v>
      </c>
      <c r="G35815">
        <v>0</v>
      </c>
      <c r="H35815">
        <v>0</v>
      </c>
      <c r="I35815">
        <v>470222</v>
      </c>
      <c r="J35815">
        <v>15</v>
      </c>
      <c r="K35815">
        <v>23</v>
      </c>
      <c r="L35815" t="s">
        <v>25</v>
      </c>
      <c r="M35815" t="s">
        <v>26</v>
      </c>
      <c r="N35815">
        <v>17037</v>
      </c>
      <c r="O35815">
        <v>423</v>
      </c>
      <c r="P35815" t="s">
        <v>184</v>
      </c>
      <c r="Q35815">
        <v>170219</v>
      </c>
      <c r="R35815">
        <v>3948</v>
      </c>
      <c r="S35815" t="s">
        <v>7168</v>
      </c>
      <c r="T35815">
        <v>1715298</v>
      </c>
      <c r="U35815">
        <v>146287</v>
      </c>
      <c r="V35815" t="s">
        <v>3869</v>
      </c>
      <c r="W35815" t="s">
        <v>30</v>
      </c>
      <c r="X35815" t="s">
        <v>31</v>
      </c>
      <c r="Y35815" t="s">
        <v>41638</v>
      </c>
      <c r="Z35815" t="s">
        <v>41637</v>
      </c>
    </row>
    <row r="35816" spans="1:26" x14ac:dyDescent="0.45">
      <c r="A35816">
        <v>17033573</v>
      </c>
      <c r="B35816" t="s">
        <v>33989</v>
      </c>
      <c r="C35816">
        <v>0</v>
      </c>
      <c r="D35816">
        <v>0</v>
      </c>
      <c r="E35816">
        <v>0</v>
      </c>
      <c r="F35816">
        <v>0</v>
      </c>
      <c r="G35816">
        <v>0</v>
      </c>
      <c r="H35816">
        <v>0</v>
      </c>
      <c r="I35816">
        <v>470224</v>
      </c>
      <c r="J35816">
        <v>15</v>
      </c>
      <c r="K35816">
        <v>23</v>
      </c>
      <c r="L35816" t="s">
        <v>25</v>
      </c>
      <c r="M35816" t="s">
        <v>26</v>
      </c>
      <c r="N35816">
        <v>17037</v>
      </c>
      <c r="O35816">
        <v>423</v>
      </c>
      <c r="P35816" t="s">
        <v>184</v>
      </c>
      <c r="Q35816">
        <v>170219</v>
      </c>
      <c r="R35816">
        <v>3948</v>
      </c>
      <c r="S35816" t="s">
        <v>7168</v>
      </c>
      <c r="T35816">
        <v>1715298</v>
      </c>
      <c r="U35816">
        <v>146287</v>
      </c>
      <c r="V35816" t="s">
        <v>3869</v>
      </c>
      <c r="W35816" t="s">
        <v>30</v>
      </c>
      <c r="X35816" t="s">
        <v>31</v>
      </c>
      <c r="Y35816" t="s">
        <v>41638</v>
      </c>
      <c r="Z35816" t="s">
        <v>41637</v>
      </c>
    </row>
    <row r="35817" spans="1:26" x14ac:dyDescent="0.45">
      <c r="A35817">
        <v>17033580</v>
      </c>
      <c r="B35817" t="s">
        <v>33990</v>
      </c>
      <c r="C35817">
        <v>0</v>
      </c>
      <c r="D35817">
        <v>0</v>
      </c>
      <c r="E35817">
        <v>0</v>
      </c>
      <c r="F35817">
        <v>0</v>
      </c>
      <c r="G35817">
        <v>0</v>
      </c>
      <c r="H35817">
        <v>0</v>
      </c>
      <c r="I35817">
        <v>470299</v>
      </c>
      <c r="J35817">
        <v>15</v>
      </c>
      <c r="K35817">
        <v>23</v>
      </c>
      <c r="L35817" t="s">
        <v>25</v>
      </c>
      <c r="M35817" t="s">
        <v>26</v>
      </c>
      <c r="N35817">
        <v>17037</v>
      </c>
      <c r="O35817">
        <v>423</v>
      </c>
      <c r="P35817" t="s">
        <v>184</v>
      </c>
      <c r="Q35817">
        <v>170219</v>
      </c>
      <c r="R35817">
        <v>3948</v>
      </c>
      <c r="S35817" t="s">
        <v>7168</v>
      </c>
      <c r="T35817">
        <v>1715301</v>
      </c>
      <c r="U35817">
        <v>146291</v>
      </c>
      <c r="V35817" t="s">
        <v>7186</v>
      </c>
      <c r="W35817" t="s">
        <v>30</v>
      </c>
      <c r="X35817" t="s">
        <v>31</v>
      </c>
      <c r="Y35817" t="s">
        <v>41638</v>
      </c>
      <c r="Z35817" t="s">
        <v>41637</v>
      </c>
    </row>
    <row r="35818" spans="1:26" x14ac:dyDescent="0.45">
      <c r="A35818">
        <v>17033585</v>
      </c>
      <c r="B35818" t="s">
        <v>711</v>
      </c>
      <c r="C35818">
        <v>0</v>
      </c>
      <c r="D35818">
        <v>0</v>
      </c>
      <c r="E35818">
        <v>0</v>
      </c>
      <c r="F35818">
        <v>0</v>
      </c>
      <c r="G35818">
        <v>0</v>
      </c>
      <c r="H35818">
        <v>0</v>
      </c>
      <c r="I35818">
        <v>470287</v>
      </c>
      <c r="J35818">
        <v>15</v>
      </c>
      <c r="K35818">
        <v>23</v>
      </c>
      <c r="L35818" t="s">
        <v>25</v>
      </c>
      <c r="M35818" t="s">
        <v>26</v>
      </c>
      <c r="N35818">
        <v>17037</v>
      </c>
      <c r="O35818">
        <v>423</v>
      </c>
      <c r="P35818" t="s">
        <v>184</v>
      </c>
      <c r="Q35818">
        <v>170219</v>
      </c>
      <c r="R35818">
        <v>3948</v>
      </c>
      <c r="S35818" t="s">
        <v>7168</v>
      </c>
      <c r="T35818">
        <v>1715303</v>
      </c>
      <c r="U35818">
        <v>146293</v>
      </c>
      <c r="V35818" t="s">
        <v>711</v>
      </c>
      <c r="W35818" t="s">
        <v>30</v>
      </c>
      <c r="X35818" t="s">
        <v>31</v>
      </c>
      <c r="Y35818" t="s">
        <v>41638</v>
      </c>
      <c r="Z35818" t="s">
        <v>41637</v>
      </c>
    </row>
    <row r="35819" spans="1:26" x14ac:dyDescent="0.45">
      <c r="A35819">
        <v>17033591</v>
      </c>
      <c r="B35819" t="s">
        <v>33991</v>
      </c>
      <c r="C35819">
        <v>3</v>
      </c>
      <c r="D35819">
        <v>49</v>
      </c>
      <c r="E35819">
        <v>49</v>
      </c>
      <c r="F35819">
        <v>0</v>
      </c>
      <c r="G35819">
        <v>0</v>
      </c>
      <c r="H35819">
        <v>0</v>
      </c>
      <c r="I35819">
        <v>470218</v>
      </c>
      <c r="J35819">
        <v>15</v>
      </c>
      <c r="K35819">
        <v>23</v>
      </c>
      <c r="L35819" t="s">
        <v>25</v>
      </c>
      <c r="M35819" t="s">
        <v>26</v>
      </c>
      <c r="N35819">
        <v>17037</v>
      </c>
      <c r="O35819">
        <v>423</v>
      </c>
      <c r="P35819" t="s">
        <v>184</v>
      </c>
      <c r="Q35819">
        <v>170219</v>
      </c>
      <c r="R35819">
        <v>3948</v>
      </c>
      <c r="S35819" t="s">
        <v>7168</v>
      </c>
      <c r="T35819">
        <v>1715305</v>
      </c>
      <c r="U35819">
        <v>146296</v>
      </c>
      <c r="V35819" t="s">
        <v>17357</v>
      </c>
      <c r="W35819" t="s">
        <v>47</v>
      </c>
      <c r="X35819" t="s">
        <v>48</v>
      </c>
      <c r="Y35819" t="s">
        <v>41638</v>
      </c>
      <c r="Z35819">
        <v>45780</v>
      </c>
    </row>
    <row r="35820" spans="1:26" x14ac:dyDescent="0.45">
      <c r="A35820">
        <v>17033598</v>
      </c>
      <c r="B35820" t="s">
        <v>33992</v>
      </c>
      <c r="C35820">
        <v>2</v>
      </c>
      <c r="D35820">
        <v>20</v>
      </c>
      <c r="E35820">
        <v>6</v>
      </c>
      <c r="F35820">
        <v>0</v>
      </c>
      <c r="G35820">
        <v>13</v>
      </c>
      <c r="H35820">
        <v>1</v>
      </c>
      <c r="I35820">
        <v>470277</v>
      </c>
      <c r="J35820">
        <v>15</v>
      </c>
      <c r="K35820">
        <v>23</v>
      </c>
      <c r="L35820" t="s">
        <v>25</v>
      </c>
      <c r="M35820" t="s">
        <v>26</v>
      </c>
      <c r="N35820">
        <v>17037</v>
      </c>
      <c r="O35820">
        <v>423</v>
      </c>
      <c r="P35820" t="s">
        <v>184</v>
      </c>
      <c r="Q35820">
        <v>170219</v>
      </c>
      <c r="R35820">
        <v>3948</v>
      </c>
      <c r="S35820" t="s">
        <v>7168</v>
      </c>
      <c r="T35820">
        <v>1715308</v>
      </c>
      <c r="U35820">
        <v>146297</v>
      </c>
      <c r="V35820" t="s">
        <v>7191</v>
      </c>
      <c r="W35820" t="s">
        <v>47</v>
      </c>
      <c r="X35820" t="s">
        <v>48</v>
      </c>
      <c r="Y35820" t="s">
        <v>41638</v>
      </c>
      <c r="Z35820" t="s">
        <v>41637</v>
      </c>
    </row>
    <row r="35821" spans="1:26" x14ac:dyDescent="0.45">
      <c r="A35821">
        <v>17033602</v>
      </c>
      <c r="B35821" t="s">
        <v>33993</v>
      </c>
      <c r="C35821">
        <v>0</v>
      </c>
      <c r="D35821">
        <v>0</v>
      </c>
      <c r="E35821">
        <v>0</v>
      </c>
      <c r="F35821">
        <v>0</v>
      </c>
      <c r="G35821">
        <v>0</v>
      </c>
      <c r="H35821">
        <v>0</v>
      </c>
      <c r="I35821">
        <v>470269</v>
      </c>
      <c r="J35821">
        <v>15</v>
      </c>
      <c r="K35821">
        <v>23</v>
      </c>
      <c r="L35821" t="s">
        <v>25</v>
      </c>
      <c r="M35821" t="s">
        <v>26</v>
      </c>
      <c r="N35821">
        <v>17037</v>
      </c>
      <c r="O35821">
        <v>423</v>
      </c>
      <c r="P35821" t="s">
        <v>184</v>
      </c>
      <c r="Q35821">
        <v>170219</v>
      </c>
      <c r="R35821">
        <v>3948</v>
      </c>
      <c r="S35821" t="s">
        <v>7168</v>
      </c>
      <c r="T35821">
        <v>1715310</v>
      </c>
      <c r="U35821">
        <v>146300</v>
      </c>
      <c r="V35821" t="s">
        <v>33994</v>
      </c>
      <c r="W35821" t="s">
        <v>30</v>
      </c>
      <c r="X35821" t="s">
        <v>31</v>
      </c>
      <c r="Y35821" t="s">
        <v>41638</v>
      </c>
      <c r="Z35821" t="s">
        <v>41637</v>
      </c>
    </row>
    <row r="35822" spans="1:26" x14ac:dyDescent="0.45">
      <c r="A35822">
        <v>17033607</v>
      </c>
      <c r="B35822" t="s">
        <v>18204</v>
      </c>
      <c r="C35822">
        <v>1</v>
      </c>
      <c r="D35822">
        <v>16</v>
      </c>
      <c r="E35822">
        <v>11</v>
      </c>
      <c r="F35822">
        <v>1</v>
      </c>
      <c r="G35822">
        <v>4</v>
      </c>
      <c r="H35822">
        <v>0</v>
      </c>
      <c r="I35822">
        <v>470239</v>
      </c>
      <c r="J35822">
        <v>15</v>
      </c>
      <c r="K35822">
        <v>23</v>
      </c>
      <c r="L35822" t="s">
        <v>25</v>
      </c>
      <c r="M35822" t="s">
        <v>26</v>
      </c>
      <c r="N35822">
        <v>17037</v>
      </c>
      <c r="O35822">
        <v>423</v>
      </c>
      <c r="P35822" t="s">
        <v>184</v>
      </c>
      <c r="Q35822">
        <v>170219</v>
      </c>
      <c r="R35822">
        <v>3948</v>
      </c>
      <c r="S35822" t="s">
        <v>7168</v>
      </c>
      <c r="T35822">
        <v>1715312</v>
      </c>
      <c r="U35822">
        <v>146303</v>
      </c>
      <c r="V35822" t="s">
        <v>7195</v>
      </c>
      <c r="W35822" t="s">
        <v>47</v>
      </c>
      <c r="X35822" t="s">
        <v>48</v>
      </c>
      <c r="Y35822" t="s">
        <v>41638</v>
      </c>
      <c r="Z35822" t="s">
        <v>41637</v>
      </c>
    </row>
    <row r="35823" spans="1:26" x14ac:dyDescent="0.45">
      <c r="A35823">
        <v>17033608</v>
      </c>
      <c r="B35823" t="s">
        <v>7195</v>
      </c>
      <c r="C35823">
        <v>0</v>
      </c>
      <c r="D35823">
        <v>0</v>
      </c>
      <c r="E35823">
        <v>0</v>
      </c>
      <c r="F35823">
        <v>0</v>
      </c>
      <c r="G35823">
        <v>0</v>
      </c>
      <c r="H35823">
        <v>0</v>
      </c>
      <c r="I35823">
        <v>470250</v>
      </c>
      <c r="J35823">
        <v>15</v>
      </c>
      <c r="K35823">
        <v>23</v>
      </c>
      <c r="L35823" t="s">
        <v>25</v>
      </c>
      <c r="M35823" t="s">
        <v>26</v>
      </c>
      <c r="N35823">
        <v>17037</v>
      </c>
      <c r="O35823">
        <v>423</v>
      </c>
      <c r="P35823" t="s">
        <v>184</v>
      </c>
      <c r="Q35823">
        <v>170219</v>
      </c>
      <c r="R35823">
        <v>3948</v>
      </c>
      <c r="S35823" t="s">
        <v>7168</v>
      </c>
      <c r="T35823">
        <v>1715312</v>
      </c>
      <c r="U35823">
        <v>146303</v>
      </c>
      <c r="V35823" t="s">
        <v>7195</v>
      </c>
      <c r="W35823" t="s">
        <v>30</v>
      </c>
      <c r="X35823" t="s">
        <v>31</v>
      </c>
      <c r="Y35823" t="s">
        <v>41638</v>
      </c>
      <c r="Z35823" t="s">
        <v>41637</v>
      </c>
    </row>
    <row r="35824" spans="1:26" x14ac:dyDescent="0.45">
      <c r="A35824">
        <v>17033609</v>
      </c>
      <c r="B35824" t="s">
        <v>9728</v>
      </c>
      <c r="C35824">
        <v>0</v>
      </c>
      <c r="D35824">
        <v>0</v>
      </c>
      <c r="E35824">
        <v>0</v>
      </c>
      <c r="F35824">
        <v>0</v>
      </c>
      <c r="G35824">
        <v>0</v>
      </c>
      <c r="H35824">
        <v>0</v>
      </c>
      <c r="I35824">
        <v>470314</v>
      </c>
      <c r="J35824">
        <v>15</v>
      </c>
      <c r="K35824">
        <v>23</v>
      </c>
      <c r="L35824" t="s">
        <v>25</v>
      </c>
      <c r="M35824" t="s">
        <v>26</v>
      </c>
      <c r="N35824">
        <v>17037</v>
      </c>
      <c r="O35824">
        <v>423</v>
      </c>
      <c r="P35824" t="s">
        <v>184</v>
      </c>
      <c r="Q35824">
        <v>170219</v>
      </c>
      <c r="R35824">
        <v>3948</v>
      </c>
      <c r="S35824" t="s">
        <v>7168</v>
      </c>
      <c r="T35824">
        <v>1715313</v>
      </c>
      <c r="U35824">
        <v>146304</v>
      </c>
      <c r="V35824" t="s">
        <v>7196</v>
      </c>
      <c r="W35824" t="s">
        <v>30</v>
      </c>
      <c r="X35824" t="s">
        <v>31</v>
      </c>
      <c r="Y35824" t="s">
        <v>41638</v>
      </c>
      <c r="Z35824" t="s">
        <v>41637</v>
      </c>
    </row>
    <row r="35825" spans="1:26" x14ac:dyDescent="0.45">
      <c r="A35825">
        <v>17033623</v>
      </c>
      <c r="B35825" t="s">
        <v>14477</v>
      </c>
      <c r="C35825">
        <v>0</v>
      </c>
      <c r="D35825">
        <v>0</v>
      </c>
      <c r="E35825">
        <v>0</v>
      </c>
      <c r="F35825">
        <v>0</v>
      </c>
      <c r="G35825">
        <v>0</v>
      </c>
      <c r="H35825">
        <v>0</v>
      </c>
      <c r="I35825">
        <v>470283</v>
      </c>
      <c r="J35825">
        <v>15</v>
      </c>
      <c r="K35825">
        <v>23</v>
      </c>
      <c r="L35825" t="s">
        <v>25</v>
      </c>
      <c r="M35825" t="s">
        <v>26</v>
      </c>
      <c r="N35825">
        <v>17037</v>
      </c>
      <c r="O35825">
        <v>423</v>
      </c>
      <c r="P35825" t="s">
        <v>184</v>
      </c>
      <c r="Q35825">
        <v>170219</v>
      </c>
      <c r="R35825">
        <v>3948</v>
      </c>
      <c r="S35825" t="s">
        <v>7168</v>
      </c>
      <c r="T35825">
        <v>1715320</v>
      </c>
      <c r="U35825">
        <v>146310</v>
      </c>
      <c r="V35825" t="s">
        <v>14477</v>
      </c>
      <c r="W35825" t="s">
        <v>30</v>
      </c>
      <c r="X35825" t="s">
        <v>31</v>
      </c>
      <c r="Y35825" t="s">
        <v>41638</v>
      </c>
      <c r="Z35825" t="s">
        <v>41637</v>
      </c>
    </row>
    <row r="35826" spans="1:26" x14ac:dyDescent="0.45">
      <c r="A35826">
        <v>17033624</v>
      </c>
      <c r="B35826" t="s">
        <v>24</v>
      </c>
      <c r="C35826">
        <v>0</v>
      </c>
      <c r="D35826">
        <v>0</v>
      </c>
      <c r="E35826">
        <v>0</v>
      </c>
      <c r="F35826">
        <v>0</v>
      </c>
      <c r="G35826">
        <v>0</v>
      </c>
      <c r="H35826">
        <v>0</v>
      </c>
      <c r="I35826">
        <v>470282</v>
      </c>
      <c r="J35826">
        <v>15</v>
      </c>
      <c r="K35826">
        <v>23</v>
      </c>
      <c r="L35826" t="s">
        <v>25</v>
      </c>
      <c r="M35826" t="s">
        <v>26</v>
      </c>
      <c r="N35826">
        <v>17037</v>
      </c>
      <c r="O35826">
        <v>423</v>
      </c>
      <c r="P35826" t="s">
        <v>184</v>
      </c>
      <c r="Q35826">
        <v>170219</v>
      </c>
      <c r="R35826">
        <v>3948</v>
      </c>
      <c r="S35826" t="s">
        <v>7168</v>
      </c>
      <c r="T35826">
        <v>1715320</v>
      </c>
      <c r="U35826">
        <v>146310</v>
      </c>
      <c r="V35826" t="s">
        <v>14477</v>
      </c>
      <c r="W35826" t="s">
        <v>30</v>
      </c>
      <c r="X35826" t="s">
        <v>31</v>
      </c>
      <c r="Y35826" t="s">
        <v>41638</v>
      </c>
      <c r="Z35826" t="s">
        <v>41637</v>
      </c>
    </row>
    <row r="35827" spans="1:26" x14ac:dyDescent="0.45">
      <c r="A35827">
        <v>17033625</v>
      </c>
      <c r="B35827" t="s">
        <v>33995</v>
      </c>
      <c r="C35827">
        <v>0</v>
      </c>
      <c r="D35827">
        <v>0</v>
      </c>
      <c r="E35827">
        <v>0</v>
      </c>
      <c r="F35827">
        <v>0</v>
      </c>
      <c r="G35827">
        <v>0</v>
      </c>
      <c r="H35827">
        <v>0</v>
      </c>
      <c r="I35827">
        <v>470328</v>
      </c>
      <c r="J35827">
        <v>15</v>
      </c>
      <c r="K35827">
        <v>23</v>
      </c>
      <c r="L35827" t="s">
        <v>25</v>
      </c>
      <c r="M35827" t="s">
        <v>26</v>
      </c>
      <c r="N35827">
        <v>17037</v>
      </c>
      <c r="O35827">
        <v>423</v>
      </c>
      <c r="P35827" t="s">
        <v>184</v>
      </c>
      <c r="Q35827">
        <v>170219</v>
      </c>
      <c r="R35827">
        <v>3948</v>
      </c>
      <c r="S35827" t="s">
        <v>7168</v>
      </c>
      <c r="T35827">
        <v>1715321</v>
      </c>
      <c r="U35827">
        <v>146311</v>
      </c>
      <c r="V35827" t="s">
        <v>33996</v>
      </c>
      <c r="W35827" t="s">
        <v>30</v>
      </c>
      <c r="X35827" t="s">
        <v>31</v>
      </c>
      <c r="Y35827" t="s">
        <v>41638</v>
      </c>
      <c r="Z35827" t="s">
        <v>41637</v>
      </c>
    </row>
    <row r="35828" spans="1:26" x14ac:dyDescent="0.45">
      <c r="A35828">
        <v>17033635</v>
      </c>
      <c r="B35828" t="s">
        <v>33997</v>
      </c>
      <c r="C35828">
        <v>1</v>
      </c>
      <c r="D35828">
        <v>10</v>
      </c>
      <c r="E35828">
        <v>9</v>
      </c>
      <c r="F35828">
        <v>0</v>
      </c>
      <c r="G35828">
        <v>1</v>
      </c>
      <c r="H35828">
        <v>0</v>
      </c>
      <c r="I35828">
        <v>470384</v>
      </c>
      <c r="J35828">
        <v>15</v>
      </c>
      <c r="K35828">
        <v>23</v>
      </c>
      <c r="L35828" t="s">
        <v>25</v>
      </c>
      <c r="M35828" t="s">
        <v>26</v>
      </c>
      <c r="N35828">
        <v>17037</v>
      </c>
      <c r="O35828">
        <v>423</v>
      </c>
      <c r="P35828" t="s">
        <v>184</v>
      </c>
      <c r="Q35828">
        <v>170219</v>
      </c>
      <c r="R35828">
        <v>3948</v>
      </c>
      <c r="S35828" t="s">
        <v>7168</v>
      </c>
      <c r="T35828">
        <v>1715325</v>
      </c>
      <c r="U35828">
        <v>146316</v>
      </c>
      <c r="V35828" t="s">
        <v>5148</v>
      </c>
      <c r="W35828" t="s">
        <v>47</v>
      </c>
      <c r="X35828" t="s">
        <v>48</v>
      </c>
      <c r="Y35828" t="s">
        <v>41638</v>
      </c>
      <c r="Z35828" t="s">
        <v>41637</v>
      </c>
    </row>
    <row r="35829" spans="1:26" x14ac:dyDescent="0.45">
      <c r="A35829">
        <v>17033639</v>
      </c>
      <c r="B35829" t="s">
        <v>7152</v>
      </c>
      <c r="C35829">
        <v>0</v>
      </c>
      <c r="D35829">
        <v>0</v>
      </c>
      <c r="E35829">
        <v>0</v>
      </c>
      <c r="F35829">
        <v>0</v>
      </c>
      <c r="G35829">
        <v>0</v>
      </c>
      <c r="H35829">
        <v>0</v>
      </c>
      <c r="I35829">
        <v>470347</v>
      </c>
      <c r="J35829">
        <v>15</v>
      </c>
      <c r="K35829">
        <v>23</v>
      </c>
      <c r="L35829" t="s">
        <v>25</v>
      </c>
      <c r="M35829" t="s">
        <v>26</v>
      </c>
      <c r="N35829">
        <v>17037</v>
      </c>
      <c r="O35829">
        <v>423</v>
      </c>
      <c r="P35829" t="s">
        <v>184</v>
      </c>
      <c r="Q35829">
        <v>170219</v>
      </c>
      <c r="R35829">
        <v>3948</v>
      </c>
      <c r="S35829" t="s">
        <v>7168</v>
      </c>
      <c r="T35829">
        <v>1715327</v>
      </c>
      <c r="U35829">
        <v>146314</v>
      </c>
      <c r="V35829" t="s">
        <v>7208</v>
      </c>
      <c r="W35829" t="s">
        <v>30</v>
      </c>
      <c r="X35829" t="s">
        <v>31</v>
      </c>
      <c r="Y35829" t="s">
        <v>41638</v>
      </c>
      <c r="Z35829" t="s">
        <v>41637</v>
      </c>
    </row>
    <row r="35830" spans="1:26" x14ac:dyDescent="0.45">
      <c r="A35830">
        <v>17033641</v>
      </c>
      <c r="B35830" t="s">
        <v>33998</v>
      </c>
      <c r="C35830">
        <v>0</v>
      </c>
      <c r="D35830">
        <v>8</v>
      </c>
      <c r="E35830">
        <v>1</v>
      </c>
      <c r="F35830">
        <v>0</v>
      </c>
      <c r="G35830">
        <v>7</v>
      </c>
      <c r="H35830">
        <v>0</v>
      </c>
      <c r="I35830">
        <v>470393</v>
      </c>
      <c r="J35830">
        <v>15</v>
      </c>
      <c r="K35830">
        <v>23</v>
      </c>
      <c r="L35830" t="s">
        <v>25</v>
      </c>
      <c r="M35830" t="s">
        <v>26</v>
      </c>
      <c r="N35830">
        <v>17037</v>
      </c>
      <c r="O35830">
        <v>423</v>
      </c>
      <c r="P35830" t="s">
        <v>184</v>
      </c>
      <c r="Q35830">
        <v>170219</v>
      </c>
      <c r="R35830">
        <v>3948</v>
      </c>
      <c r="S35830" t="s">
        <v>7168</v>
      </c>
      <c r="T35830">
        <v>1715328</v>
      </c>
      <c r="U35830">
        <v>146318</v>
      </c>
      <c r="V35830" t="s">
        <v>17363</v>
      </c>
      <c r="W35830" t="s">
        <v>30</v>
      </c>
      <c r="X35830" t="s">
        <v>48</v>
      </c>
      <c r="Y35830" t="s">
        <v>41638</v>
      </c>
      <c r="Z35830" t="s">
        <v>41637</v>
      </c>
    </row>
    <row r="35831" spans="1:26" x14ac:dyDescent="0.45">
      <c r="A35831">
        <v>17033645</v>
      </c>
      <c r="B35831" t="s">
        <v>7210</v>
      </c>
      <c r="C35831">
        <v>0</v>
      </c>
      <c r="D35831">
        <v>2</v>
      </c>
      <c r="E35831">
        <v>1</v>
      </c>
      <c r="F35831">
        <v>0</v>
      </c>
      <c r="G35831">
        <v>0</v>
      </c>
      <c r="H35831">
        <v>1</v>
      </c>
      <c r="I35831">
        <v>470368</v>
      </c>
      <c r="J35831">
        <v>15</v>
      </c>
      <c r="K35831">
        <v>23</v>
      </c>
      <c r="L35831" t="s">
        <v>25</v>
      </c>
      <c r="M35831" t="s">
        <v>26</v>
      </c>
      <c r="N35831">
        <v>17037</v>
      </c>
      <c r="O35831">
        <v>423</v>
      </c>
      <c r="P35831" t="s">
        <v>184</v>
      </c>
      <c r="Q35831">
        <v>170219</v>
      </c>
      <c r="R35831">
        <v>3948</v>
      </c>
      <c r="S35831" t="s">
        <v>7168</v>
      </c>
      <c r="T35831">
        <v>1715329</v>
      </c>
      <c r="U35831">
        <v>146319</v>
      </c>
      <c r="V35831" t="s">
        <v>7210</v>
      </c>
      <c r="W35831" t="s">
        <v>30</v>
      </c>
      <c r="X35831" t="s">
        <v>48</v>
      </c>
      <c r="Y35831" t="s">
        <v>41638</v>
      </c>
      <c r="Z35831" t="s">
        <v>41637</v>
      </c>
    </row>
    <row r="35832" spans="1:26" x14ac:dyDescent="0.45">
      <c r="A35832">
        <v>17033651</v>
      </c>
      <c r="B35832" t="s">
        <v>33999</v>
      </c>
      <c r="C35832">
        <v>0</v>
      </c>
      <c r="D35832">
        <v>0</v>
      </c>
      <c r="E35832">
        <v>0</v>
      </c>
      <c r="F35832">
        <v>0</v>
      </c>
      <c r="G35832">
        <v>0</v>
      </c>
      <c r="H35832">
        <v>0</v>
      </c>
      <c r="I35832">
        <v>470246</v>
      </c>
      <c r="J35832">
        <v>15</v>
      </c>
      <c r="K35832">
        <v>23</v>
      </c>
      <c r="L35832" t="s">
        <v>25</v>
      </c>
      <c r="M35832" t="s">
        <v>26</v>
      </c>
      <c r="N35832">
        <v>17037</v>
      </c>
      <c r="O35832">
        <v>423</v>
      </c>
      <c r="P35832" t="s">
        <v>184</v>
      </c>
      <c r="Q35832">
        <v>170219</v>
      </c>
      <c r="R35832">
        <v>3948</v>
      </c>
      <c r="S35832" t="s">
        <v>7168</v>
      </c>
      <c r="T35832">
        <v>1715333</v>
      </c>
      <c r="U35832">
        <v>146323</v>
      </c>
      <c r="V35832" t="s">
        <v>33999</v>
      </c>
      <c r="W35832" t="s">
        <v>30</v>
      </c>
      <c r="X35832" t="s">
        <v>31</v>
      </c>
      <c r="Y35832" t="s">
        <v>41638</v>
      </c>
      <c r="Z35832" t="s">
        <v>41637</v>
      </c>
    </row>
    <row r="35833" spans="1:26" x14ac:dyDescent="0.45">
      <c r="A35833">
        <v>17033652</v>
      </c>
      <c r="B35833" t="s">
        <v>34000</v>
      </c>
      <c r="C35833">
        <v>1</v>
      </c>
      <c r="D35833">
        <v>14</v>
      </c>
      <c r="E35833">
        <v>7</v>
      </c>
      <c r="F35833">
        <v>0</v>
      </c>
      <c r="G35833">
        <v>7</v>
      </c>
      <c r="H35833">
        <v>0</v>
      </c>
      <c r="I35833">
        <v>470247</v>
      </c>
      <c r="J35833">
        <v>15</v>
      </c>
      <c r="K35833">
        <v>23</v>
      </c>
      <c r="L35833" t="s">
        <v>25</v>
      </c>
      <c r="M35833" t="s">
        <v>26</v>
      </c>
      <c r="N35833">
        <v>17037</v>
      </c>
      <c r="O35833">
        <v>423</v>
      </c>
      <c r="P35833" t="s">
        <v>184</v>
      </c>
      <c r="Q35833">
        <v>170219</v>
      </c>
      <c r="R35833">
        <v>3948</v>
      </c>
      <c r="S35833" t="s">
        <v>7168</v>
      </c>
      <c r="T35833">
        <v>1715333</v>
      </c>
      <c r="U35833">
        <v>146323</v>
      </c>
      <c r="V35833" t="s">
        <v>33999</v>
      </c>
      <c r="W35833" t="s">
        <v>47</v>
      </c>
      <c r="X35833" t="s">
        <v>48</v>
      </c>
      <c r="Y35833" t="s">
        <v>41638</v>
      </c>
      <c r="Z35833" t="s">
        <v>41637</v>
      </c>
    </row>
    <row r="35834" spans="1:26" x14ac:dyDescent="0.45">
      <c r="A35834">
        <v>17033657</v>
      </c>
      <c r="B35834" t="s">
        <v>34001</v>
      </c>
      <c r="C35834">
        <v>0</v>
      </c>
      <c r="D35834">
        <v>3</v>
      </c>
      <c r="E35834">
        <v>1</v>
      </c>
      <c r="F35834">
        <v>0</v>
      </c>
      <c r="G35834">
        <v>2</v>
      </c>
      <c r="H35834">
        <v>0</v>
      </c>
      <c r="I35834">
        <v>470346</v>
      </c>
      <c r="J35834">
        <v>15</v>
      </c>
      <c r="K35834">
        <v>23</v>
      </c>
      <c r="L35834" t="s">
        <v>25</v>
      </c>
      <c r="M35834" t="s">
        <v>26</v>
      </c>
      <c r="N35834">
        <v>17037</v>
      </c>
      <c r="O35834">
        <v>423</v>
      </c>
      <c r="P35834" t="s">
        <v>184</v>
      </c>
      <c r="Q35834">
        <v>170219</v>
      </c>
      <c r="R35834">
        <v>3948</v>
      </c>
      <c r="S35834" t="s">
        <v>7168</v>
      </c>
      <c r="T35834">
        <v>1715336</v>
      </c>
      <c r="U35834">
        <v>146326</v>
      </c>
      <c r="V35834" t="s">
        <v>34001</v>
      </c>
      <c r="W35834" t="s">
        <v>30</v>
      </c>
      <c r="X35834" t="s">
        <v>48</v>
      </c>
      <c r="Y35834" t="s">
        <v>41638</v>
      </c>
      <c r="Z35834" t="s">
        <v>41637</v>
      </c>
    </row>
    <row r="35835" spans="1:26" x14ac:dyDescent="0.45">
      <c r="A35835">
        <v>17033665</v>
      </c>
      <c r="B35835" t="s">
        <v>34002</v>
      </c>
      <c r="C35835">
        <v>0</v>
      </c>
      <c r="D35835">
        <v>12</v>
      </c>
      <c r="E35835">
        <v>9</v>
      </c>
      <c r="F35835">
        <v>0</v>
      </c>
      <c r="G35835">
        <v>3</v>
      </c>
      <c r="H35835">
        <v>0</v>
      </c>
      <c r="I35835">
        <v>470338</v>
      </c>
      <c r="J35835">
        <v>15</v>
      </c>
      <c r="K35835">
        <v>23</v>
      </c>
      <c r="L35835" t="s">
        <v>25</v>
      </c>
      <c r="M35835" t="s">
        <v>26</v>
      </c>
      <c r="N35835">
        <v>17037</v>
      </c>
      <c r="O35835">
        <v>423</v>
      </c>
      <c r="P35835" t="s">
        <v>184</v>
      </c>
      <c r="Q35835">
        <v>170219</v>
      </c>
      <c r="R35835">
        <v>3948</v>
      </c>
      <c r="S35835" t="s">
        <v>7168</v>
      </c>
      <c r="T35835">
        <v>1715340</v>
      </c>
      <c r="U35835">
        <v>146330</v>
      </c>
      <c r="V35835" t="s">
        <v>34002</v>
      </c>
      <c r="W35835" t="s">
        <v>30</v>
      </c>
      <c r="X35835" t="s">
        <v>48</v>
      </c>
      <c r="Y35835" t="s">
        <v>41638</v>
      </c>
      <c r="Z35835" t="s">
        <v>41637</v>
      </c>
    </row>
    <row r="35836" spans="1:26" x14ac:dyDescent="0.45">
      <c r="A35836">
        <v>17033669</v>
      </c>
      <c r="B35836" t="s">
        <v>34003</v>
      </c>
      <c r="C35836">
        <v>0</v>
      </c>
      <c r="D35836">
        <v>2</v>
      </c>
      <c r="E35836">
        <v>1</v>
      </c>
      <c r="F35836">
        <v>0</v>
      </c>
      <c r="G35836">
        <v>0</v>
      </c>
      <c r="H35836">
        <v>1</v>
      </c>
      <c r="I35836">
        <v>470391</v>
      </c>
      <c r="J35836">
        <v>15</v>
      </c>
      <c r="K35836">
        <v>23</v>
      </c>
      <c r="L35836" t="s">
        <v>25</v>
      </c>
      <c r="M35836" t="s">
        <v>26</v>
      </c>
      <c r="N35836">
        <v>17037</v>
      </c>
      <c r="O35836">
        <v>423</v>
      </c>
      <c r="P35836" t="s">
        <v>184</v>
      </c>
      <c r="Q35836">
        <v>170219</v>
      </c>
      <c r="R35836">
        <v>3948</v>
      </c>
      <c r="S35836" t="s">
        <v>7168</v>
      </c>
      <c r="T35836">
        <v>1715342</v>
      </c>
      <c r="U35836">
        <v>146332</v>
      </c>
      <c r="V35836" t="s">
        <v>3770</v>
      </c>
      <c r="W35836" t="s">
        <v>30</v>
      </c>
      <c r="X35836" t="s">
        <v>48</v>
      </c>
      <c r="Y35836" t="s">
        <v>41638</v>
      </c>
      <c r="Z35836" t="s">
        <v>41637</v>
      </c>
    </row>
    <row r="35837" spans="1:26" x14ac:dyDescent="0.45">
      <c r="A35837">
        <v>17033673</v>
      </c>
      <c r="B35837" t="s">
        <v>34004</v>
      </c>
      <c r="C35837">
        <v>0</v>
      </c>
      <c r="D35837">
        <v>0</v>
      </c>
      <c r="E35837">
        <v>0</v>
      </c>
      <c r="F35837">
        <v>0</v>
      </c>
      <c r="G35837">
        <v>0</v>
      </c>
      <c r="H35837">
        <v>0</v>
      </c>
      <c r="I35837">
        <v>470374</v>
      </c>
      <c r="J35837">
        <v>15</v>
      </c>
      <c r="K35837">
        <v>23</v>
      </c>
      <c r="L35837" t="s">
        <v>25</v>
      </c>
      <c r="M35837" t="s">
        <v>26</v>
      </c>
      <c r="N35837">
        <v>17037</v>
      </c>
      <c r="O35837">
        <v>423</v>
      </c>
      <c r="P35837" t="s">
        <v>184</v>
      </c>
      <c r="Q35837">
        <v>170219</v>
      </c>
      <c r="R35837">
        <v>3948</v>
      </c>
      <c r="S35837" t="s">
        <v>7168</v>
      </c>
      <c r="T35837">
        <v>1715344</v>
      </c>
      <c r="U35837">
        <v>146334</v>
      </c>
      <c r="V35837" t="s">
        <v>34004</v>
      </c>
      <c r="W35837" t="s">
        <v>30</v>
      </c>
      <c r="X35837" t="s">
        <v>31</v>
      </c>
      <c r="Y35837" t="s">
        <v>41638</v>
      </c>
      <c r="Z35837" t="s">
        <v>41637</v>
      </c>
    </row>
    <row r="35838" spans="1:26" x14ac:dyDescent="0.45">
      <c r="A35838">
        <v>17033675</v>
      </c>
      <c r="B35838" t="s">
        <v>34005</v>
      </c>
      <c r="C35838">
        <v>0</v>
      </c>
      <c r="D35838">
        <v>0</v>
      </c>
      <c r="E35838">
        <v>0</v>
      </c>
      <c r="F35838">
        <v>0</v>
      </c>
      <c r="G35838">
        <v>0</v>
      </c>
      <c r="H35838">
        <v>0</v>
      </c>
      <c r="I35838">
        <v>470309</v>
      </c>
      <c r="J35838">
        <v>15</v>
      </c>
      <c r="K35838">
        <v>23</v>
      </c>
      <c r="L35838" t="s">
        <v>25</v>
      </c>
      <c r="M35838" t="s">
        <v>26</v>
      </c>
      <c r="N35838">
        <v>17037</v>
      </c>
      <c r="O35838">
        <v>423</v>
      </c>
      <c r="P35838" t="s">
        <v>184</v>
      </c>
      <c r="Q35838">
        <v>170219</v>
      </c>
      <c r="R35838">
        <v>3948</v>
      </c>
      <c r="S35838" t="s">
        <v>7168</v>
      </c>
      <c r="T35838">
        <v>1715346</v>
      </c>
      <c r="U35838">
        <v>146336</v>
      </c>
      <c r="V35838" t="s">
        <v>7217</v>
      </c>
      <c r="W35838" t="s">
        <v>30</v>
      </c>
      <c r="X35838" t="s">
        <v>31</v>
      </c>
      <c r="Y35838" t="s">
        <v>41638</v>
      </c>
      <c r="Z35838" t="s">
        <v>41637</v>
      </c>
    </row>
    <row r="35839" spans="1:26" x14ac:dyDescent="0.45">
      <c r="A35839">
        <v>17033684</v>
      </c>
      <c r="B35839" t="s">
        <v>34006</v>
      </c>
      <c r="C35839">
        <v>0</v>
      </c>
      <c r="D35839">
        <v>0</v>
      </c>
      <c r="E35839">
        <v>0</v>
      </c>
      <c r="F35839">
        <v>0</v>
      </c>
      <c r="G35839">
        <v>0</v>
      </c>
      <c r="H35839">
        <v>0</v>
      </c>
      <c r="I35839">
        <v>470231</v>
      </c>
      <c r="J35839">
        <v>15</v>
      </c>
      <c r="K35839">
        <v>23</v>
      </c>
      <c r="L35839" t="s">
        <v>25</v>
      </c>
      <c r="M35839" t="s">
        <v>26</v>
      </c>
      <c r="N35839">
        <v>17037</v>
      </c>
      <c r="O35839">
        <v>423</v>
      </c>
      <c r="P35839" t="s">
        <v>184</v>
      </c>
      <c r="Q35839">
        <v>170219</v>
      </c>
      <c r="R35839">
        <v>3948</v>
      </c>
      <c r="S35839" t="s">
        <v>7168</v>
      </c>
      <c r="T35839">
        <v>1715352</v>
      </c>
      <c r="U35839">
        <v>146340</v>
      </c>
      <c r="V35839" t="s">
        <v>34007</v>
      </c>
      <c r="W35839" t="s">
        <v>30</v>
      </c>
      <c r="X35839" t="s">
        <v>31</v>
      </c>
      <c r="Y35839" t="s">
        <v>41638</v>
      </c>
      <c r="Z35839" t="s">
        <v>41637</v>
      </c>
    </row>
    <row r="35840" spans="1:26" x14ac:dyDescent="0.45">
      <c r="A35840">
        <v>17033685</v>
      </c>
      <c r="B35840" t="s">
        <v>34008</v>
      </c>
      <c r="C35840">
        <v>0</v>
      </c>
      <c r="D35840">
        <v>3</v>
      </c>
      <c r="E35840">
        <v>3</v>
      </c>
      <c r="F35840">
        <v>0</v>
      </c>
      <c r="G35840">
        <v>0</v>
      </c>
      <c r="H35840">
        <v>0</v>
      </c>
      <c r="I35840">
        <v>470230</v>
      </c>
      <c r="J35840">
        <v>15</v>
      </c>
      <c r="K35840">
        <v>23</v>
      </c>
      <c r="L35840" t="s">
        <v>25</v>
      </c>
      <c r="M35840" t="s">
        <v>26</v>
      </c>
      <c r="N35840">
        <v>17037</v>
      </c>
      <c r="O35840">
        <v>423</v>
      </c>
      <c r="P35840" t="s">
        <v>184</v>
      </c>
      <c r="Q35840">
        <v>170219</v>
      </c>
      <c r="R35840">
        <v>3948</v>
      </c>
      <c r="S35840" t="s">
        <v>7168</v>
      </c>
      <c r="T35840">
        <v>1715352</v>
      </c>
      <c r="U35840">
        <v>146340</v>
      </c>
      <c r="V35840" t="s">
        <v>34007</v>
      </c>
      <c r="W35840" t="s">
        <v>30</v>
      </c>
      <c r="X35840" t="s">
        <v>48</v>
      </c>
      <c r="Y35840" t="s">
        <v>41638</v>
      </c>
      <c r="Z35840" t="s">
        <v>41637</v>
      </c>
    </row>
    <row r="35841" spans="1:26" x14ac:dyDescent="0.45">
      <c r="A35841">
        <v>17033686</v>
      </c>
      <c r="B35841" t="s">
        <v>34009</v>
      </c>
      <c r="C35841">
        <v>0</v>
      </c>
      <c r="D35841">
        <v>3</v>
      </c>
      <c r="E35841">
        <v>0</v>
      </c>
      <c r="F35841">
        <v>1</v>
      </c>
      <c r="G35841">
        <v>0</v>
      </c>
      <c r="H35841">
        <v>2</v>
      </c>
      <c r="I35841">
        <v>470325</v>
      </c>
      <c r="J35841">
        <v>15</v>
      </c>
      <c r="K35841">
        <v>23</v>
      </c>
      <c r="L35841" t="s">
        <v>25</v>
      </c>
      <c r="M35841" t="s">
        <v>26</v>
      </c>
      <c r="N35841">
        <v>17037</v>
      </c>
      <c r="O35841">
        <v>423</v>
      </c>
      <c r="P35841" t="s">
        <v>184</v>
      </c>
      <c r="Q35841">
        <v>170219</v>
      </c>
      <c r="R35841">
        <v>3948</v>
      </c>
      <c r="S35841" t="s">
        <v>7168</v>
      </c>
      <c r="T35841">
        <v>1715353</v>
      </c>
      <c r="U35841">
        <v>146343</v>
      </c>
      <c r="V35841" t="s">
        <v>34010</v>
      </c>
      <c r="W35841" t="s">
        <v>30</v>
      </c>
      <c r="X35841" t="s">
        <v>48</v>
      </c>
      <c r="Y35841" t="s">
        <v>41638</v>
      </c>
      <c r="Z35841" t="s">
        <v>41637</v>
      </c>
    </row>
    <row r="35842" spans="1:26" x14ac:dyDescent="0.45">
      <c r="A35842">
        <v>17033687</v>
      </c>
      <c r="B35842" t="s">
        <v>34011</v>
      </c>
      <c r="C35842">
        <v>2</v>
      </c>
      <c r="D35842">
        <v>34</v>
      </c>
      <c r="E35842">
        <v>1</v>
      </c>
      <c r="F35842">
        <v>17</v>
      </c>
      <c r="G35842">
        <v>12</v>
      </c>
      <c r="H35842">
        <v>4</v>
      </c>
      <c r="I35842">
        <v>470326</v>
      </c>
      <c r="J35842">
        <v>15</v>
      </c>
      <c r="K35842">
        <v>23</v>
      </c>
      <c r="L35842" t="s">
        <v>25</v>
      </c>
      <c r="M35842" t="s">
        <v>26</v>
      </c>
      <c r="N35842">
        <v>17037</v>
      </c>
      <c r="O35842">
        <v>423</v>
      </c>
      <c r="P35842" t="s">
        <v>184</v>
      </c>
      <c r="Q35842">
        <v>170219</v>
      </c>
      <c r="R35842">
        <v>3948</v>
      </c>
      <c r="S35842" t="s">
        <v>7168</v>
      </c>
      <c r="T35842">
        <v>1715353</v>
      </c>
      <c r="U35842">
        <v>146343</v>
      </c>
      <c r="V35842" t="s">
        <v>34010</v>
      </c>
      <c r="W35842" t="s">
        <v>47</v>
      </c>
      <c r="X35842" t="s">
        <v>48</v>
      </c>
      <c r="Y35842" t="s">
        <v>41638</v>
      </c>
      <c r="Z35842" t="s">
        <v>41637</v>
      </c>
    </row>
    <row r="35843" spans="1:26" x14ac:dyDescent="0.45">
      <c r="A35843">
        <v>17033710</v>
      </c>
      <c r="B35843" t="s">
        <v>30533</v>
      </c>
      <c r="C35843">
        <v>0</v>
      </c>
      <c r="D35843">
        <v>0</v>
      </c>
      <c r="E35843">
        <v>0</v>
      </c>
      <c r="F35843">
        <v>0</v>
      </c>
      <c r="G35843">
        <v>0</v>
      </c>
      <c r="H35843">
        <v>0</v>
      </c>
      <c r="I35843">
        <v>470310</v>
      </c>
      <c r="J35843">
        <v>15</v>
      </c>
      <c r="K35843">
        <v>23</v>
      </c>
      <c r="L35843" t="s">
        <v>25</v>
      </c>
      <c r="M35843" t="s">
        <v>26</v>
      </c>
      <c r="N35843">
        <v>17037</v>
      </c>
      <c r="O35843">
        <v>423</v>
      </c>
      <c r="P35843" t="s">
        <v>184</v>
      </c>
      <c r="Q35843">
        <v>170219</v>
      </c>
      <c r="R35843">
        <v>3948</v>
      </c>
      <c r="S35843" t="s">
        <v>7168</v>
      </c>
      <c r="T35843">
        <v>1715364</v>
      </c>
      <c r="U35843">
        <v>146354</v>
      </c>
      <c r="V35843" t="s">
        <v>30533</v>
      </c>
      <c r="W35843" t="s">
        <v>30</v>
      </c>
      <c r="X35843" t="s">
        <v>31</v>
      </c>
      <c r="Y35843" t="s">
        <v>41638</v>
      </c>
      <c r="Z35843" t="s">
        <v>41637</v>
      </c>
    </row>
    <row r="35844" spans="1:26" x14ac:dyDescent="0.45">
      <c r="A35844">
        <v>17033717</v>
      </c>
      <c r="B35844" t="s">
        <v>474</v>
      </c>
      <c r="C35844">
        <v>1</v>
      </c>
      <c r="D35844">
        <v>10</v>
      </c>
      <c r="E35844">
        <v>0</v>
      </c>
      <c r="F35844">
        <v>10</v>
      </c>
      <c r="G35844">
        <v>0</v>
      </c>
      <c r="H35844">
        <v>0</v>
      </c>
      <c r="I35844">
        <v>470844</v>
      </c>
      <c r="J35844">
        <v>15</v>
      </c>
      <c r="K35844">
        <v>23</v>
      </c>
      <c r="L35844" t="s">
        <v>25</v>
      </c>
      <c r="M35844" t="s">
        <v>26</v>
      </c>
      <c r="N35844">
        <v>17037</v>
      </c>
      <c r="O35844">
        <v>423</v>
      </c>
      <c r="P35844" t="s">
        <v>184</v>
      </c>
      <c r="Q35844">
        <v>170220</v>
      </c>
      <c r="R35844">
        <v>3949</v>
      </c>
      <c r="S35844" t="s">
        <v>185</v>
      </c>
      <c r="T35844">
        <v>1715367</v>
      </c>
      <c r="U35844">
        <v>146359</v>
      </c>
      <c r="V35844" t="s">
        <v>17369</v>
      </c>
      <c r="W35844" t="s">
        <v>47</v>
      </c>
      <c r="X35844" t="s">
        <v>48</v>
      </c>
      <c r="Y35844" t="s">
        <v>41638</v>
      </c>
      <c r="Z35844" t="s">
        <v>41637</v>
      </c>
    </row>
    <row r="35845" spans="1:26" x14ac:dyDescent="0.45">
      <c r="A35845">
        <v>17033719</v>
      </c>
      <c r="B35845" t="s">
        <v>34012</v>
      </c>
      <c r="C35845">
        <v>1</v>
      </c>
      <c r="D35845">
        <v>11</v>
      </c>
      <c r="E35845">
        <v>0</v>
      </c>
      <c r="F35845">
        <v>11</v>
      </c>
      <c r="G35845">
        <v>0</v>
      </c>
      <c r="H35845">
        <v>0</v>
      </c>
      <c r="I35845">
        <v>470804</v>
      </c>
      <c r="J35845">
        <v>15</v>
      </c>
      <c r="K35845">
        <v>23</v>
      </c>
      <c r="L35845" t="s">
        <v>25</v>
      </c>
      <c r="M35845" t="s">
        <v>26</v>
      </c>
      <c r="N35845">
        <v>17037</v>
      </c>
      <c r="O35845">
        <v>423</v>
      </c>
      <c r="P35845" t="s">
        <v>184</v>
      </c>
      <c r="Q35845">
        <v>170220</v>
      </c>
      <c r="R35845">
        <v>3949</v>
      </c>
      <c r="S35845" t="s">
        <v>185</v>
      </c>
      <c r="T35845">
        <v>1715368</v>
      </c>
      <c r="U35845">
        <v>146358</v>
      </c>
      <c r="V35845" t="s">
        <v>34012</v>
      </c>
      <c r="W35845" t="s">
        <v>47</v>
      </c>
      <c r="X35845" t="s">
        <v>48</v>
      </c>
      <c r="Y35845" t="s">
        <v>41638</v>
      </c>
      <c r="Z35845" t="s">
        <v>41637</v>
      </c>
    </row>
    <row r="35846" spans="1:26" x14ac:dyDescent="0.45">
      <c r="A35846">
        <v>17033721</v>
      </c>
      <c r="B35846" t="s">
        <v>5667</v>
      </c>
      <c r="C35846">
        <v>0</v>
      </c>
      <c r="D35846">
        <v>0</v>
      </c>
      <c r="E35846">
        <v>0</v>
      </c>
      <c r="F35846">
        <v>0</v>
      </c>
      <c r="G35846">
        <v>0</v>
      </c>
      <c r="H35846">
        <v>0</v>
      </c>
      <c r="I35846">
        <v>470773</v>
      </c>
      <c r="J35846">
        <v>15</v>
      </c>
      <c r="K35846">
        <v>23</v>
      </c>
      <c r="L35846" t="s">
        <v>25</v>
      </c>
      <c r="M35846" t="s">
        <v>26</v>
      </c>
      <c r="N35846">
        <v>17037</v>
      </c>
      <c r="O35846">
        <v>423</v>
      </c>
      <c r="P35846" t="s">
        <v>184</v>
      </c>
      <c r="Q35846">
        <v>170220</v>
      </c>
      <c r="R35846">
        <v>3949</v>
      </c>
      <c r="S35846" t="s">
        <v>185</v>
      </c>
      <c r="T35846">
        <v>1715369</v>
      </c>
      <c r="U35846">
        <v>146357</v>
      </c>
      <c r="V35846" t="s">
        <v>7222</v>
      </c>
      <c r="W35846" t="s">
        <v>30</v>
      </c>
      <c r="X35846" t="s">
        <v>31</v>
      </c>
      <c r="Y35846" t="s">
        <v>41638</v>
      </c>
      <c r="Z35846" t="s">
        <v>41637</v>
      </c>
    </row>
    <row r="35847" spans="1:26" x14ac:dyDescent="0.45">
      <c r="A35847">
        <v>17033727</v>
      </c>
      <c r="B35847" t="s">
        <v>34013</v>
      </c>
      <c r="C35847">
        <v>0</v>
      </c>
      <c r="D35847">
        <v>0</v>
      </c>
      <c r="E35847">
        <v>0</v>
      </c>
      <c r="F35847">
        <v>0</v>
      </c>
      <c r="G35847">
        <v>0</v>
      </c>
      <c r="H35847">
        <v>0</v>
      </c>
      <c r="I35847">
        <v>470754</v>
      </c>
      <c r="J35847">
        <v>15</v>
      </c>
      <c r="K35847">
        <v>23</v>
      </c>
      <c r="L35847" t="s">
        <v>25</v>
      </c>
      <c r="M35847" t="s">
        <v>26</v>
      </c>
      <c r="N35847">
        <v>17037</v>
      </c>
      <c r="O35847">
        <v>423</v>
      </c>
      <c r="P35847" t="s">
        <v>184</v>
      </c>
      <c r="Q35847">
        <v>170220</v>
      </c>
      <c r="R35847">
        <v>3949</v>
      </c>
      <c r="S35847" t="s">
        <v>185</v>
      </c>
      <c r="T35847">
        <v>1715370</v>
      </c>
      <c r="U35847">
        <v>146360</v>
      </c>
      <c r="V35847" t="s">
        <v>185</v>
      </c>
      <c r="W35847" t="s">
        <v>30</v>
      </c>
      <c r="X35847" t="s">
        <v>31</v>
      </c>
      <c r="Y35847" t="s">
        <v>41638</v>
      </c>
      <c r="Z35847" t="s">
        <v>41637</v>
      </c>
    </row>
    <row r="35848" spans="1:26" x14ac:dyDescent="0.45">
      <c r="A35848">
        <v>17033730</v>
      </c>
      <c r="B35848" t="s">
        <v>19708</v>
      </c>
      <c r="C35848">
        <v>1</v>
      </c>
      <c r="D35848">
        <v>21</v>
      </c>
      <c r="E35848">
        <v>0</v>
      </c>
      <c r="F35848">
        <v>21</v>
      </c>
      <c r="G35848">
        <v>0</v>
      </c>
      <c r="H35848">
        <v>0</v>
      </c>
      <c r="I35848">
        <v>470781</v>
      </c>
      <c r="J35848">
        <v>15</v>
      </c>
      <c r="K35848">
        <v>23</v>
      </c>
      <c r="L35848" t="s">
        <v>25</v>
      </c>
      <c r="M35848" t="s">
        <v>26</v>
      </c>
      <c r="N35848">
        <v>17037</v>
      </c>
      <c r="O35848">
        <v>423</v>
      </c>
      <c r="P35848" t="s">
        <v>184</v>
      </c>
      <c r="Q35848">
        <v>170220</v>
      </c>
      <c r="R35848">
        <v>3949</v>
      </c>
      <c r="S35848" t="s">
        <v>185</v>
      </c>
      <c r="T35848">
        <v>1715371</v>
      </c>
      <c r="U35848">
        <v>146361</v>
      </c>
      <c r="V35848" t="s">
        <v>7224</v>
      </c>
      <c r="W35848" t="s">
        <v>47</v>
      </c>
      <c r="X35848" t="s">
        <v>48</v>
      </c>
      <c r="Y35848" t="s">
        <v>41638</v>
      </c>
      <c r="Z35848" t="s">
        <v>41637</v>
      </c>
    </row>
    <row r="35849" spans="1:26" x14ac:dyDescent="0.45">
      <c r="A35849">
        <v>17033741</v>
      </c>
      <c r="B35849" t="s">
        <v>34014</v>
      </c>
      <c r="C35849">
        <v>0</v>
      </c>
      <c r="D35849">
        <v>0</v>
      </c>
      <c r="E35849">
        <v>0</v>
      </c>
      <c r="F35849">
        <v>0</v>
      </c>
      <c r="G35849">
        <v>0</v>
      </c>
      <c r="H35849">
        <v>0</v>
      </c>
      <c r="I35849">
        <v>470825</v>
      </c>
      <c r="J35849">
        <v>15</v>
      </c>
      <c r="K35849">
        <v>23</v>
      </c>
      <c r="L35849" t="s">
        <v>25</v>
      </c>
      <c r="M35849" t="s">
        <v>26</v>
      </c>
      <c r="N35849">
        <v>17037</v>
      </c>
      <c r="O35849">
        <v>423</v>
      </c>
      <c r="P35849" t="s">
        <v>184</v>
      </c>
      <c r="Q35849">
        <v>170220</v>
      </c>
      <c r="R35849">
        <v>3949</v>
      </c>
      <c r="S35849" t="s">
        <v>185</v>
      </c>
      <c r="T35849">
        <v>1715374</v>
      </c>
      <c r="U35849">
        <v>146365</v>
      </c>
      <c r="V35849" t="s">
        <v>7228</v>
      </c>
      <c r="W35849" t="s">
        <v>30</v>
      </c>
      <c r="X35849" t="s">
        <v>31</v>
      </c>
      <c r="Y35849" t="s">
        <v>41638</v>
      </c>
      <c r="Z35849" t="s">
        <v>41637</v>
      </c>
    </row>
    <row r="35850" spans="1:26" x14ac:dyDescent="0.45">
      <c r="A35850">
        <v>17033746</v>
      </c>
      <c r="B35850" t="s">
        <v>34015</v>
      </c>
      <c r="C35850">
        <v>1</v>
      </c>
      <c r="D35850">
        <v>11</v>
      </c>
      <c r="E35850">
        <v>11</v>
      </c>
      <c r="F35850">
        <v>0</v>
      </c>
      <c r="G35850">
        <v>0</v>
      </c>
      <c r="H35850">
        <v>0</v>
      </c>
      <c r="I35850">
        <v>470731</v>
      </c>
      <c r="J35850">
        <v>15</v>
      </c>
      <c r="K35850">
        <v>23</v>
      </c>
      <c r="L35850" t="s">
        <v>25</v>
      </c>
      <c r="M35850" t="s">
        <v>26</v>
      </c>
      <c r="N35850">
        <v>17037</v>
      </c>
      <c r="O35850">
        <v>423</v>
      </c>
      <c r="P35850" t="s">
        <v>184</v>
      </c>
      <c r="Q35850">
        <v>170220</v>
      </c>
      <c r="R35850">
        <v>3949</v>
      </c>
      <c r="S35850" t="s">
        <v>185</v>
      </c>
      <c r="T35850">
        <v>1715376</v>
      </c>
      <c r="U35850">
        <v>146368</v>
      </c>
      <c r="V35850" t="s">
        <v>7231</v>
      </c>
      <c r="W35850" t="s">
        <v>47</v>
      </c>
      <c r="X35850" t="s">
        <v>48</v>
      </c>
      <c r="Y35850" t="s">
        <v>41638</v>
      </c>
      <c r="Z35850" t="s">
        <v>41637</v>
      </c>
    </row>
    <row r="35851" spans="1:26" x14ac:dyDescent="0.45">
      <c r="A35851">
        <v>17033750</v>
      </c>
      <c r="B35851" t="s">
        <v>33311</v>
      </c>
      <c r="C35851">
        <v>0</v>
      </c>
      <c r="D35851">
        <v>4</v>
      </c>
      <c r="E35851">
        <v>0</v>
      </c>
      <c r="F35851">
        <v>4</v>
      </c>
      <c r="G35851">
        <v>0</v>
      </c>
      <c r="H35851">
        <v>0</v>
      </c>
      <c r="I35851">
        <v>470762</v>
      </c>
      <c r="J35851">
        <v>15</v>
      </c>
      <c r="K35851">
        <v>23</v>
      </c>
      <c r="L35851" t="s">
        <v>25</v>
      </c>
      <c r="M35851" t="s">
        <v>26</v>
      </c>
      <c r="N35851">
        <v>17037</v>
      </c>
      <c r="O35851">
        <v>423</v>
      </c>
      <c r="P35851" t="s">
        <v>184</v>
      </c>
      <c r="Q35851">
        <v>170220</v>
      </c>
      <c r="R35851">
        <v>3949</v>
      </c>
      <c r="S35851" t="s">
        <v>185</v>
      </c>
      <c r="T35851">
        <v>1715377</v>
      </c>
      <c r="U35851">
        <v>146367</v>
      </c>
      <c r="V35851" t="s">
        <v>17376</v>
      </c>
      <c r="W35851" t="s">
        <v>30</v>
      </c>
      <c r="X35851" t="s">
        <v>48</v>
      </c>
      <c r="Y35851" t="s">
        <v>41638</v>
      </c>
      <c r="Z35851" t="s">
        <v>41637</v>
      </c>
    </row>
    <row r="35852" spans="1:26" x14ac:dyDescent="0.45">
      <c r="A35852">
        <v>17033752</v>
      </c>
      <c r="B35852" t="s">
        <v>23494</v>
      </c>
      <c r="C35852">
        <v>0</v>
      </c>
      <c r="D35852">
        <v>0</v>
      </c>
      <c r="E35852">
        <v>0</v>
      </c>
      <c r="F35852">
        <v>0</v>
      </c>
      <c r="G35852">
        <v>0</v>
      </c>
      <c r="H35852">
        <v>0</v>
      </c>
      <c r="I35852">
        <v>470764</v>
      </c>
      <c r="J35852">
        <v>15</v>
      </c>
      <c r="K35852">
        <v>23</v>
      </c>
      <c r="L35852" t="s">
        <v>25</v>
      </c>
      <c r="M35852" t="s">
        <v>26</v>
      </c>
      <c r="N35852">
        <v>17037</v>
      </c>
      <c r="O35852">
        <v>423</v>
      </c>
      <c r="P35852" t="s">
        <v>184</v>
      </c>
      <c r="Q35852">
        <v>170220</v>
      </c>
      <c r="R35852">
        <v>3949</v>
      </c>
      <c r="S35852" t="s">
        <v>185</v>
      </c>
      <c r="T35852">
        <v>1715377</v>
      </c>
      <c r="U35852">
        <v>146367</v>
      </c>
      <c r="V35852" t="s">
        <v>17376</v>
      </c>
      <c r="W35852" t="s">
        <v>30</v>
      </c>
      <c r="X35852" t="s">
        <v>31</v>
      </c>
      <c r="Y35852" t="s">
        <v>41638</v>
      </c>
      <c r="Z35852" t="s">
        <v>41637</v>
      </c>
    </row>
    <row r="35853" spans="1:26" x14ac:dyDescent="0.45">
      <c r="A35853">
        <v>17033756</v>
      </c>
      <c r="B35853" t="s">
        <v>11040</v>
      </c>
      <c r="C35853">
        <v>0</v>
      </c>
      <c r="D35853">
        <v>3</v>
      </c>
      <c r="E35853">
        <v>0</v>
      </c>
      <c r="F35853">
        <v>3</v>
      </c>
      <c r="G35853">
        <v>0</v>
      </c>
      <c r="H35853">
        <v>0</v>
      </c>
      <c r="I35853">
        <v>470853</v>
      </c>
      <c r="J35853">
        <v>15</v>
      </c>
      <c r="K35853">
        <v>23</v>
      </c>
      <c r="L35853" t="s">
        <v>25</v>
      </c>
      <c r="M35853" t="s">
        <v>26</v>
      </c>
      <c r="N35853">
        <v>17037</v>
      </c>
      <c r="O35853">
        <v>423</v>
      </c>
      <c r="P35853" t="s">
        <v>184</v>
      </c>
      <c r="Q35853">
        <v>170220</v>
      </c>
      <c r="R35853">
        <v>3949</v>
      </c>
      <c r="S35853" t="s">
        <v>185</v>
      </c>
      <c r="T35853">
        <v>1715378</v>
      </c>
      <c r="U35853">
        <v>146363</v>
      </c>
      <c r="V35853" t="s">
        <v>7233</v>
      </c>
      <c r="W35853" t="s">
        <v>30</v>
      </c>
      <c r="X35853" t="s">
        <v>48</v>
      </c>
      <c r="Y35853" t="s">
        <v>41638</v>
      </c>
      <c r="Z35853" t="s">
        <v>41637</v>
      </c>
    </row>
    <row r="35854" spans="1:26" x14ac:dyDescent="0.45">
      <c r="A35854">
        <v>17033761</v>
      </c>
      <c r="B35854" t="s">
        <v>7293</v>
      </c>
      <c r="C35854">
        <v>0</v>
      </c>
      <c r="D35854">
        <v>0</v>
      </c>
      <c r="E35854">
        <v>0</v>
      </c>
      <c r="F35854">
        <v>0</v>
      </c>
      <c r="G35854">
        <v>0</v>
      </c>
      <c r="H35854">
        <v>0</v>
      </c>
      <c r="I35854">
        <v>470846</v>
      </c>
      <c r="J35854">
        <v>15</v>
      </c>
      <c r="K35854">
        <v>23</v>
      </c>
      <c r="L35854" t="s">
        <v>25</v>
      </c>
      <c r="M35854" t="s">
        <v>26</v>
      </c>
      <c r="N35854">
        <v>17037</v>
      </c>
      <c r="O35854">
        <v>423</v>
      </c>
      <c r="P35854" t="s">
        <v>184</v>
      </c>
      <c r="Q35854">
        <v>170220</v>
      </c>
      <c r="R35854">
        <v>3949</v>
      </c>
      <c r="S35854" t="s">
        <v>185</v>
      </c>
      <c r="T35854">
        <v>1715379</v>
      </c>
      <c r="U35854">
        <v>146369</v>
      </c>
      <c r="V35854" t="s">
        <v>7235</v>
      </c>
      <c r="W35854" t="s">
        <v>30</v>
      </c>
      <c r="X35854" t="s">
        <v>31</v>
      </c>
      <c r="Y35854" t="s">
        <v>41638</v>
      </c>
      <c r="Z35854" t="s">
        <v>41637</v>
      </c>
    </row>
    <row r="35855" spans="1:26" x14ac:dyDescent="0.45">
      <c r="A35855">
        <v>17033766</v>
      </c>
      <c r="B35855" t="s">
        <v>34016</v>
      </c>
      <c r="C35855">
        <v>0</v>
      </c>
      <c r="D35855">
        <v>3</v>
      </c>
      <c r="E35855">
        <v>0</v>
      </c>
      <c r="F35855">
        <v>3</v>
      </c>
      <c r="G35855">
        <v>0</v>
      </c>
      <c r="H35855">
        <v>0</v>
      </c>
      <c r="I35855">
        <v>470651</v>
      </c>
      <c r="J35855">
        <v>15</v>
      </c>
      <c r="K35855">
        <v>23</v>
      </c>
      <c r="L35855" t="s">
        <v>25</v>
      </c>
      <c r="M35855" t="s">
        <v>26</v>
      </c>
      <c r="N35855">
        <v>17037</v>
      </c>
      <c r="O35855">
        <v>423</v>
      </c>
      <c r="P35855" t="s">
        <v>184</v>
      </c>
      <c r="Q35855">
        <v>170220</v>
      </c>
      <c r="R35855">
        <v>3949</v>
      </c>
      <c r="S35855" t="s">
        <v>185</v>
      </c>
      <c r="T35855">
        <v>1715381</v>
      </c>
      <c r="U35855">
        <v>146371</v>
      </c>
      <c r="V35855" t="s">
        <v>34017</v>
      </c>
      <c r="W35855" t="s">
        <v>30</v>
      </c>
      <c r="X35855" t="s">
        <v>48</v>
      </c>
      <c r="Y35855" t="s">
        <v>41638</v>
      </c>
      <c r="Z35855" t="s">
        <v>41637</v>
      </c>
    </row>
    <row r="35856" spans="1:26" x14ac:dyDescent="0.45">
      <c r="A35856">
        <v>17033767</v>
      </c>
      <c r="B35856" t="s">
        <v>34018</v>
      </c>
      <c r="C35856">
        <v>0</v>
      </c>
      <c r="D35856">
        <v>0</v>
      </c>
      <c r="E35856">
        <v>0</v>
      </c>
      <c r="F35856">
        <v>0</v>
      </c>
      <c r="G35856">
        <v>0</v>
      </c>
      <c r="H35856">
        <v>0</v>
      </c>
      <c r="I35856">
        <v>470652</v>
      </c>
      <c r="J35856">
        <v>15</v>
      </c>
      <c r="K35856">
        <v>23</v>
      </c>
      <c r="L35856" t="s">
        <v>25</v>
      </c>
      <c r="M35856" t="s">
        <v>26</v>
      </c>
      <c r="N35856">
        <v>17037</v>
      </c>
      <c r="O35856">
        <v>423</v>
      </c>
      <c r="P35856" t="s">
        <v>184</v>
      </c>
      <c r="Q35856">
        <v>170220</v>
      </c>
      <c r="R35856">
        <v>3949</v>
      </c>
      <c r="S35856" t="s">
        <v>185</v>
      </c>
      <c r="T35856">
        <v>1715381</v>
      </c>
      <c r="U35856">
        <v>146371</v>
      </c>
      <c r="V35856" t="s">
        <v>34017</v>
      </c>
      <c r="W35856" t="s">
        <v>30</v>
      </c>
      <c r="X35856" t="s">
        <v>31</v>
      </c>
      <c r="Y35856" t="s">
        <v>41638</v>
      </c>
      <c r="Z35856" t="s">
        <v>41637</v>
      </c>
    </row>
    <row r="35857" spans="1:26" x14ac:dyDescent="0.45">
      <c r="A35857">
        <v>17033768</v>
      </c>
      <c r="B35857" t="s">
        <v>34019</v>
      </c>
      <c r="C35857">
        <v>0</v>
      </c>
      <c r="D35857">
        <v>2</v>
      </c>
      <c r="E35857">
        <v>0</v>
      </c>
      <c r="F35857">
        <v>2</v>
      </c>
      <c r="G35857">
        <v>0</v>
      </c>
      <c r="H35857">
        <v>0</v>
      </c>
      <c r="I35857">
        <v>470654</v>
      </c>
      <c r="J35857">
        <v>15</v>
      </c>
      <c r="K35857">
        <v>23</v>
      </c>
      <c r="L35857" t="s">
        <v>25</v>
      </c>
      <c r="M35857" t="s">
        <v>26</v>
      </c>
      <c r="N35857">
        <v>17037</v>
      </c>
      <c r="O35857">
        <v>423</v>
      </c>
      <c r="P35857" t="s">
        <v>184</v>
      </c>
      <c r="Q35857">
        <v>170220</v>
      </c>
      <c r="R35857">
        <v>3949</v>
      </c>
      <c r="S35857" t="s">
        <v>185</v>
      </c>
      <c r="T35857">
        <v>1715381</v>
      </c>
      <c r="U35857">
        <v>146371</v>
      </c>
      <c r="V35857" t="s">
        <v>34017</v>
      </c>
      <c r="W35857" t="s">
        <v>30</v>
      </c>
      <c r="X35857" t="s">
        <v>48</v>
      </c>
      <c r="Y35857" t="s">
        <v>41638</v>
      </c>
      <c r="Z35857" t="s">
        <v>41637</v>
      </c>
    </row>
    <row r="35858" spans="1:26" x14ac:dyDescent="0.45">
      <c r="A35858">
        <v>17033769</v>
      </c>
      <c r="B35858" t="s">
        <v>34020</v>
      </c>
      <c r="C35858">
        <v>0</v>
      </c>
      <c r="D35858">
        <v>7</v>
      </c>
      <c r="E35858">
        <v>0</v>
      </c>
      <c r="F35858">
        <v>7</v>
      </c>
      <c r="G35858">
        <v>0</v>
      </c>
      <c r="H35858">
        <v>0</v>
      </c>
      <c r="I35858">
        <v>470655</v>
      </c>
      <c r="J35858">
        <v>15</v>
      </c>
      <c r="K35858">
        <v>23</v>
      </c>
      <c r="L35858" t="s">
        <v>25</v>
      </c>
      <c r="M35858" t="s">
        <v>26</v>
      </c>
      <c r="N35858">
        <v>17037</v>
      </c>
      <c r="O35858">
        <v>423</v>
      </c>
      <c r="P35858" t="s">
        <v>184</v>
      </c>
      <c r="Q35858">
        <v>170220</v>
      </c>
      <c r="R35858">
        <v>3949</v>
      </c>
      <c r="S35858" t="s">
        <v>185</v>
      </c>
      <c r="T35858">
        <v>1715381</v>
      </c>
      <c r="U35858">
        <v>146371</v>
      </c>
      <c r="V35858" t="s">
        <v>34017</v>
      </c>
      <c r="W35858" t="s">
        <v>30</v>
      </c>
      <c r="X35858" t="s">
        <v>48</v>
      </c>
      <c r="Y35858" t="s">
        <v>41638</v>
      </c>
      <c r="Z35858" t="s">
        <v>41637</v>
      </c>
    </row>
    <row r="35859" spans="1:26" x14ac:dyDescent="0.45">
      <c r="A35859">
        <v>17033784</v>
      </c>
      <c r="B35859" t="s">
        <v>34021</v>
      </c>
      <c r="C35859">
        <v>2</v>
      </c>
      <c r="D35859">
        <v>24</v>
      </c>
      <c r="E35859">
        <v>0</v>
      </c>
      <c r="F35859">
        <v>24</v>
      </c>
      <c r="G35859">
        <v>0</v>
      </c>
      <c r="H35859">
        <v>0</v>
      </c>
      <c r="I35859">
        <v>470850</v>
      </c>
      <c r="J35859">
        <v>15</v>
      </c>
      <c r="K35859">
        <v>23</v>
      </c>
      <c r="L35859" t="s">
        <v>25</v>
      </c>
      <c r="M35859" t="s">
        <v>26</v>
      </c>
      <c r="N35859">
        <v>17037</v>
      </c>
      <c r="O35859">
        <v>423</v>
      </c>
      <c r="P35859" t="s">
        <v>184</v>
      </c>
      <c r="Q35859">
        <v>170220</v>
      </c>
      <c r="R35859">
        <v>3949</v>
      </c>
      <c r="S35859" t="s">
        <v>185</v>
      </c>
      <c r="T35859">
        <v>1715385</v>
      </c>
      <c r="U35859">
        <v>146375</v>
      </c>
      <c r="V35859" t="s">
        <v>5271</v>
      </c>
      <c r="W35859" t="s">
        <v>47</v>
      </c>
      <c r="X35859" t="s">
        <v>48</v>
      </c>
      <c r="Y35859" t="s">
        <v>41638</v>
      </c>
      <c r="Z35859" t="s">
        <v>41637</v>
      </c>
    </row>
    <row r="35860" spans="1:26" x14ac:dyDescent="0.45">
      <c r="A35860">
        <v>17033786</v>
      </c>
      <c r="B35860" t="s">
        <v>12311</v>
      </c>
      <c r="C35860">
        <v>0</v>
      </c>
      <c r="D35860">
        <v>0</v>
      </c>
      <c r="E35860">
        <v>0</v>
      </c>
      <c r="F35860">
        <v>0</v>
      </c>
      <c r="G35860">
        <v>0</v>
      </c>
      <c r="H35860">
        <v>0</v>
      </c>
      <c r="I35860">
        <v>470829</v>
      </c>
      <c r="J35860">
        <v>15</v>
      </c>
      <c r="K35860">
        <v>23</v>
      </c>
      <c r="L35860" t="s">
        <v>25</v>
      </c>
      <c r="M35860" t="s">
        <v>26</v>
      </c>
      <c r="N35860">
        <v>17037</v>
      </c>
      <c r="O35860">
        <v>423</v>
      </c>
      <c r="P35860" t="s">
        <v>184</v>
      </c>
      <c r="Q35860">
        <v>170220</v>
      </c>
      <c r="R35860">
        <v>3949</v>
      </c>
      <c r="S35860" t="s">
        <v>185</v>
      </c>
      <c r="T35860">
        <v>1715386</v>
      </c>
      <c r="U35860">
        <v>146376</v>
      </c>
      <c r="V35860" t="s">
        <v>7238</v>
      </c>
      <c r="W35860" t="s">
        <v>30</v>
      </c>
      <c r="X35860" t="s">
        <v>31</v>
      </c>
      <c r="Y35860" t="s">
        <v>41638</v>
      </c>
      <c r="Z35860" t="s">
        <v>41637</v>
      </c>
    </row>
    <row r="35861" spans="1:26" x14ac:dyDescent="0.45">
      <c r="A35861">
        <v>17033811</v>
      </c>
      <c r="B35861" t="s">
        <v>34022</v>
      </c>
      <c r="C35861">
        <v>1</v>
      </c>
      <c r="D35861">
        <v>12</v>
      </c>
      <c r="E35861">
        <v>0</v>
      </c>
      <c r="F35861">
        <v>12</v>
      </c>
      <c r="G35861">
        <v>0</v>
      </c>
      <c r="H35861">
        <v>0</v>
      </c>
      <c r="I35861">
        <v>470698</v>
      </c>
      <c r="J35861">
        <v>15</v>
      </c>
      <c r="K35861">
        <v>23</v>
      </c>
      <c r="L35861" t="s">
        <v>25</v>
      </c>
      <c r="M35861" t="s">
        <v>26</v>
      </c>
      <c r="N35861">
        <v>17037</v>
      </c>
      <c r="O35861">
        <v>423</v>
      </c>
      <c r="P35861" t="s">
        <v>184</v>
      </c>
      <c r="Q35861">
        <v>170220</v>
      </c>
      <c r="R35861">
        <v>3949</v>
      </c>
      <c r="S35861" t="s">
        <v>185</v>
      </c>
      <c r="T35861">
        <v>1715393</v>
      </c>
      <c r="U35861">
        <v>146385</v>
      </c>
      <c r="V35861" t="s">
        <v>7245</v>
      </c>
      <c r="W35861" t="s">
        <v>47</v>
      </c>
      <c r="X35861" t="s">
        <v>48</v>
      </c>
      <c r="Y35861" t="s">
        <v>41638</v>
      </c>
      <c r="Z35861" t="s">
        <v>41637</v>
      </c>
    </row>
    <row r="35862" spans="1:26" x14ac:dyDescent="0.45">
      <c r="A35862">
        <v>17033812</v>
      </c>
      <c r="B35862" t="s">
        <v>34023</v>
      </c>
      <c r="C35862">
        <v>0</v>
      </c>
      <c r="D35862">
        <v>2</v>
      </c>
      <c r="E35862">
        <v>1</v>
      </c>
      <c r="F35862">
        <v>1</v>
      </c>
      <c r="G35862">
        <v>0</v>
      </c>
      <c r="H35862">
        <v>0</v>
      </c>
      <c r="I35862">
        <v>0</v>
      </c>
      <c r="J35862">
        <v>15</v>
      </c>
      <c r="K35862">
        <v>23</v>
      </c>
      <c r="L35862" t="s">
        <v>25</v>
      </c>
      <c r="M35862" t="s">
        <v>26</v>
      </c>
      <c r="N35862">
        <v>17037</v>
      </c>
      <c r="O35862">
        <v>423</v>
      </c>
      <c r="P35862" t="s">
        <v>184</v>
      </c>
      <c r="Q35862">
        <v>170220</v>
      </c>
      <c r="R35862">
        <v>3949</v>
      </c>
      <c r="S35862" t="s">
        <v>185</v>
      </c>
      <c r="T35862">
        <v>1715393</v>
      </c>
      <c r="U35862">
        <v>146385</v>
      </c>
      <c r="V35862" t="s">
        <v>7245</v>
      </c>
      <c r="W35862" t="s">
        <v>30</v>
      </c>
      <c r="X35862" t="s">
        <v>48</v>
      </c>
      <c r="Y35862" t="s">
        <v>41638</v>
      </c>
      <c r="Z35862" t="s">
        <v>41637</v>
      </c>
    </row>
    <row r="35863" spans="1:26" x14ac:dyDescent="0.45">
      <c r="A35863">
        <v>17033815</v>
      </c>
      <c r="B35863" t="s">
        <v>10580</v>
      </c>
      <c r="C35863">
        <v>0</v>
      </c>
      <c r="D35863">
        <v>1</v>
      </c>
      <c r="E35863">
        <v>0</v>
      </c>
      <c r="F35863">
        <v>0</v>
      </c>
      <c r="G35863">
        <v>0</v>
      </c>
      <c r="H35863">
        <v>1</v>
      </c>
      <c r="I35863">
        <v>470699</v>
      </c>
      <c r="J35863">
        <v>15</v>
      </c>
      <c r="K35863">
        <v>23</v>
      </c>
      <c r="L35863" t="s">
        <v>25</v>
      </c>
      <c r="M35863" t="s">
        <v>26</v>
      </c>
      <c r="N35863">
        <v>17037</v>
      </c>
      <c r="O35863">
        <v>423</v>
      </c>
      <c r="P35863" t="s">
        <v>184</v>
      </c>
      <c r="Q35863">
        <v>170220</v>
      </c>
      <c r="R35863">
        <v>3949</v>
      </c>
      <c r="S35863" t="s">
        <v>185</v>
      </c>
      <c r="T35863">
        <v>1715393</v>
      </c>
      <c r="U35863">
        <v>146385</v>
      </c>
      <c r="V35863" t="s">
        <v>7245</v>
      </c>
      <c r="W35863" t="s">
        <v>30</v>
      </c>
      <c r="X35863" t="s">
        <v>48</v>
      </c>
      <c r="Y35863" t="s">
        <v>41638</v>
      </c>
      <c r="Z35863" t="s">
        <v>41637</v>
      </c>
    </row>
    <row r="35864" spans="1:26" x14ac:dyDescent="0.45">
      <c r="A35864">
        <v>17033827</v>
      </c>
      <c r="B35864" t="s">
        <v>5651</v>
      </c>
      <c r="C35864">
        <v>0</v>
      </c>
      <c r="D35864">
        <v>7</v>
      </c>
      <c r="E35864">
        <v>0</v>
      </c>
      <c r="F35864">
        <v>7</v>
      </c>
      <c r="G35864">
        <v>0</v>
      </c>
      <c r="H35864">
        <v>0</v>
      </c>
      <c r="I35864">
        <v>470745</v>
      </c>
      <c r="J35864">
        <v>15</v>
      </c>
      <c r="K35864">
        <v>23</v>
      </c>
      <c r="L35864" t="s">
        <v>25</v>
      </c>
      <c r="M35864" t="s">
        <v>26</v>
      </c>
      <c r="N35864">
        <v>17037</v>
      </c>
      <c r="O35864">
        <v>423</v>
      </c>
      <c r="P35864" t="s">
        <v>184</v>
      </c>
      <c r="Q35864">
        <v>170220</v>
      </c>
      <c r="R35864">
        <v>3949</v>
      </c>
      <c r="S35864" t="s">
        <v>185</v>
      </c>
      <c r="T35864">
        <v>1715397</v>
      </c>
      <c r="U35864">
        <v>146379</v>
      </c>
      <c r="V35864" t="s">
        <v>7250</v>
      </c>
      <c r="W35864" t="s">
        <v>30</v>
      </c>
      <c r="X35864" t="s">
        <v>48</v>
      </c>
      <c r="Y35864" t="s">
        <v>41638</v>
      </c>
      <c r="Z35864" t="s">
        <v>41637</v>
      </c>
    </row>
    <row r="35865" spans="1:26" x14ac:dyDescent="0.45">
      <c r="A35865">
        <v>17041951</v>
      </c>
      <c r="B35865" t="s">
        <v>34024</v>
      </c>
      <c r="C35865">
        <v>2</v>
      </c>
      <c r="D35865">
        <v>22</v>
      </c>
      <c r="E35865">
        <v>3</v>
      </c>
      <c r="F35865">
        <v>8</v>
      </c>
      <c r="G35865">
        <v>10</v>
      </c>
      <c r="H35865">
        <v>1</v>
      </c>
      <c r="I35865">
        <v>496002</v>
      </c>
      <c r="J35865">
        <v>15</v>
      </c>
      <c r="K35865">
        <v>23</v>
      </c>
      <c r="L35865" t="s">
        <v>25</v>
      </c>
      <c r="M35865" t="s">
        <v>26</v>
      </c>
      <c r="N35865">
        <v>17042</v>
      </c>
      <c r="O35865">
        <v>428</v>
      </c>
      <c r="P35865" t="s">
        <v>54</v>
      </c>
      <c r="Q35865">
        <v>170259</v>
      </c>
      <c r="R35865">
        <v>3988</v>
      </c>
      <c r="S35865" t="s">
        <v>2985</v>
      </c>
      <c r="T35865">
        <v>1718700</v>
      </c>
      <c r="U35865">
        <v>149588</v>
      </c>
      <c r="V35865" t="s">
        <v>12929</v>
      </c>
      <c r="W35865" t="s">
        <v>47</v>
      </c>
      <c r="X35865" t="s">
        <v>48</v>
      </c>
      <c r="Y35865" t="s">
        <v>41639</v>
      </c>
      <c r="Z35865" t="s">
        <v>41637</v>
      </c>
    </row>
    <row r="35866" spans="1:26" x14ac:dyDescent="0.45">
      <c r="A35866">
        <v>17041952</v>
      </c>
      <c r="B35866" t="s">
        <v>34025</v>
      </c>
      <c r="C35866">
        <v>0</v>
      </c>
      <c r="D35866">
        <v>0</v>
      </c>
      <c r="E35866">
        <v>0</v>
      </c>
      <c r="F35866">
        <v>0</v>
      </c>
      <c r="G35866">
        <v>0</v>
      </c>
      <c r="H35866">
        <v>0</v>
      </c>
      <c r="I35866">
        <v>495974</v>
      </c>
      <c r="J35866">
        <v>15</v>
      </c>
      <c r="K35866">
        <v>23</v>
      </c>
      <c r="L35866" t="s">
        <v>25</v>
      </c>
      <c r="M35866" t="s">
        <v>26</v>
      </c>
      <c r="N35866">
        <v>17042</v>
      </c>
      <c r="O35866">
        <v>428</v>
      </c>
      <c r="P35866" t="s">
        <v>54</v>
      </c>
      <c r="Q35866">
        <v>170259</v>
      </c>
      <c r="R35866">
        <v>3988</v>
      </c>
      <c r="S35866" t="s">
        <v>2985</v>
      </c>
      <c r="T35866">
        <v>1718701</v>
      </c>
      <c r="U35866">
        <v>149590</v>
      </c>
      <c r="V35866" t="s">
        <v>14627</v>
      </c>
      <c r="W35866" t="s">
        <v>30</v>
      </c>
      <c r="X35866" t="s">
        <v>31</v>
      </c>
      <c r="Y35866" t="s">
        <v>41639</v>
      </c>
      <c r="Z35866" t="s">
        <v>41637</v>
      </c>
    </row>
    <row r="35867" spans="1:26" x14ac:dyDescent="0.45">
      <c r="A35867">
        <v>17041953</v>
      </c>
      <c r="B35867" t="s">
        <v>15680</v>
      </c>
      <c r="C35867">
        <v>0</v>
      </c>
      <c r="D35867">
        <v>0</v>
      </c>
      <c r="E35867">
        <v>0</v>
      </c>
      <c r="F35867">
        <v>0</v>
      </c>
      <c r="G35867">
        <v>0</v>
      </c>
      <c r="H35867">
        <v>0</v>
      </c>
      <c r="I35867">
        <v>495970</v>
      </c>
      <c r="J35867">
        <v>15</v>
      </c>
      <c r="K35867">
        <v>23</v>
      </c>
      <c r="L35867" t="s">
        <v>25</v>
      </c>
      <c r="M35867" t="s">
        <v>26</v>
      </c>
      <c r="N35867">
        <v>17042</v>
      </c>
      <c r="O35867">
        <v>428</v>
      </c>
      <c r="P35867" t="s">
        <v>54</v>
      </c>
      <c r="Q35867">
        <v>170259</v>
      </c>
      <c r="R35867">
        <v>3988</v>
      </c>
      <c r="S35867" t="s">
        <v>2985</v>
      </c>
      <c r="T35867">
        <v>1718701</v>
      </c>
      <c r="U35867">
        <v>149590</v>
      </c>
      <c r="V35867" t="s">
        <v>14627</v>
      </c>
      <c r="W35867" t="s">
        <v>30</v>
      </c>
      <c r="X35867" t="s">
        <v>31</v>
      </c>
      <c r="Y35867" t="s">
        <v>41639</v>
      </c>
      <c r="Z35867" t="s">
        <v>41637</v>
      </c>
    </row>
    <row r="35868" spans="1:26" x14ac:dyDescent="0.45">
      <c r="A35868">
        <v>17041959</v>
      </c>
      <c r="B35868" t="s">
        <v>34026</v>
      </c>
      <c r="C35868">
        <v>2</v>
      </c>
      <c r="D35868">
        <v>44</v>
      </c>
      <c r="E35868">
        <v>0</v>
      </c>
      <c r="F35868">
        <v>44</v>
      </c>
      <c r="G35868">
        <v>0</v>
      </c>
      <c r="H35868">
        <v>0</v>
      </c>
      <c r="I35868">
        <v>495967</v>
      </c>
      <c r="J35868">
        <v>15</v>
      </c>
      <c r="K35868">
        <v>23</v>
      </c>
      <c r="L35868" t="s">
        <v>25</v>
      </c>
      <c r="M35868" t="s">
        <v>26</v>
      </c>
      <c r="N35868">
        <v>17042</v>
      </c>
      <c r="O35868">
        <v>428</v>
      </c>
      <c r="P35868" t="s">
        <v>54</v>
      </c>
      <c r="Q35868">
        <v>170259</v>
      </c>
      <c r="R35868">
        <v>3988</v>
      </c>
      <c r="S35868" t="s">
        <v>2985</v>
      </c>
      <c r="T35868">
        <v>1718702</v>
      </c>
      <c r="U35868">
        <v>149589</v>
      </c>
      <c r="V35868" t="s">
        <v>24780</v>
      </c>
      <c r="W35868" t="s">
        <v>47</v>
      </c>
      <c r="X35868" t="s">
        <v>48</v>
      </c>
      <c r="Y35868" t="s">
        <v>41639</v>
      </c>
      <c r="Z35868" t="s">
        <v>41637</v>
      </c>
    </row>
    <row r="35869" spans="1:26" x14ac:dyDescent="0.45">
      <c r="A35869">
        <v>17041960</v>
      </c>
      <c r="B35869" t="s">
        <v>24780</v>
      </c>
      <c r="C35869">
        <v>0</v>
      </c>
      <c r="D35869">
        <v>23</v>
      </c>
      <c r="E35869">
        <v>2</v>
      </c>
      <c r="F35869">
        <v>11</v>
      </c>
      <c r="G35869">
        <v>10</v>
      </c>
      <c r="H35869">
        <v>0</v>
      </c>
      <c r="I35869">
        <v>495969</v>
      </c>
      <c r="J35869">
        <v>15</v>
      </c>
      <c r="K35869">
        <v>23</v>
      </c>
      <c r="L35869" t="s">
        <v>25</v>
      </c>
      <c r="M35869" t="s">
        <v>26</v>
      </c>
      <c r="N35869">
        <v>17042</v>
      </c>
      <c r="O35869">
        <v>428</v>
      </c>
      <c r="P35869" t="s">
        <v>54</v>
      </c>
      <c r="Q35869">
        <v>170259</v>
      </c>
      <c r="R35869">
        <v>3988</v>
      </c>
      <c r="S35869" t="s">
        <v>2985</v>
      </c>
      <c r="T35869">
        <v>1718702</v>
      </c>
      <c r="U35869">
        <v>149589</v>
      </c>
      <c r="V35869" t="s">
        <v>24780</v>
      </c>
      <c r="W35869" t="s">
        <v>30</v>
      </c>
      <c r="X35869" t="s">
        <v>48</v>
      </c>
      <c r="Y35869" t="s">
        <v>41639</v>
      </c>
      <c r="Z35869" t="s">
        <v>41637</v>
      </c>
    </row>
    <row r="35870" spans="1:26" x14ac:dyDescent="0.45">
      <c r="A35870">
        <v>17041964</v>
      </c>
      <c r="B35870" t="s">
        <v>34027</v>
      </c>
      <c r="C35870">
        <v>0</v>
      </c>
      <c r="D35870">
        <v>3</v>
      </c>
      <c r="E35870">
        <v>0</v>
      </c>
      <c r="F35870">
        <v>3</v>
      </c>
      <c r="G35870">
        <v>0</v>
      </c>
      <c r="H35870">
        <v>0</v>
      </c>
      <c r="I35870">
        <v>496021</v>
      </c>
      <c r="J35870">
        <v>15</v>
      </c>
      <c r="K35870">
        <v>23</v>
      </c>
      <c r="L35870" t="s">
        <v>25</v>
      </c>
      <c r="M35870" t="s">
        <v>26</v>
      </c>
      <c r="N35870">
        <v>17042</v>
      </c>
      <c r="O35870">
        <v>428</v>
      </c>
      <c r="P35870" t="s">
        <v>54</v>
      </c>
      <c r="Q35870">
        <v>170259</v>
      </c>
      <c r="R35870">
        <v>3988</v>
      </c>
      <c r="S35870" t="s">
        <v>2985</v>
      </c>
      <c r="T35870">
        <v>1718704</v>
      </c>
      <c r="U35870">
        <v>149592</v>
      </c>
      <c r="V35870" t="s">
        <v>34028</v>
      </c>
      <c r="W35870" t="s">
        <v>30</v>
      </c>
      <c r="X35870" t="s">
        <v>48</v>
      </c>
      <c r="Y35870" t="s">
        <v>41639</v>
      </c>
      <c r="Z35870" t="s">
        <v>41637</v>
      </c>
    </row>
    <row r="35871" spans="1:26" x14ac:dyDescent="0.45">
      <c r="A35871">
        <v>17041967</v>
      </c>
      <c r="B35871" t="s">
        <v>6944</v>
      </c>
      <c r="C35871">
        <v>2</v>
      </c>
      <c r="D35871">
        <v>18</v>
      </c>
      <c r="E35871">
        <v>1</v>
      </c>
      <c r="F35871">
        <v>11</v>
      </c>
      <c r="G35871">
        <v>6</v>
      </c>
      <c r="H35871">
        <v>0</v>
      </c>
      <c r="I35871">
        <v>496039</v>
      </c>
      <c r="J35871">
        <v>15</v>
      </c>
      <c r="K35871">
        <v>23</v>
      </c>
      <c r="L35871" t="s">
        <v>25</v>
      </c>
      <c r="M35871" t="s">
        <v>26</v>
      </c>
      <c r="N35871">
        <v>17042</v>
      </c>
      <c r="O35871">
        <v>428</v>
      </c>
      <c r="P35871" t="s">
        <v>54</v>
      </c>
      <c r="Q35871">
        <v>170259</v>
      </c>
      <c r="R35871">
        <v>3988</v>
      </c>
      <c r="S35871" t="s">
        <v>2985</v>
      </c>
      <c r="T35871">
        <v>1718705</v>
      </c>
      <c r="U35871">
        <v>149593</v>
      </c>
      <c r="V35871" t="s">
        <v>6944</v>
      </c>
      <c r="W35871" t="s">
        <v>47</v>
      </c>
      <c r="X35871" t="s">
        <v>48</v>
      </c>
      <c r="Y35871" t="s">
        <v>41639</v>
      </c>
      <c r="Z35871" t="s">
        <v>41637</v>
      </c>
    </row>
    <row r="35872" spans="1:26" x14ac:dyDescent="0.45">
      <c r="A35872">
        <v>17041968</v>
      </c>
      <c r="B35872" t="s">
        <v>5878</v>
      </c>
      <c r="C35872">
        <v>0</v>
      </c>
      <c r="D35872">
        <v>0</v>
      </c>
      <c r="E35872">
        <v>0</v>
      </c>
      <c r="F35872">
        <v>0</v>
      </c>
      <c r="G35872">
        <v>0</v>
      </c>
      <c r="H35872">
        <v>0</v>
      </c>
      <c r="I35872">
        <v>496005</v>
      </c>
      <c r="J35872">
        <v>15</v>
      </c>
      <c r="K35872">
        <v>23</v>
      </c>
      <c r="L35872" t="s">
        <v>25</v>
      </c>
      <c r="M35872" t="s">
        <v>26</v>
      </c>
      <c r="N35872">
        <v>17042</v>
      </c>
      <c r="O35872">
        <v>428</v>
      </c>
      <c r="P35872" t="s">
        <v>54</v>
      </c>
      <c r="Q35872">
        <v>170259</v>
      </c>
      <c r="R35872">
        <v>3988</v>
      </c>
      <c r="S35872" t="s">
        <v>2985</v>
      </c>
      <c r="T35872">
        <v>1718706</v>
      </c>
      <c r="U35872">
        <v>149595</v>
      </c>
      <c r="V35872" t="s">
        <v>12931</v>
      </c>
      <c r="W35872" t="s">
        <v>30</v>
      </c>
      <c r="X35872" t="s">
        <v>31</v>
      </c>
      <c r="Y35872" t="s">
        <v>41639</v>
      </c>
      <c r="Z35872" t="s">
        <v>41637</v>
      </c>
    </row>
    <row r="35873" spans="1:26" x14ac:dyDescent="0.45">
      <c r="A35873">
        <v>17041971</v>
      </c>
      <c r="B35873" t="s">
        <v>34029</v>
      </c>
      <c r="C35873">
        <v>0</v>
      </c>
      <c r="D35873">
        <v>1</v>
      </c>
      <c r="E35873">
        <v>0</v>
      </c>
      <c r="F35873">
        <v>1</v>
      </c>
      <c r="G35873">
        <v>0</v>
      </c>
      <c r="H35873">
        <v>0</v>
      </c>
      <c r="I35873">
        <v>496089</v>
      </c>
      <c r="J35873">
        <v>15</v>
      </c>
      <c r="K35873">
        <v>23</v>
      </c>
      <c r="L35873" t="s">
        <v>25</v>
      </c>
      <c r="M35873" t="s">
        <v>26</v>
      </c>
      <c r="N35873">
        <v>17042</v>
      </c>
      <c r="O35873">
        <v>428</v>
      </c>
      <c r="P35873" t="s">
        <v>54</v>
      </c>
      <c r="Q35873">
        <v>170259</v>
      </c>
      <c r="R35873">
        <v>3988</v>
      </c>
      <c r="S35873" t="s">
        <v>2985</v>
      </c>
      <c r="T35873">
        <v>1718707</v>
      </c>
      <c r="U35873">
        <v>149594</v>
      </c>
      <c r="V35873" t="s">
        <v>24783</v>
      </c>
      <c r="W35873" t="s">
        <v>30</v>
      </c>
      <c r="X35873" t="s">
        <v>48</v>
      </c>
      <c r="Y35873" t="s">
        <v>41639</v>
      </c>
      <c r="Z35873" t="s">
        <v>41637</v>
      </c>
    </row>
    <row r="35874" spans="1:26" x14ac:dyDescent="0.45">
      <c r="A35874">
        <v>17041984</v>
      </c>
      <c r="B35874" t="s">
        <v>24790</v>
      </c>
      <c r="C35874">
        <v>0</v>
      </c>
      <c r="D35874">
        <v>2</v>
      </c>
      <c r="E35874">
        <v>0</v>
      </c>
      <c r="F35874">
        <v>2</v>
      </c>
      <c r="G35874">
        <v>0</v>
      </c>
      <c r="H35874">
        <v>0</v>
      </c>
      <c r="I35874">
        <v>495999</v>
      </c>
      <c r="J35874">
        <v>15</v>
      </c>
      <c r="K35874">
        <v>23</v>
      </c>
      <c r="L35874" t="s">
        <v>25</v>
      </c>
      <c r="M35874" t="s">
        <v>26</v>
      </c>
      <c r="N35874">
        <v>17042</v>
      </c>
      <c r="O35874">
        <v>428</v>
      </c>
      <c r="P35874" t="s">
        <v>54</v>
      </c>
      <c r="Q35874">
        <v>170259</v>
      </c>
      <c r="R35874">
        <v>3988</v>
      </c>
      <c r="S35874" t="s">
        <v>2985</v>
      </c>
      <c r="T35874">
        <v>1718711</v>
      </c>
      <c r="U35874">
        <v>149599</v>
      </c>
      <c r="V35874" t="s">
        <v>1372</v>
      </c>
      <c r="W35874" t="s">
        <v>30</v>
      </c>
      <c r="X35874" t="s">
        <v>48</v>
      </c>
      <c r="Y35874" t="s">
        <v>41639</v>
      </c>
      <c r="Z35874" t="s">
        <v>41637</v>
      </c>
    </row>
    <row r="35875" spans="1:26" x14ac:dyDescent="0.45">
      <c r="A35875">
        <v>17041986</v>
      </c>
      <c r="B35875" t="s">
        <v>1372</v>
      </c>
      <c r="C35875">
        <v>2</v>
      </c>
      <c r="D35875">
        <v>24</v>
      </c>
      <c r="E35875">
        <v>0</v>
      </c>
      <c r="F35875">
        <v>20</v>
      </c>
      <c r="G35875">
        <v>0</v>
      </c>
      <c r="H35875">
        <v>4</v>
      </c>
      <c r="I35875">
        <v>495995</v>
      </c>
      <c r="J35875">
        <v>15</v>
      </c>
      <c r="K35875">
        <v>23</v>
      </c>
      <c r="L35875" t="s">
        <v>25</v>
      </c>
      <c r="M35875" t="s">
        <v>26</v>
      </c>
      <c r="N35875">
        <v>17042</v>
      </c>
      <c r="O35875">
        <v>428</v>
      </c>
      <c r="P35875" t="s">
        <v>54</v>
      </c>
      <c r="Q35875">
        <v>170259</v>
      </c>
      <c r="R35875">
        <v>3988</v>
      </c>
      <c r="S35875" t="s">
        <v>2985</v>
      </c>
      <c r="T35875">
        <v>1718711</v>
      </c>
      <c r="U35875">
        <v>149599</v>
      </c>
      <c r="V35875" t="s">
        <v>1372</v>
      </c>
      <c r="W35875" t="s">
        <v>47</v>
      </c>
      <c r="X35875" t="s">
        <v>48</v>
      </c>
      <c r="Y35875" t="s">
        <v>41639</v>
      </c>
      <c r="Z35875" t="s">
        <v>41637</v>
      </c>
    </row>
    <row r="35876" spans="1:26" x14ac:dyDescent="0.45">
      <c r="A35876">
        <v>17041989</v>
      </c>
      <c r="B35876" t="s">
        <v>103</v>
      </c>
      <c r="C35876">
        <v>0</v>
      </c>
      <c r="D35876">
        <v>0</v>
      </c>
      <c r="E35876">
        <v>0</v>
      </c>
      <c r="F35876">
        <v>0</v>
      </c>
      <c r="G35876">
        <v>0</v>
      </c>
      <c r="H35876">
        <v>0</v>
      </c>
      <c r="I35876">
        <v>496092</v>
      </c>
      <c r="J35876">
        <v>15</v>
      </c>
      <c r="K35876">
        <v>23</v>
      </c>
      <c r="L35876" t="s">
        <v>25</v>
      </c>
      <c r="M35876" t="s">
        <v>26</v>
      </c>
      <c r="N35876">
        <v>17042</v>
      </c>
      <c r="O35876">
        <v>428</v>
      </c>
      <c r="P35876" t="s">
        <v>54</v>
      </c>
      <c r="Q35876">
        <v>170259</v>
      </c>
      <c r="R35876">
        <v>3988</v>
      </c>
      <c r="S35876" t="s">
        <v>2985</v>
      </c>
      <c r="T35876">
        <v>1718713</v>
      </c>
      <c r="U35876">
        <v>149601</v>
      </c>
      <c r="V35876" t="s">
        <v>103</v>
      </c>
      <c r="W35876" t="s">
        <v>30</v>
      </c>
      <c r="X35876" t="s">
        <v>31</v>
      </c>
      <c r="Y35876" t="s">
        <v>41639</v>
      </c>
      <c r="Z35876" t="s">
        <v>41637</v>
      </c>
    </row>
    <row r="35877" spans="1:26" x14ac:dyDescent="0.45">
      <c r="A35877">
        <v>17041992</v>
      </c>
      <c r="B35877" t="s">
        <v>103</v>
      </c>
      <c r="C35877">
        <v>0</v>
      </c>
      <c r="D35877">
        <v>3</v>
      </c>
      <c r="E35877">
        <v>1</v>
      </c>
      <c r="F35877">
        <v>1</v>
      </c>
      <c r="G35877">
        <v>1</v>
      </c>
      <c r="H35877">
        <v>0</v>
      </c>
      <c r="I35877">
        <v>495978</v>
      </c>
      <c r="J35877">
        <v>15</v>
      </c>
      <c r="K35877">
        <v>23</v>
      </c>
      <c r="L35877" t="s">
        <v>25</v>
      </c>
      <c r="M35877" t="s">
        <v>26</v>
      </c>
      <c r="N35877">
        <v>17042</v>
      </c>
      <c r="O35877">
        <v>428</v>
      </c>
      <c r="P35877" t="s">
        <v>54</v>
      </c>
      <c r="Q35877">
        <v>170259</v>
      </c>
      <c r="R35877">
        <v>3988</v>
      </c>
      <c r="S35877" t="s">
        <v>2985</v>
      </c>
      <c r="T35877">
        <v>1718714</v>
      </c>
      <c r="U35877">
        <v>149602</v>
      </c>
      <c r="V35877" t="s">
        <v>12936</v>
      </c>
      <c r="W35877" t="s">
        <v>30</v>
      </c>
      <c r="X35877" t="s">
        <v>48</v>
      </c>
      <c r="Y35877" t="s">
        <v>41639</v>
      </c>
      <c r="Z35877" t="s">
        <v>41637</v>
      </c>
    </row>
    <row r="35878" spans="1:26" x14ac:dyDescent="0.45">
      <c r="A35878">
        <v>17041999</v>
      </c>
      <c r="B35878" t="s">
        <v>4899</v>
      </c>
      <c r="C35878">
        <v>0</v>
      </c>
      <c r="D35878">
        <v>0</v>
      </c>
      <c r="E35878">
        <v>0</v>
      </c>
      <c r="F35878">
        <v>0</v>
      </c>
      <c r="G35878">
        <v>0</v>
      </c>
      <c r="H35878">
        <v>0</v>
      </c>
      <c r="I35878">
        <v>496055</v>
      </c>
      <c r="J35878">
        <v>15</v>
      </c>
      <c r="K35878">
        <v>23</v>
      </c>
      <c r="L35878" t="s">
        <v>25</v>
      </c>
      <c r="M35878" t="s">
        <v>26</v>
      </c>
      <c r="N35878">
        <v>17042</v>
      </c>
      <c r="O35878">
        <v>428</v>
      </c>
      <c r="P35878" t="s">
        <v>54</v>
      </c>
      <c r="Q35878">
        <v>170259</v>
      </c>
      <c r="R35878">
        <v>3988</v>
      </c>
      <c r="S35878" t="s">
        <v>2985</v>
      </c>
      <c r="T35878">
        <v>1718717</v>
      </c>
      <c r="U35878">
        <v>149603</v>
      </c>
      <c r="V35878" t="s">
        <v>32370</v>
      </c>
      <c r="W35878" t="s">
        <v>30</v>
      </c>
      <c r="X35878" t="s">
        <v>31</v>
      </c>
      <c r="Y35878" t="s">
        <v>41639</v>
      </c>
      <c r="Z35878" t="s">
        <v>41637</v>
      </c>
    </row>
    <row r="35879" spans="1:26" x14ac:dyDescent="0.45">
      <c r="A35879">
        <v>17042007</v>
      </c>
      <c r="B35879" t="s">
        <v>6053</v>
      </c>
      <c r="C35879">
        <v>0</v>
      </c>
      <c r="D35879">
        <v>0</v>
      </c>
      <c r="E35879">
        <v>0</v>
      </c>
      <c r="F35879">
        <v>0</v>
      </c>
      <c r="G35879">
        <v>0</v>
      </c>
      <c r="H35879">
        <v>0</v>
      </c>
      <c r="I35879">
        <v>0</v>
      </c>
      <c r="J35879">
        <v>15</v>
      </c>
      <c r="K35879">
        <v>23</v>
      </c>
      <c r="L35879" t="s">
        <v>25</v>
      </c>
      <c r="M35879" t="s">
        <v>26</v>
      </c>
      <c r="N35879">
        <v>17042</v>
      </c>
      <c r="O35879">
        <v>428</v>
      </c>
      <c r="P35879" t="s">
        <v>54</v>
      </c>
      <c r="Q35879">
        <v>170259</v>
      </c>
      <c r="R35879">
        <v>3988</v>
      </c>
      <c r="S35879" t="s">
        <v>2985</v>
      </c>
      <c r="T35879">
        <v>1718719</v>
      </c>
      <c r="U35879">
        <v>0</v>
      </c>
      <c r="V35879" t="s">
        <v>15832</v>
      </c>
      <c r="W35879" t="s">
        <v>30</v>
      </c>
      <c r="X35879" t="s">
        <v>31</v>
      </c>
      <c r="Y35879" t="s">
        <v>41639</v>
      </c>
      <c r="Z35879" t="s">
        <v>41637</v>
      </c>
    </row>
    <row r="35880" spans="1:26" x14ac:dyDescent="0.45">
      <c r="A35880">
        <v>17042012</v>
      </c>
      <c r="B35880" t="s">
        <v>5442</v>
      </c>
      <c r="C35880">
        <v>0</v>
      </c>
      <c r="D35880">
        <v>5</v>
      </c>
      <c r="E35880">
        <v>0</v>
      </c>
      <c r="F35880">
        <v>4</v>
      </c>
      <c r="G35880">
        <v>1</v>
      </c>
      <c r="H35880">
        <v>0</v>
      </c>
      <c r="I35880">
        <v>496386</v>
      </c>
      <c r="J35880">
        <v>15</v>
      </c>
      <c r="K35880">
        <v>23</v>
      </c>
      <c r="L35880" t="s">
        <v>25</v>
      </c>
      <c r="M35880" t="s">
        <v>26</v>
      </c>
      <c r="N35880">
        <v>17042</v>
      </c>
      <c r="O35880">
        <v>428</v>
      </c>
      <c r="P35880" t="s">
        <v>54</v>
      </c>
      <c r="Q35880">
        <v>170260</v>
      </c>
      <c r="R35880">
        <v>3989</v>
      </c>
      <c r="S35880" t="s">
        <v>12939</v>
      </c>
      <c r="T35880">
        <v>1718721</v>
      </c>
      <c r="U35880">
        <v>149609</v>
      </c>
      <c r="V35880" t="s">
        <v>5442</v>
      </c>
      <c r="W35880" t="s">
        <v>30</v>
      </c>
      <c r="X35880" t="s">
        <v>48</v>
      </c>
      <c r="Y35880" t="s">
        <v>41639</v>
      </c>
      <c r="Z35880" t="s">
        <v>41637</v>
      </c>
    </row>
    <row r="35881" spans="1:26" x14ac:dyDescent="0.45">
      <c r="A35881">
        <v>17042018</v>
      </c>
      <c r="B35881" t="s">
        <v>34030</v>
      </c>
      <c r="C35881">
        <v>0</v>
      </c>
      <c r="D35881">
        <v>0</v>
      </c>
      <c r="E35881">
        <v>0</v>
      </c>
      <c r="F35881">
        <v>0</v>
      </c>
      <c r="G35881">
        <v>0</v>
      </c>
      <c r="H35881">
        <v>0</v>
      </c>
      <c r="I35881">
        <v>496388</v>
      </c>
      <c r="J35881">
        <v>15</v>
      </c>
      <c r="K35881">
        <v>23</v>
      </c>
      <c r="L35881" t="s">
        <v>25</v>
      </c>
      <c r="M35881" t="s">
        <v>26</v>
      </c>
      <c r="N35881">
        <v>17042</v>
      </c>
      <c r="O35881">
        <v>428</v>
      </c>
      <c r="P35881" t="s">
        <v>54</v>
      </c>
      <c r="Q35881">
        <v>170260</v>
      </c>
      <c r="R35881">
        <v>3989</v>
      </c>
      <c r="S35881" t="s">
        <v>12939</v>
      </c>
      <c r="T35881">
        <v>1718722</v>
      </c>
      <c r="U35881">
        <v>149610</v>
      </c>
      <c r="V35881" t="s">
        <v>3583</v>
      </c>
      <c r="W35881" t="s">
        <v>30</v>
      </c>
      <c r="X35881" t="s">
        <v>31</v>
      </c>
      <c r="Y35881" t="s">
        <v>41639</v>
      </c>
      <c r="Z35881" t="s">
        <v>41637</v>
      </c>
    </row>
    <row r="35882" spans="1:26" x14ac:dyDescent="0.45">
      <c r="A35882">
        <v>17042019</v>
      </c>
      <c r="B35882" t="s">
        <v>12940</v>
      </c>
      <c r="C35882">
        <v>1</v>
      </c>
      <c r="D35882">
        <v>13</v>
      </c>
      <c r="E35882">
        <v>0</v>
      </c>
      <c r="F35882">
        <v>1</v>
      </c>
      <c r="G35882">
        <v>3</v>
      </c>
      <c r="H35882">
        <v>9</v>
      </c>
      <c r="I35882">
        <v>496414</v>
      </c>
      <c r="J35882">
        <v>15</v>
      </c>
      <c r="K35882">
        <v>23</v>
      </c>
      <c r="L35882" t="s">
        <v>25</v>
      </c>
      <c r="M35882" t="s">
        <v>26</v>
      </c>
      <c r="N35882">
        <v>17042</v>
      </c>
      <c r="O35882">
        <v>428</v>
      </c>
      <c r="P35882" t="s">
        <v>54</v>
      </c>
      <c r="Q35882">
        <v>170260</v>
      </c>
      <c r="R35882">
        <v>3989</v>
      </c>
      <c r="S35882" t="s">
        <v>12939</v>
      </c>
      <c r="T35882">
        <v>1718723</v>
      </c>
      <c r="U35882">
        <v>149611</v>
      </c>
      <c r="V35882" t="s">
        <v>12940</v>
      </c>
      <c r="W35882" t="s">
        <v>47</v>
      </c>
      <c r="X35882" t="s">
        <v>48</v>
      </c>
      <c r="Y35882" t="s">
        <v>41639</v>
      </c>
      <c r="Z35882" t="s">
        <v>41637</v>
      </c>
    </row>
    <row r="35883" spans="1:26" x14ac:dyDescent="0.45">
      <c r="A35883">
        <v>17042022</v>
      </c>
      <c r="B35883" t="s">
        <v>10404</v>
      </c>
      <c r="C35883">
        <v>0</v>
      </c>
      <c r="D35883">
        <v>0</v>
      </c>
      <c r="E35883">
        <v>0</v>
      </c>
      <c r="F35883">
        <v>0</v>
      </c>
      <c r="G35883">
        <v>0</v>
      </c>
      <c r="H35883">
        <v>0</v>
      </c>
      <c r="I35883">
        <v>496417</v>
      </c>
      <c r="J35883">
        <v>15</v>
      </c>
      <c r="K35883">
        <v>23</v>
      </c>
      <c r="L35883" t="s">
        <v>25</v>
      </c>
      <c r="M35883" t="s">
        <v>26</v>
      </c>
      <c r="N35883">
        <v>17042</v>
      </c>
      <c r="O35883">
        <v>428</v>
      </c>
      <c r="P35883" t="s">
        <v>54</v>
      </c>
      <c r="Q35883">
        <v>170260</v>
      </c>
      <c r="R35883">
        <v>3989</v>
      </c>
      <c r="S35883" t="s">
        <v>12939</v>
      </c>
      <c r="T35883">
        <v>1718724</v>
      </c>
      <c r="U35883">
        <v>149612</v>
      </c>
      <c r="V35883" t="s">
        <v>10404</v>
      </c>
      <c r="W35883" t="s">
        <v>30</v>
      </c>
      <c r="X35883" t="s">
        <v>31</v>
      </c>
      <c r="Y35883" t="s">
        <v>41639</v>
      </c>
      <c r="Z35883" t="s">
        <v>41637</v>
      </c>
    </row>
    <row r="35884" spans="1:26" x14ac:dyDescent="0.45">
      <c r="A35884">
        <v>17042044</v>
      </c>
      <c r="B35884" t="s">
        <v>12939</v>
      </c>
      <c r="C35884">
        <v>0</v>
      </c>
      <c r="D35884">
        <v>4</v>
      </c>
      <c r="E35884">
        <v>0</v>
      </c>
      <c r="F35884">
        <v>0</v>
      </c>
      <c r="G35884">
        <v>4</v>
      </c>
      <c r="H35884">
        <v>0</v>
      </c>
      <c r="I35884">
        <v>496398</v>
      </c>
      <c r="J35884">
        <v>15</v>
      </c>
      <c r="K35884">
        <v>23</v>
      </c>
      <c r="L35884" t="s">
        <v>25</v>
      </c>
      <c r="M35884" t="s">
        <v>26</v>
      </c>
      <c r="N35884">
        <v>17042</v>
      </c>
      <c r="O35884">
        <v>428</v>
      </c>
      <c r="P35884" t="s">
        <v>54</v>
      </c>
      <c r="Q35884">
        <v>170260</v>
      </c>
      <c r="R35884">
        <v>3989</v>
      </c>
      <c r="S35884" t="s">
        <v>12939</v>
      </c>
      <c r="T35884">
        <v>1718733</v>
      </c>
      <c r="U35884">
        <v>149621</v>
      </c>
      <c r="V35884" t="s">
        <v>4960</v>
      </c>
      <c r="W35884" t="s">
        <v>30</v>
      </c>
      <c r="X35884" t="s">
        <v>48</v>
      </c>
      <c r="Y35884" t="s">
        <v>41639</v>
      </c>
      <c r="Z35884" t="s">
        <v>41637</v>
      </c>
    </row>
    <row r="35885" spans="1:26" x14ac:dyDescent="0.45">
      <c r="A35885">
        <v>17042058</v>
      </c>
      <c r="B35885" t="s">
        <v>34031</v>
      </c>
      <c r="C35885">
        <v>0</v>
      </c>
      <c r="D35885">
        <v>0</v>
      </c>
      <c r="E35885">
        <v>0</v>
      </c>
      <c r="F35885">
        <v>0</v>
      </c>
      <c r="G35885">
        <v>0</v>
      </c>
      <c r="H35885">
        <v>0</v>
      </c>
      <c r="I35885">
        <v>496338</v>
      </c>
      <c r="J35885">
        <v>15</v>
      </c>
      <c r="K35885">
        <v>23</v>
      </c>
      <c r="L35885" t="s">
        <v>25</v>
      </c>
      <c r="M35885" t="s">
        <v>26</v>
      </c>
      <c r="N35885">
        <v>17042</v>
      </c>
      <c r="O35885">
        <v>428</v>
      </c>
      <c r="P35885" t="s">
        <v>54</v>
      </c>
      <c r="Q35885">
        <v>170260</v>
      </c>
      <c r="R35885">
        <v>3989</v>
      </c>
      <c r="S35885" t="s">
        <v>12939</v>
      </c>
      <c r="T35885">
        <v>1718738</v>
      </c>
      <c r="U35885">
        <v>149626</v>
      </c>
      <c r="V35885" t="s">
        <v>12944</v>
      </c>
      <c r="W35885" t="s">
        <v>30</v>
      </c>
      <c r="X35885" t="s">
        <v>31</v>
      </c>
      <c r="Y35885" t="s">
        <v>41639</v>
      </c>
      <c r="Z35885" t="s">
        <v>41637</v>
      </c>
    </row>
    <row r="35886" spans="1:26" x14ac:dyDescent="0.45">
      <c r="A35886">
        <v>17042066</v>
      </c>
      <c r="B35886" t="s">
        <v>4779</v>
      </c>
      <c r="C35886">
        <v>0</v>
      </c>
      <c r="D35886">
        <v>0</v>
      </c>
      <c r="E35886">
        <v>0</v>
      </c>
      <c r="F35886">
        <v>0</v>
      </c>
      <c r="G35886">
        <v>0</v>
      </c>
      <c r="H35886">
        <v>0</v>
      </c>
      <c r="I35886">
        <v>496373</v>
      </c>
      <c r="J35886">
        <v>15</v>
      </c>
      <c r="K35886">
        <v>23</v>
      </c>
      <c r="L35886" t="s">
        <v>25</v>
      </c>
      <c r="M35886" t="s">
        <v>26</v>
      </c>
      <c r="N35886">
        <v>17042</v>
      </c>
      <c r="O35886">
        <v>428</v>
      </c>
      <c r="P35886" t="s">
        <v>54</v>
      </c>
      <c r="Q35886">
        <v>170260</v>
      </c>
      <c r="R35886">
        <v>3989</v>
      </c>
      <c r="S35886" t="s">
        <v>12939</v>
      </c>
      <c r="T35886">
        <v>1718743</v>
      </c>
      <c r="U35886">
        <v>149631</v>
      </c>
      <c r="V35886" t="s">
        <v>4779</v>
      </c>
      <c r="W35886" t="s">
        <v>30</v>
      </c>
      <c r="X35886" t="s">
        <v>31</v>
      </c>
      <c r="Y35886" t="s">
        <v>41639</v>
      </c>
      <c r="Z35886" t="s">
        <v>41637</v>
      </c>
    </row>
    <row r="35887" spans="1:26" x14ac:dyDescent="0.45">
      <c r="A35887">
        <v>17042067</v>
      </c>
      <c r="B35887" t="s">
        <v>3430</v>
      </c>
      <c r="C35887">
        <v>0</v>
      </c>
      <c r="D35887">
        <v>0</v>
      </c>
      <c r="E35887">
        <v>0</v>
      </c>
      <c r="F35887">
        <v>0</v>
      </c>
      <c r="G35887">
        <v>0</v>
      </c>
      <c r="H35887">
        <v>0</v>
      </c>
      <c r="I35887">
        <v>496375</v>
      </c>
      <c r="J35887">
        <v>15</v>
      </c>
      <c r="K35887">
        <v>23</v>
      </c>
      <c r="L35887" t="s">
        <v>25</v>
      </c>
      <c r="M35887" t="s">
        <v>26</v>
      </c>
      <c r="N35887">
        <v>17042</v>
      </c>
      <c r="O35887">
        <v>428</v>
      </c>
      <c r="P35887" t="s">
        <v>54</v>
      </c>
      <c r="Q35887">
        <v>170260</v>
      </c>
      <c r="R35887">
        <v>3989</v>
      </c>
      <c r="S35887" t="s">
        <v>12939</v>
      </c>
      <c r="T35887">
        <v>1718743</v>
      </c>
      <c r="U35887">
        <v>149631</v>
      </c>
      <c r="V35887" t="s">
        <v>4779</v>
      </c>
      <c r="W35887" t="s">
        <v>30</v>
      </c>
      <c r="X35887" t="s">
        <v>31</v>
      </c>
      <c r="Y35887" t="s">
        <v>41639</v>
      </c>
      <c r="Z35887" t="s">
        <v>41637</v>
      </c>
    </row>
    <row r="35888" spans="1:26" x14ac:dyDescent="0.45">
      <c r="A35888">
        <v>17042070</v>
      </c>
      <c r="B35888" t="s">
        <v>15883</v>
      </c>
      <c r="C35888">
        <v>0</v>
      </c>
      <c r="D35888">
        <v>2</v>
      </c>
      <c r="E35888">
        <v>0</v>
      </c>
      <c r="F35888">
        <v>1</v>
      </c>
      <c r="G35888">
        <v>1</v>
      </c>
      <c r="H35888">
        <v>0</v>
      </c>
      <c r="I35888">
        <v>496345</v>
      </c>
      <c r="J35888">
        <v>15</v>
      </c>
      <c r="K35888">
        <v>23</v>
      </c>
      <c r="L35888" t="s">
        <v>25</v>
      </c>
      <c r="M35888" t="s">
        <v>26</v>
      </c>
      <c r="N35888">
        <v>17042</v>
      </c>
      <c r="O35888">
        <v>428</v>
      </c>
      <c r="P35888" t="s">
        <v>54</v>
      </c>
      <c r="Q35888">
        <v>170260</v>
      </c>
      <c r="R35888">
        <v>3989</v>
      </c>
      <c r="S35888" t="s">
        <v>12939</v>
      </c>
      <c r="T35888">
        <v>1718744</v>
      </c>
      <c r="U35888">
        <v>149632</v>
      </c>
      <c r="V35888" t="s">
        <v>12948</v>
      </c>
      <c r="W35888" t="s">
        <v>30</v>
      </c>
      <c r="X35888" t="s">
        <v>48</v>
      </c>
      <c r="Y35888" t="s">
        <v>41639</v>
      </c>
      <c r="Z35888" t="s">
        <v>41637</v>
      </c>
    </row>
    <row r="35889" spans="1:26" x14ac:dyDescent="0.45">
      <c r="A35889">
        <v>17042075</v>
      </c>
      <c r="B35889" t="s">
        <v>34032</v>
      </c>
      <c r="C35889">
        <v>0</v>
      </c>
      <c r="D35889">
        <v>0</v>
      </c>
      <c r="E35889">
        <v>0</v>
      </c>
      <c r="F35889">
        <v>0</v>
      </c>
      <c r="G35889">
        <v>0</v>
      </c>
      <c r="H35889">
        <v>0</v>
      </c>
      <c r="I35889">
        <v>496392</v>
      </c>
      <c r="J35889">
        <v>15</v>
      </c>
      <c r="K35889">
        <v>23</v>
      </c>
      <c r="L35889" t="s">
        <v>25</v>
      </c>
      <c r="M35889" t="s">
        <v>26</v>
      </c>
      <c r="N35889">
        <v>17042</v>
      </c>
      <c r="O35889">
        <v>428</v>
      </c>
      <c r="P35889" t="s">
        <v>54</v>
      </c>
      <c r="Q35889">
        <v>170260</v>
      </c>
      <c r="R35889">
        <v>3989</v>
      </c>
      <c r="S35889" t="s">
        <v>12939</v>
      </c>
      <c r="T35889">
        <v>1718746</v>
      </c>
      <c r="U35889">
        <v>149634</v>
      </c>
      <c r="V35889" t="s">
        <v>15846</v>
      </c>
      <c r="W35889" t="s">
        <v>30</v>
      </c>
      <c r="X35889" t="s">
        <v>31</v>
      </c>
      <c r="Y35889" t="s">
        <v>41639</v>
      </c>
      <c r="Z35889" t="s">
        <v>41637</v>
      </c>
    </row>
    <row r="35890" spans="1:26" x14ac:dyDescent="0.45">
      <c r="A35890">
        <v>17042087</v>
      </c>
      <c r="B35890" t="s">
        <v>13105</v>
      </c>
      <c r="C35890">
        <v>0</v>
      </c>
      <c r="D35890">
        <v>0</v>
      </c>
      <c r="E35890">
        <v>0</v>
      </c>
      <c r="F35890">
        <v>0</v>
      </c>
      <c r="G35890">
        <v>0</v>
      </c>
      <c r="H35890">
        <v>0</v>
      </c>
      <c r="I35890">
        <v>496334</v>
      </c>
      <c r="J35890">
        <v>15</v>
      </c>
      <c r="K35890">
        <v>23</v>
      </c>
      <c r="L35890" t="s">
        <v>25</v>
      </c>
      <c r="M35890" t="s">
        <v>26</v>
      </c>
      <c r="N35890">
        <v>17042</v>
      </c>
      <c r="O35890">
        <v>428</v>
      </c>
      <c r="P35890" t="s">
        <v>54</v>
      </c>
      <c r="Q35890">
        <v>170260</v>
      </c>
      <c r="R35890">
        <v>3989</v>
      </c>
      <c r="S35890" t="s">
        <v>12939</v>
      </c>
      <c r="T35890">
        <v>1718751</v>
      </c>
      <c r="U35890">
        <v>149639</v>
      </c>
      <c r="V35890" t="s">
        <v>24795</v>
      </c>
      <c r="W35890" t="s">
        <v>30</v>
      </c>
      <c r="X35890" t="s">
        <v>31</v>
      </c>
      <c r="Y35890" t="s">
        <v>41639</v>
      </c>
      <c r="Z35890" t="s">
        <v>41637</v>
      </c>
    </row>
    <row r="35891" spans="1:26" x14ac:dyDescent="0.45">
      <c r="A35891">
        <v>17042094</v>
      </c>
      <c r="B35891" t="s">
        <v>4127</v>
      </c>
      <c r="C35891">
        <v>0</v>
      </c>
      <c r="D35891">
        <v>1</v>
      </c>
      <c r="E35891">
        <v>0</v>
      </c>
      <c r="F35891">
        <v>0</v>
      </c>
      <c r="G35891">
        <v>0</v>
      </c>
      <c r="H35891">
        <v>1</v>
      </c>
      <c r="I35891">
        <v>496410</v>
      </c>
      <c r="J35891">
        <v>15</v>
      </c>
      <c r="K35891">
        <v>23</v>
      </c>
      <c r="L35891" t="s">
        <v>25</v>
      </c>
      <c r="M35891" t="s">
        <v>26</v>
      </c>
      <c r="N35891">
        <v>17042</v>
      </c>
      <c r="O35891">
        <v>428</v>
      </c>
      <c r="P35891" t="s">
        <v>54</v>
      </c>
      <c r="Q35891">
        <v>170260</v>
      </c>
      <c r="R35891">
        <v>3989</v>
      </c>
      <c r="S35891" t="s">
        <v>12939</v>
      </c>
      <c r="T35891">
        <v>1718754</v>
      </c>
      <c r="U35891">
        <v>149642</v>
      </c>
      <c r="V35891" t="s">
        <v>34033</v>
      </c>
      <c r="W35891" t="s">
        <v>30</v>
      </c>
      <c r="X35891" t="s">
        <v>48</v>
      </c>
      <c r="Y35891" t="s">
        <v>41639</v>
      </c>
      <c r="Z35891" t="s">
        <v>41637</v>
      </c>
    </row>
    <row r="35892" spans="1:26" x14ac:dyDescent="0.45">
      <c r="A35892">
        <v>17042095</v>
      </c>
      <c r="B35892" t="s">
        <v>28717</v>
      </c>
      <c r="C35892">
        <v>0</v>
      </c>
      <c r="D35892">
        <v>0</v>
      </c>
      <c r="E35892">
        <v>0</v>
      </c>
      <c r="F35892">
        <v>0</v>
      </c>
      <c r="G35892">
        <v>0</v>
      </c>
      <c r="H35892">
        <v>0</v>
      </c>
      <c r="I35892">
        <v>496409</v>
      </c>
      <c r="J35892">
        <v>15</v>
      </c>
      <c r="K35892">
        <v>23</v>
      </c>
      <c r="L35892" t="s">
        <v>25</v>
      </c>
      <c r="M35892" t="s">
        <v>26</v>
      </c>
      <c r="N35892">
        <v>17042</v>
      </c>
      <c r="O35892">
        <v>428</v>
      </c>
      <c r="P35892" t="s">
        <v>54</v>
      </c>
      <c r="Q35892">
        <v>170260</v>
      </c>
      <c r="R35892">
        <v>3989</v>
      </c>
      <c r="S35892" t="s">
        <v>12939</v>
      </c>
      <c r="T35892">
        <v>1718754</v>
      </c>
      <c r="U35892">
        <v>149642</v>
      </c>
      <c r="V35892" t="s">
        <v>34033</v>
      </c>
      <c r="W35892" t="s">
        <v>30</v>
      </c>
      <c r="X35892" t="s">
        <v>31</v>
      </c>
      <c r="Y35892" t="s">
        <v>41639</v>
      </c>
      <c r="Z35892" t="s">
        <v>41637</v>
      </c>
    </row>
    <row r="35893" spans="1:26" x14ac:dyDescent="0.45">
      <c r="A35893">
        <v>17042096</v>
      </c>
      <c r="B35893" t="s">
        <v>34033</v>
      </c>
      <c r="C35893">
        <v>1</v>
      </c>
      <c r="D35893">
        <v>12</v>
      </c>
      <c r="E35893">
        <v>0</v>
      </c>
      <c r="F35893">
        <v>12</v>
      </c>
      <c r="G35893">
        <v>0</v>
      </c>
      <c r="H35893">
        <v>0</v>
      </c>
      <c r="I35893">
        <v>496405</v>
      </c>
      <c r="J35893">
        <v>15</v>
      </c>
      <c r="K35893">
        <v>23</v>
      </c>
      <c r="L35893" t="s">
        <v>25</v>
      </c>
      <c r="M35893" t="s">
        <v>26</v>
      </c>
      <c r="N35893">
        <v>17042</v>
      </c>
      <c r="O35893">
        <v>428</v>
      </c>
      <c r="P35893" t="s">
        <v>54</v>
      </c>
      <c r="Q35893">
        <v>170260</v>
      </c>
      <c r="R35893">
        <v>3989</v>
      </c>
      <c r="S35893" t="s">
        <v>12939</v>
      </c>
      <c r="T35893">
        <v>1718754</v>
      </c>
      <c r="U35893">
        <v>149642</v>
      </c>
      <c r="V35893" t="s">
        <v>34033</v>
      </c>
      <c r="W35893" t="s">
        <v>47</v>
      </c>
      <c r="X35893" t="s">
        <v>48</v>
      </c>
      <c r="Y35893" t="s">
        <v>41639</v>
      </c>
      <c r="Z35893" t="s">
        <v>41637</v>
      </c>
    </row>
    <row r="35894" spans="1:26" x14ac:dyDescent="0.45">
      <c r="A35894">
        <v>17042099</v>
      </c>
      <c r="B35894" t="s">
        <v>33905</v>
      </c>
      <c r="C35894">
        <v>0</v>
      </c>
      <c r="D35894">
        <v>4</v>
      </c>
      <c r="E35894">
        <v>0</v>
      </c>
      <c r="F35894">
        <v>3</v>
      </c>
      <c r="G35894">
        <v>1</v>
      </c>
      <c r="H35894">
        <v>0</v>
      </c>
      <c r="I35894">
        <v>496422</v>
      </c>
      <c r="J35894">
        <v>15</v>
      </c>
      <c r="K35894">
        <v>23</v>
      </c>
      <c r="L35894" t="s">
        <v>25</v>
      </c>
      <c r="M35894" t="s">
        <v>26</v>
      </c>
      <c r="N35894">
        <v>17042</v>
      </c>
      <c r="O35894">
        <v>428</v>
      </c>
      <c r="P35894" t="s">
        <v>54</v>
      </c>
      <c r="Q35894">
        <v>170260</v>
      </c>
      <c r="R35894">
        <v>3989</v>
      </c>
      <c r="S35894" t="s">
        <v>12939</v>
      </c>
      <c r="T35894">
        <v>1718756</v>
      </c>
      <c r="U35894">
        <v>149644</v>
      </c>
      <c r="V35894" t="s">
        <v>34034</v>
      </c>
      <c r="W35894" t="s">
        <v>30</v>
      </c>
      <c r="X35894" t="s">
        <v>48</v>
      </c>
      <c r="Y35894" t="s">
        <v>41639</v>
      </c>
      <c r="Z35894" t="s">
        <v>41637</v>
      </c>
    </row>
    <row r="35895" spans="1:26" x14ac:dyDescent="0.45">
      <c r="A35895">
        <v>17042100</v>
      </c>
      <c r="B35895" t="s">
        <v>2941</v>
      </c>
      <c r="C35895">
        <v>0</v>
      </c>
      <c r="D35895">
        <v>3</v>
      </c>
      <c r="E35895">
        <v>0</v>
      </c>
      <c r="F35895">
        <v>1</v>
      </c>
      <c r="G35895">
        <v>2</v>
      </c>
      <c r="H35895">
        <v>0</v>
      </c>
      <c r="I35895">
        <v>496421</v>
      </c>
      <c r="J35895">
        <v>15</v>
      </c>
      <c r="K35895">
        <v>23</v>
      </c>
      <c r="L35895" t="s">
        <v>25</v>
      </c>
      <c r="M35895" t="s">
        <v>26</v>
      </c>
      <c r="N35895">
        <v>17042</v>
      </c>
      <c r="O35895">
        <v>428</v>
      </c>
      <c r="P35895" t="s">
        <v>54</v>
      </c>
      <c r="Q35895">
        <v>170260</v>
      </c>
      <c r="R35895">
        <v>3989</v>
      </c>
      <c r="S35895" t="s">
        <v>12939</v>
      </c>
      <c r="T35895">
        <v>1718756</v>
      </c>
      <c r="U35895">
        <v>149644</v>
      </c>
      <c r="V35895" t="s">
        <v>34034</v>
      </c>
      <c r="W35895" t="s">
        <v>30</v>
      </c>
      <c r="X35895" t="s">
        <v>48</v>
      </c>
      <c r="Y35895" t="s">
        <v>41639</v>
      </c>
      <c r="Z35895" t="s">
        <v>41637</v>
      </c>
    </row>
    <row r="35896" spans="1:26" x14ac:dyDescent="0.45">
      <c r="A35896">
        <v>17042107</v>
      </c>
      <c r="B35896" t="s">
        <v>3432</v>
      </c>
      <c r="C35896">
        <v>0</v>
      </c>
      <c r="D35896">
        <v>0</v>
      </c>
      <c r="E35896">
        <v>0</v>
      </c>
      <c r="F35896">
        <v>0</v>
      </c>
      <c r="G35896">
        <v>0</v>
      </c>
      <c r="H35896">
        <v>0</v>
      </c>
      <c r="I35896">
        <v>496343</v>
      </c>
      <c r="J35896">
        <v>15</v>
      </c>
      <c r="K35896">
        <v>23</v>
      </c>
      <c r="L35896" t="s">
        <v>25</v>
      </c>
      <c r="M35896" t="s">
        <v>26</v>
      </c>
      <c r="N35896">
        <v>17042</v>
      </c>
      <c r="O35896">
        <v>428</v>
      </c>
      <c r="P35896" t="s">
        <v>54</v>
      </c>
      <c r="Q35896">
        <v>170260</v>
      </c>
      <c r="R35896">
        <v>3989</v>
      </c>
      <c r="S35896" t="s">
        <v>12939</v>
      </c>
      <c r="T35896">
        <v>1718760</v>
      </c>
      <c r="U35896">
        <v>149648</v>
      </c>
      <c r="V35896" t="s">
        <v>12953</v>
      </c>
      <c r="W35896" t="s">
        <v>30</v>
      </c>
      <c r="X35896" t="s">
        <v>31</v>
      </c>
      <c r="Y35896" t="s">
        <v>41639</v>
      </c>
      <c r="Z35896" t="s">
        <v>41637</v>
      </c>
    </row>
    <row r="35897" spans="1:26" x14ac:dyDescent="0.45">
      <c r="A35897">
        <v>17042110</v>
      </c>
      <c r="B35897" t="s">
        <v>34035</v>
      </c>
      <c r="C35897">
        <v>1</v>
      </c>
      <c r="D35897">
        <v>10</v>
      </c>
      <c r="E35897">
        <v>1</v>
      </c>
      <c r="F35897">
        <v>6</v>
      </c>
      <c r="G35897">
        <v>3</v>
      </c>
      <c r="H35897">
        <v>0</v>
      </c>
      <c r="I35897">
        <v>496352</v>
      </c>
      <c r="J35897">
        <v>15</v>
      </c>
      <c r="K35897">
        <v>23</v>
      </c>
      <c r="L35897" t="s">
        <v>25</v>
      </c>
      <c r="M35897" t="s">
        <v>26</v>
      </c>
      <c r="N35897">
        <v>17042</v>
      </c>
      <c r="O35897">
        <v>428</v>
      </c>
      <c r="P35897" t="s">
        <v>54</v>
      </c>
      <c r="Q35897">
        <v>170260</v>
      </c>
      <c r="R35897">
        <v>3989</v>
      </c>
      <c r="S35897" t="s">
        <v>12939</v>
      </c>
      <c r="T35897">
        <v>1718761</v>
      </c>
      <c r="U35897">
        <v>149649</v>
      </c>
      <c r="V35897" t="s">
        <v>8388</v>
      </c>
      <c r="W35897" t="s">
        <v>47</v>
      </c>
      <c r="X35897" t="s">
        <v>48</v>
      </c>
      <c r="Y35897" t="s">
        <v>41639</v>
      </c>
      <c r="Z35897" t="s">
        <v>41637</v>
      </c>
    </row>
    <row r="35898" spans="1:26" x14ac:dyDescent="0.45">
      <c r="A35898">
        <v>17042115</v>
      </c>
      <c r="B35898" t="s">
        <v>9929</v>
      </c>
      <c r="C35898">
        <v>0</v>
      </c>
      <c r="D35898">
        <v>0</v>
      </c>
      <c r="E35898">
        <v>0</v>
      </c>
      <c r="F35898">
        <v>0</v>
      </c>
      <c r="G35898">
        <v>0</v>
      </c>
      <c r="H35898">
        <v>0</v>
      </c>
      <c r="I35898">
        <v>496340</v>
      </c>
      <c r="J35898">
        <v>15</v>
      </c>
      <c r="K35898">
        <v>23</v>
      </c>
      <c r="L35898" t="s">
        <v>25</v>
      </c>
      <c r="M35898" t="s">
        <v>26</v>
      </c>
      <c r="N35898">
        <v>17042</v>
      </c>
      <c r="O35898">
        <v>428</v>
      </c>
      <c r="P35898" t="s">
        <v>54</v>
      </c>
      <c r="Q35898">
        <v>170260</v>
      </c>
      <c r="R35898">
        <v>3989</v>
      </c>
      <c r="S35898" t="s">
        <v>12939</v>
      </c>
      <c r="T35898">
        <v>1718762</v>
      </c>
      <c r="U35898">
        <v>149650</v>
      </c>
      <c r="V35898" t="s">
        <v>9929</v>
      </c>
      <c r="W35898" t="s">
        <v>30</v>
      </c>
      <c r="X35898" t="s">
        <v>31</v>
      </c>
      <c r="Y35898" t="s">
        <v>41639</v>
      </c>
      <c r="Z35898" t="s">
        <v>41637</v>
      </c>
    </row>
    <row r="35899" spans="1:26" x14ac:dyDescent="0.45">
      <c r="A35899">
        <v>17042124</v>
      </c>
      <c r="B35899" t="s">
        <v>34036</v>
      </c>
      <c r="C35899">
        <v>0</v>
      </c>
      <c r="D35899">
        <v>0</v>
      </c>
      <c r="E35899">
        <v>0</v>
      </c>
      <c r="F35899">
        <v>0</v>
      </c>
      <c r="G35899">
        <v>0</v>
      </c>
      <c r="H35899">
        <v>0</v>
      </c>
      <c r="I35899">
        <v>496337</v>
      </c>
      <c r="J35899">
        <v>15</v>
      </c>
      <c r="K35899">
        <v>23</v>
      </c>
      <c r="L35899" t="s">
        <v>25</v>
      </c>
      <c r="M35899" t="s">
        <v>26</v>
      </c>
      <c r="N35899">
        <v>17042</v>
      </c>
      <c r="O35899">
        <v>428</v>
      </c>
      <c r="P35899" t="s">
        <v>54</v>
      </c>
      <c r="Q35899">
        <v>170260</v>
      </c>
      <c r="R35899">
        <v>3989</v>
      </c>
      <c r="S35899" t="s">
        <v>12939</v>
      </c>
      <c r="T35899">
        <v>1718766</v>
      </c>
      <c r="U35899">
        <v>149654</v>
      </c>
      <c r="V35899" t="s">
        <v>24796</v>
      </c>
      <c r="W35899" t="s">
        <v>30</v>
      </c>
      <c r="X35899" t="s">
        <v>31</v>
      </c>
      <c r="Y35899" t="s">
        <v>41639</v>
      </c>
      <c r="Z35899" t="s">
        <v>41637</v>
      </c>
    </row>
    <row r="35900" spans="1:26" x14ac:dyDescent="0.45">
      <c r="A35900">
        <v>17042126</v>
      </c>
      <c r="B35900" t="s">
        <v>8319</v>
      </c>
      <c r="C35900">
        <v>0</v>
      </c>
      <c r="D35900">
        <v>0</v>
      </c>
      <c r="E35900">
        <v>0</v>
      </c>
      <c r="F35900">
        <v>0</v>
      </c>
      <c r="G35900">
        <v>0</v>
      </c>
      <c r="H35900">
        <v>0</v>
      </c>
      <c r="I35900">
        <v>496395</v>
      </c>
      <c r="J35900">
        <v>15</v>
      </c>
      <c r="K35900">
        <v>23</v>
      </c>
      <c r="L35900" t="s">
        <v>25</v>
      </c>
      <c r="M35900" t="s">
        <v>26</v>
      </c>
      <c r="N35900">
        <v>17042</v>
      </c>
      <c r="O35900">
        <v>428</v>
      </c>
      <c r="P35900" t="s">
        <v>54</v>
      </c>
      <c r="Q35900">
        <v>170260</v>
      </c>
      <c r="R35900">
        <v>3989</v>
      </c>
      <c r="S35900" t="s">
        <v>12939</v>
      </c>
      <c r="T35900">
        <v>1718767</v>
      </c>
      <c r="U35900">
        <v>149655</v>
      </c>
      <c r="V35900" t="s">
        <v>8319</v>
      </c>
      <c r="W35900" t="s">
        <v>30</v>
      </c>
      <c r="X35900" t="s">
        <v>31</v>
      </c>
      <c r="Y35900" t="s">
        <v>41639</v>
      </c>
      <c r="Z35900" t="s">
        <v>41637</v>
      </c>
    </row>
    <row r="35901" spans="1:26" x14ac:dyDescent="0.45">
      <c r="A35901">
        <v>17042138</v>
      </c>
      <c r="B35901" t="s">
        <v>34037</v>
      </c>
      <c r="C35901">
        <v>0</v>
      </c>
      <c r="D35901">
        <v>1</v>
      </c>
      <c r="E35901">
        <v>0</v>
      </c>
      <c r="F35901">
        <v>1</v>
      </c>
      <c r="G35901">
        <v>0</v>
      </c>
      <c r="H35901">
        <v>0</v>
      </c>
      <c r="I35901">
        <v>496268</v>
      </c>
      <c r="J35901">
        <v>15</v>
      </c>
      <c r="K35901">
        <v>23</v>
      </c>
      <c r="L35901" t="s">
        <v>25</v>
      </c>
      <c r="M35901" t="s">
        <v>26</v>
      </c>
      <c r="N35901">
        <v>17042</v>
      </c>
      <c r="O35901">
        <v>428</v>
      </c>
      <c r="P35901" t="s">
        <v>54</v>
      </c>
      <c r="Q35901">
        <v>170261</v>
      </c>
      <c r="R35901">
        <v>3990</v>
      </c>
      <c r="S35901" t="s">
        <v>12956</v>
      </c>
      <c r="T35901">
        <v>1718770</v>
      </c>
      <c r="U35901">
        <v>149658</v>
      </c>
      <c r="V35901" t="s">
        <v>9367</v>
      </c>
      <c r="W35901" t="s">
        <v>30</v>
      </c>
      <c r="X35901" t="s">
        <v>48</v>
      </c>
      <c r="Y35901" t="s">
        <v>41639</v>
      </c>
      <c r="Z35901" t="s">
        <v>41637</v>
      </c>
    </row>
    <row r="35902" spans="1:26" x14ac:dyDescent="0.45">
      <c r="A35902">
        <v>17042143</v>
      </c>
      <c r="B35902" t="s">
        <v>14351</v>
      </c>
      <c r="C35902">
        <v>0</v>
      </c>
      <c r="D35902">
        <v>1</v>
      </c>
      <c r="E35902">
        <v>0</v>
      </c>
      <c r="F35902">
        <v>1</v>
      </c>
      <c r="G35902">
        <v>0</v>
      </c>
      <c r="H35902">
        <v>0</v>
      </c>
      <c r="I35902">
        <v>496193</v>
      </c>
      <c r="J35902">
        <v>15</v>
      </c>
      <c r="K35902">
        <v>23</v>
      </c>
      <c r="L35902" t="s">
        <v>25</v>
      </c>
      <c r="M35902" t="s">
        <v>26</v>
      </c>
      <c r="N35902">
        <v>17042</v>
      </c>
      <c r="O35902">
        <v>428</v>
      </c>
      <c r="P35902" t="s">
        <v>54</v>
      </c>
      <c r="Q35902">
        <v>170261</v>
      </c>
      <c r="R35902">
        <v>3990</v>
      </c>
      <c r="S35902" t="s">
        <v>12956</v>
      </c>
      <c r="T35902">
        <v>1718772</v>
      </c>
      <c r="U35902">
        <v>149660</v>
      </c>
      <c r="V35902" t="s">
        <v>628</v>
      </c>
      <c r="W35902" t="s">
        <v>30</v>
      </c>
      <c r="X35902" t="s">
        <v>48</v>
      </c>
      <c r="Y35902" t="s">
        <v>41639</v>
      </c>
      <c r="Z35902" t="s">
        <v>41637</v>
      </c>
    </row>
    <row r="35903" spans="1:26" x14ac:dyDescent="0.45">
      <c r="A35903">
        <v>17042145</v>
      </c>
      <c r="B35903" t="s">
        <v>34038</v>
      </c>
      <c r="C35903">
        <v>0</v>
      </c>
      <c r="D35903">
        <v>3</v>
      </c>
      <c r="E35903">
        <v>0</v>
      </c>
      <c r="F35903">
        <v>3</v>
      </c>
      <c r="G35903">
        <v>0</v>
      </c>
      <c r="H35903">
        <v>0</v>
      </c>
      <c r="I35903">
        <v>496322</v>
      </c>
      <c r="J35903">
        <v>15</v>
      </c>
      <c r="K35903">
        <v>23</v>
      </c>
      <c r="L35903" t="s">
        <v>25</v>
      </c>
      <c r="M35903" t="s">
        <v>26</v>
      </c>
      <c r="N35903">
        <v>17042</v>
      </c>
      <c r="O35903">
        <v>428</v>
      </c>
      <c r="P35903" t="s">
        <v>54</v>
      </c>
      <c r="Q35903">
        <v>170261</v>
      </c>
      <c r="R35903">
        <v>3990</v>
      </c>
      <c r="S35903" t="s">
        <v>12956</v>
      </c>
      <c r="T35903">
        <v>1718772</v>
      </c>
      <c r="U35903">
        <v>149660</v>
      </c>
      <c r="V35903" t="s">
        <v>628</v>
      </c>
      <c r="W35903" t="s">
        <v>30</v>
      </c>
      <c r="X35903" t="s">
        <v>48</v>
      </c>
      <c r="Y35903" t="s">
        <v>41639</v>
      </c>
      <c r="Z35903" t="s">
        <v>41637</v>
      </c>
    </row>
    <row r="35904" spans="1:26" x14ac:dyDescent="0.45">
      <c r="A35904">
        <v>17042154</v>
      </c>
      <c r="B35904" t="s">
        <v>34039</v>
      </c>
      <c r="C35904">
        <v>1</v>
      </c>
      <c r="D35904">
        <v>12</v>
      </c>
      <c r="E35904">
        <v>4</v>
      </c>
      <c r="F35904">
        <v>5</v>
      </c>
      <c r="G35904">
        <v>3</v>
      </c>
      <c r="H35904">
        <v>0</v>
      </c>
      <c r="I35904">
        <v>496172</v>
      </c>
      <c r="J35904">
        <v>15</v>
      </c>
      <c r="K35904">
        <v>23</v>
      </c>
      <c r="L35904" t="s">
        <v>25</v>
      </c>
      <c r="M35904" t="s">
        <v>26</v>
      </c>
      <c r="N35904">
        <v>17042</v>
      </c>
      <c r="O35904">
        <v>428</v>
      </c>
      <c r="P35904" t="s">
        <v>54</v>
      </c>
      <c r="Q35904">
        <v>170261</v>
      </c>
      <c r="R35904">
        <v>3990</v>
      </c>
      <c r="S35904" t="s">
        <v>12956</v>
      </c>
      <c r="T35904">
        <v>1718776</v>
      </c>
      <c r="U35904">
        <v>149665</v>
      </c>
      <c r="V35904" t="s">
        <v>15858</v>
      </c>
      <c r="W35904" t="s">
        <v>47</v>
      </c>
      <c r="X35904" t="s">
        <v>48</v>
      </c>
      <c r="Y35904" t="s">
        <v>41639</v>
      </c>
      <c r="Z35904" t="s">
        <v>41637</v>
      </c>
    </row>
    <row r="35905" spans="1:26" x14ac:dyDescent="0.45">
      <c r="A35905">
        <v>17042173</v>
      </c>
      <c r="B35905" t="s">
        <v>34040</v>
      </c>
      <c r="C35905">
        <v>0</v>
      </c>
      <c r="D35905">
        <v>0</v>
      </c>
      <c r="E35905">
        <v>0</v>
      </c>
      <c r="F35905">
        <v>0</v>
      </c>
      <c r="G35905">
        <v>0</v>
      </c>
      <c r="H35905">
        <v>0</v>
      </c>
      <c r="I35905">
        <v>496194</v>
      </c>
      <c r="J35905">
        <v>15</v>
      </c>
      <c r="K35905">
        <v>23</v>
      </c>
      <c r="L35905" t="s">
        <v>25</v>
      </c>
      <c r="M35905" t="s">
        <v>26</v>
      </c>
      <c r="N35905">
        <v>17042</v>
      </c>
      <c r="O35905">
        <v>428</v>
      </c>
      <c r="P35905" t="s">
        <v>54</v>
      </c>
      <c r="Q35905">
        <v>170261</v>
      </c>
      <c r="R35905">
        <v>3990</v>
      </c>
      <c r="S35905" t="s">
        <v>12956</v>
      </c>
      <c r="T35905">
        <v>1718782</v>
      </c>
      <c r="U35905">
        <v>149667</v>
      </c>
      <c r="V35905" t="s">
        <v>34040</v>
      </c>
      <c r="W35905" t="s">
        <v>30</v>
      </c>
      <c r="X35905" t="s">
        <v>31</v>
      </c>
      <c r="Y35905" t="s">
        <v>41639</v>
      </c>
      <c r="Z35905" t="s">
        <v>41637</v>
      </c>
    </row>
    <row r="35906" spans="1:26" x14ac:dyDescent="0.45">
      <c r="A35906">
        <v>17042176</v>
      </c>
      <c r="B35906" t="s">
        <v>34041</v>
      </c>
      <c r="C35906">
        <v>0</v>
      </c>
      <c r="D35906">
        <v>0</v>
      </c>
      <c r="E35906">
        <v>0</v>
      </c>
      <c r="F35906">
        <v>0</v>
      </c>
      <c r="G35906">
        <v>0</v>
      </c>
      <c r="H35906">
        <v>0</v>
      </c>
      <c r="I35906">
        <v>496290</v>
      </c>
      <c r="J35906">
        <v>15</v>
      </c>
      <c r="K35906">
        <v>23</v>
      </c>
      <c r="L35906" t="s">
        <v>25</v>
      </c>
      <c r="M35906" t="s">
        <v>26</v>
      </c>
      <c r="N35906">
        <v>17042</v>
      </c>
      <c r="O35906">
        <v>428</v>
      </c>
      <c r="P35906" t="s">
        <v>54</v>
      </c>
      <c r="Q35906">
        <v>170261</v>
      </c>
      <c r="R35906">
        <v>3990</v>
      </c>
      <c r="S35906" t="s">
        <v>12956</v>
      </c>
      <c r="T35906">
        <v>1718783</v>
      </c>
      <c r="U35906">
        <v>149672</v>
      </c>
      <c r="V35906" t="s">
        <v>12961</v>
      </c>
      <c r="W35906" t="s">
        <v>30</v>
      </c>
      <c r="X35906" t="s">
        <v>31</v>
      </c>
      <c r="Y35906" t="s">
        <v>41639</v>
      </c>
      <c r="Z35906" t="s">
        <v>41637</v>
      </c>
    </row>
    <row r="35907" spans="1:26" x14ac:dyDescent="0.45">
      <c r="A35907">
        <v>17042196</v>
      </c>
      <c r="B35907" t="s">
        <v>34042</v>
      </c>
      <c r="C35907">
        <v>0</v>
      </c>
      <c r="D35907">
        <v>1</v>
      </c>
      <c r="E35907">
        <v>0</v>
      </c>
      <c r="F35907">
        <v>0</v>
      </c>
      <c r="G35907">
        <v>1</v>
      </c>
      <c r="H35907">
        <v>0</v>
      </c>
      <c r="I35907">
        <v>496147</v>
      </c>
      <c r="J35907">
        <v>15</v>
      </c>
      <c r="K35907">
        <v>23</v>
      </c>
      <c r="L35907" t="s">
        <v>25</v>
      </c>
      <c r="M35907" t="s">
        <v>26</v>
      </c>
      <c r="N35907">
        <v>17042</v>
      </c>
      <c r="O35907">
        <v>428</v>
      </c>
      <c r="P35907" t="s">
        <v>54</v>
      </c>
      <c r="Q35907">
        <v>170261</v>
      </c>
      <c r="R35907">
        <v>3990</v>
      </c>
      <c r="S35907" t="s">
        <v>12956</v>
      </c>
      <c r="T35907">
        <v>1718790</v>
      </c>
      <c r="U35907">
        <v>149678</v>
      </c>
      <c r="V35907" t="s">
        <v>15864</v>
      </c>
      <c r="W35907" t="s">
        <v>30</v>
      </c>
      <c r="X35907" t="s">
        <v>48</v>
      </c>
      <c r="Y35907" t="s">
        <v>41639</v>
      </c>
      <c r="Z35907" t="s">
        <v>41637</v>
      </c>
    </row>
    <row r="35908" spans="1:26" x14ac:dyDescent="0.45">
      <c r="A35908">
        <v>17042198</v>
      </c>
      <c r="B35908" t="s">
        <v>6053</v>
      </c>
      <c r="C35908">
        <v>0</v>
      </c>
      <c r="D35908">
        <v>3</v>
      </c>
      <c r="E35908">
        <v>2</v>
      </c>
      <c r="F35908">
        <v>0</v>
      </c>
      <c r="G35908">
        <v>1</v>
      </c>
      <c r="H35908">
        <v>0</v>
      </c>
      <c r="I35908">
        <v>496146</v>
      </c>
      <c r="J35908">
        <v>15</v>
      </c>
      <c r="K35908">
        <v>23</v>
      </c>
      <c r="L35908" t="s">
        <v>25</v>
      </c>
      <c r="M35908" t="s">
        <v>26</v>
      </c>
      <c r="N35908">
        <v>17042</v>
      </c>
      <c r="O35908">
        <v>428</v>
      </c>
      <c r="P35908" t="s">
        <v>54</v>
      </c>
      <c r="Q35908">
        <v>170261</v>
      </c>
      <c r="R35908">
        <v>3990</v>
      </c>
      <c r="S35908" t="s">
        <v>12956</v>
      </c>
      <c r="T35908">
        <v>1718790</v>
      </c>
      <c r="U35908">
        <v>149678</v>
      </c>
      <c r="V35908" t="s">
        <v>15864</v>
      </c>
      <c r="W35908" t="s">
        <v>30</v>
      </c>
      <c r="X35908" t="s">
        <v>48</v>
      </c>
      <c r="Y35908" t="s">
        <v>41639</v>
      </c>
      <c r="Z35908" t="s">
        <v>41637</v>
      </c>
    </row>
    <row r="35909" spans="1:26" x14ac:dyDescent="0.45">
      <c r="A35909">
        <v>17042200</v>
      </c>
      <c r="B35909" t="s">
        <v>34043</v>
      </c>
      <c r="C35909">
        <v>0</v>
      </c>
      <c r="D35909">
        <v>2</v>
      </c>
      <c r="E35909">
        <v>0</v>
      </c>
      <c r="F35909">
        <v>1</v>
      </c>
      <c r="G35909">
        <v>0</v>
      </c>
      <c r="H35909">
        <v>1</v>
      </c>
      <c r="I35909">
        <v>496228</v>
      </c>
      <c r="J35909">
        <v>15</v>
      </c>
      <c r="K35909">
        <v>23</v>
      </c>
      <c r="L35909" t="s">
        <v>25</v>
      </c>
      <c r="M35909" t="s">
        <v>26</v>
      </c>
      <c r="N35909">
        <v>17042</v>
      </c>
      <c r="O35909">
        <v>428</v>
      </c>
      <c r="P35909" t="s">
        <v>54</v>
      </c>
      <c r="Q35909">
        <v>170261</v>
      </c>
      <c r="R35909">
        <v>3990</v>
      </c>
      <c r="S35909" t="s">
        <v>12956</v>
      </c>
      <c r="T35909">
        <v>1718791</v>
      </c>
      <c r="U35909">
        <v>149679</v>
      </c>
      <c r="V35909" t="s">
        <v>9310</v>
      </c>
      <c r="W35909" t="s">
        <v>30</v>
      </c>
      <c r="X35909" t="s">
        <v>48</v>
      </c>
      <c r="Y35909" t="s">
        <v>41639</v>
      </c>
      <c r="Z35909" t="s">
        <v>41637</v>
      </c>
    </row>
    <row r="35910" spans="1:26" x14ac:dyDescent="0.45">
      <c r="A35910">
        <v>17042206</v>
      </c>
      <c r="B35910" t="s">
        <v>34044</v>
      </c>
      <c r="C35910">
        <v>0</v>
      </c>
      <c r="D35910">
        <v>1</v>
      </c>
      <c r="E35910">
        <v>0</v>
      </c>
      <c r="F35910">
        <v>1</v>
      </c>
      <c r="G35910">
        <v>0</v>
      </c>
      <c r="H35910">
        <v>0</v>
      </c>
      <c r="I35910">
        <v>496217</v>
      </c>
      <c r="J35910">
        <v>15</v>
      </c>
      <c r="K35910">
        <v>23</v>
      </c>
      <c r="L35910" t="s">
        <v>25</v>
      </c>
      <c r="M35910" t="s">
        <v>26</v>
      </c>
      <c r="N35910">
        <v>17042</v>
      </c>
      <c r="O35910">
        <v>428</v>
      </c>
      <c r="P35910" t="s">
        <v>54</v>
      </c>
      <c r="Q35910">
        <v>170261</v>
      </c>
      <c r="R35910">
        <v>3990</v>
      </c>
      <c r="S35910" t="s">
        <v>12956</v>
      </c>
      <c r="T35910">
        <v>1718792</v>
      </c>
      <c r="U35910">
        <v>149680</v>
      </c>
      <c r="V35910" t="s">
        <v>15866</v>
      </c>
      <c r="W35910" t="s">
        <v>30</v>
      </c>
      <c r="X35910" t="s">
        <v>48</v>
      </c>
      <c r="Y35910" t="s">
        <v>41639</v>
      </c>
      <c r="Z35910" t="s">
        <v>41637</v>
      </c>
    </row>
    <row r="35911" spans="1:26" x14ac:dyDescent="0.45">
      <c r="A35911">
        <v>17042226</v>
      </c>
      <c r="B35911" t="s">
        <v>5833</v>
      </c>
      <c r="C35911">
        <v>0</v>
      </c>
      <c r="D35911">
        <v>0</v>
      </c>
      <c r="E35911">
        <v>0</v>
      </c>
      <c r="F35911">
        <v>0</v>
      </c>
      <c r="G35911">
        <v>0</v>
      </c>
      <c r="H35911">
        <v>0</v>
      </c>
      <c r="I35911">
        <v>496152</v>
      </c>
      <c r="J35911">
        <v>15</v>
      </c>
      <c r="K35911">
        <v>23</v>
      </c>
      <c r="L35911" t="s">
        <v>25</v>
      </c>
      <c r="M35911" t="s">
        <v>26</v>
      </c>
      <c r="N35911">
        <v>17042</v>
      </c>
      <c r="O35911">
        <v>428</v>
      </c>
      <c r="P35911" t="s">
        <v>54</v>
      </c>
      <c r="Q35911">
        <v>170261</v>
      </c>
      <c r="R35911">
        <v>3990</v>
      </c>
      <c r="S35911" t="s">
        <v>12956</v>
      </c>
      <c r="T35911">
        <v>1718799</v>
      </c>
      <c r="U35911">
        <v>149687</v>
      </c>
      <c r="V35911" t="s">
        <v>24804</v>
      </c>
      <c r="W35911" t="s">
        <v>30</v>
      </c>
      <c r="X35911" t="s">
        <v>31</v>
      </c>
      <c r="Y35911" t="s">
        <v>41639</v>
      </c>
      <c r="Z35911" t="s">
        <v>41637</v>
      </c>
    </row>
    <row r="35912" spans="1:26" x14ac:dyDescent="0.45">
      <c r="A35912">
        <v>17042228</v>
      </c>
      <c r="B35912" t="s">
        <v>4779</v>
      </c>
      <c r="C35912">
        <v>0</v>
      </c>
      <c r="D35912">
        <v>0</v>
      </c>
      <c r="E35912">
        <v>0</v>
      </c>
      <c r="F35912">
        <v>0</v>
      </c>
      <c r="G35912">
        <v>0</v>
      </c>
      <c r="H35912">
        <v>0</v>
      </c>
      <c r="I35912">
        <v>496153</v>
      </c>
      <c r="J35912">
        <v>15</v>
      </c>
      <c r="K35912">
        <v>23</v>
      </c>
      <c r="L35912" t="s">
        <v>25</v>
      </c>
      <c r="M35912" t="s">
        <v>26</v>
      </c>
      <c r="N35912">
        <v>17042</v>
      </c>
      <c r="O35912">
        <v>428</v>
      </c>
      <c r="P35912" t="s">
        <v>54</v>
      </c>
      <c r="Q35912">
        <v>170261</v>
      </c>
      <c r="R35912">
        <v>3990</v>
      </c>
      <c r="S35912" t="s">
        <v>12956</v>
      </c>
      <c r="T35912">
        <v>1718799</v>
      </c>
      <c r="U35912">
        <v>149687</v>
      </c>
      <c r="V35912" t="s">
        <v>24804</v>
      </c>
      <c r="W35912" t="s">
        <v>30</v>
      </c>
      <c r="X35912" t="s">
        <v>31</v>
      </c>
      <c r="Y35912" t="s">
        <v>41639</v>
      </c>
      <c r="Z35912" t="s">
        <v>41637</v>
      </c>
    </row>
    <row r="35913" spans="1:26" x14ac:dyDescent="0.45">
      <c r="A35913">
        <v>17042233</v>
      </c>
      <c r="B35913" t="s">
        <v>34045</v>
      </c>
      <c r="C35913">
        <v>0</v>
      </c>
      <c r="D35913">
        <v>0</v>
      </c>
      <c r="E35913">
        <v>0</v>
      </c>
      <c r="F35913">
        <v>0</v>
      </c>
      <c r="G35913">
        <v>0</v>
      </c>
      <c r="H35913">
        <v>0</v>
      </c>
      <c r="I35913">
        <v>496319</v>
      </c>
      <c r="J35913">
        <v>15</v>
      </c>
      <c r="K35913">
        <v>23</v>
      </c>
      <c r="L35913" t="s">
        <v>25</v>
      </c>
      <c r="M35913" t="s">
        <v>26</v>
      </c>
      <c r="N35913">
        <v>17042</v>
      </c>
      <c r="O35913">
        <v>428</v>
      </c>
      <c r="P35913" t="s">
        <v>54</v>
      </c>
      <c r="Q35913">
        <v>170261</v>
      </c>
      <c r="R35913">
        <v>3990</v>
      </c>
      <c r="S35913" t="s">
        <v>12956</v>
      </c>
      <c r="T35913">
        <v>1718801</v>
      </c>
      <c r="U35913">
        <v>149689</v>
      </c>
      <c r="V35913" t="s">
        <v>7913</v>
      </c>
      <c r="W35913" t="s">
        <v>30</v>
      </c>
      <c r="X35913" t="s">
        <v>31</v>
      </c>
      <c r="Y35913" t="s">
        <v>41639</v>
      </c>
      <c r="Z35913" t="s">
        <v>41637</v>
      </c>
    </row>
    <row r="35914" spans="1:26" x14ac:dyDescent="0.45">
      <c r="A35914">
        <v>17042247</v>
      </c>
      <c r="B35914" t="s">
        <v>34046</v>
      </c>
      <c r="C35914">
        <v>0</v>
      </c>
      <c r="D35914">
        <v>1</v>
      </c>
      <c r="E35914">
        <v>0</v>
      </c>
      <c r="F35914">
        <v>1</v>
      </c>
      <c r="G35914">
        <v>0</v>
      </c>
      <c r="H35914">
        <v>0</v>
      </c>
      <c r="I35914">
        <v>496097</v>
      </c>
      <c r="J35914">
        <v>15</v>
      </c>
      <c r="K35914">
        <v>23</v>
      </c>
      <c r="L35914" t="s">
        <v>25</v>
      </c>
      <c r="M35914" t="s">
        <v>26</v>
      </c>
      <c r="N35914">
        <v>17042</v>
      </c>
      <c r="O35914">
        <v>428</v>
      </c>
      <c r="P35914" t="s">
        <v>54</v>
      </c>
      <c r="Q35914">
        <v>170261</v>
      </c>
      <c r="R35914">
        <v>3990</v>
      </c>
      <c r="S35914" t="s">
        <v>12956</v>
      </c>
      <c r="T35914">
        <v>1718807</v>
      </c>
      <c r="U35914">
        <v>149695</v>
      </c>
      <c r="V35914" t="s">
        <v>15876</v>
      </c>
      <c r="W35914" t="s">
        <v>30</v>
      </c>
      <c r="X35914" t="s">
        <v>48</v>
      </c>
      <c r="Y35914" t="s">
        <v>41639</v>
      </c>
      <c r="Z35914" t="s">
        <v>41637</v>
      </c>
    </row>
    <row r="35915" spans="1:26" x14ac:dyDescent="0.45">
      <c r="A35915">
        <v>17042249</v>
      </c>
      <c r="B35915" t="s">
        <v>6331</v>
      </c>
      <c r="C35915">
        <v>0</v>
      </c>
      <c r="D35915">
        <v>0</v>
      </c>
      <c r="E35915">
        <v>0</v>
      </c>
      <c r="F35915">
        <v>0</v>
      </c>
      <c r="G35915">
        <v>0</v>
      </c>
      <c r="H35915">
        <v>0</v>
      </c>
      <c r="I35915">
        <v>496221</v>
      </c>
      <c r="J35915">
        <v>15</v>
      </c>
      <c r="K35915">
        <v>23</v>
      </c>
      <c r="L35915" t="s">
        <v>25</v>
      </c>
      <c r="M35915" t="s">
        <v>26</v>
      </c>
      <c r="N35915">
        <v>17042</v>
      </c>
      <c r="O35915">
        <v>428</v>
      </c>
      <c r="P35915" t="s">
        <v>54</v>
      </c>
      <c r="Q35915">
        <v>170261</v>
      </c>
      <c r="R35915">
        <v>3990</v>
      </c>
      <c r="S35915" t="s">
        <v>12956</v>
      </c>
      <c r="T35915">
        <v>1718808</v>
      </c>
      <c r="U35915">
        <v>149696</v>
      </c>
      <c r="V35915" t="s">
        <v>34047</v>
      </c>
      <c r="W35915" t="s">
        <v>30</v>
      </c>
      <c r="X35915" t="s">
        <v>31</v>
      </c>
      <c r="Y35915" t="s">
        <v>41639</v>
      </c>
      <c r="Z35915" t="s">
        <v>41637</v>
      </c>
    </row>
    <row r="35916" spans="1:26" x14ac:dyDescent="0.45">
      <c r="A35916">
        <v>17042250</v>
      </c>
      <c r="B35916" t="s">
        <v>34047</v>
      </c>
      <c r="C35916">
        <v>2</v>
      </c>
      <c r="D35916">
        <v>47</v>
      </c>
      <c r="E35916">
        <v>4</v>
      </c>
      <c r="F35916">
        <v>10</v>
      </c>
      <c r="G35916">
        <v>26</v>
      </c>
      <c r="H35916">
        <v>7</v>
      </c>
      <c r="I35916">
        <v>496220</v>
      </c>
      <c r="J35916">
        <v>15</v>
      </c>
      <c r="K35916">
        <v>23</v>
      </c>
      <c r="L35916" t="s">
        <v>25</v>
      </c>
      <c r="M35916" t="s">
        <v>26</v>
      </c>
      <c r="N35916">
        <v>17042</v>
      </c>
      <c r="O35916">
        <v>428</v>
      </c>
      <c r="P35916" t="s">
        <v>54</v>
      </c>
      <c r="Q35916">
        <v>170261</v>
      </c>
      <c r="R35916">
        <v>3990</v>
      </c>
      <c r="S35916" t="s">
        <v>12956</v>
      </c>
      <c r="T35916">
        <v>1718808</v>
      </c>
      <c r="U35916">
        <v>149696</v>
      </c>
      <c r="V35916" t="s">
        <v>34047</v>
      </c>
      <c r="W35916" t="s">
        <v>47</v>
      </c>
      <c r="X35916" t="s">
        <v>48</v>
      </c>
      <c r="Y35916" t="s">
        <v>41639</v>
      </c>
      <c r="Z35916" t="s">
        <v>41637</v>
      </c>
    </row>
    <row r="35917" spans="1:26" x14ac:dyDescent="0.45">
      <c r="A35917">
        <v>17042251</v>
      </c>
      <c r="B35917" t="s">
        <v>5858</v>
      </c>
      <c r="C35917">
        <v>1</v>
      </c>
      <c r="D35917">
        <v>8</v>
      </c>
      <c r="E35917">
        <v>0</v>
      </c>
      <c r="F35917">
        <v>8</v>
      </c>
      <c r="G35917">
        <v>0</v>
      </c>
      <c r="H35917">
        <v>0</v>
      </c>
      <c r="I35917">
        <v>496295</v>
      </c>
      <c r="J35917">
        <v>15</v>
      </c>
      <c r="K35917">
        <v>23</v>
      </c>
      <c r="L35917" t="s">
        <v>25</v>
      </c>
      <c r="M35917" t="s">
        <v>26</v>
      </c>
      <c r="N35917">
        <v>17042</v>
      </c>
      <c r="O35917">
        <v>428</v>
      </c>
      <c r="P35917" t="s">
        <v>54</v>
      </c>
      <c r="Q35917">
        <v>170261</v>
      </c>
      <c r="R35917">
        <v>3990</v>
      </c>
      <c r="S35917" t="s">
        <v>12956</v>
      </c>
      <c r="T35917">
        <v>1718809</v>
      </c>
      <c r="U35917">
        <v>149697</v>
      </c>
      <c r="V35917" t="s">
        <v>4285</v>
      </c>
      <c r="W35917" t="s">
        <v>47</v>
      </c>
      <c r="X35917" t="s">
        <v>48</v>
      </c>
      <c r="Y35917" t="s">
        <v>41639</v>
      </c>
      <c r="Z35917" t="s">
        <v>41637</v>
      </c>
    </row>
    <row r="35918" spans="1:26" x14ac:dyDescent="0.45">
      <c r="A35918">
        <v>17042254</v>
      </c>
      <c r="B35918" t="s">
        <v>34048</v>
      </c>
      <c r="C35918">
        <v>0</v>
      </c>
      <c r="D35918">
        <v>0</v>
      </c>
      <c r="E35918">
        <v>0</v>
      </c>
      <c r="F35918">
        <v>0</v>
      </c>
      <c r="G35918">
        <v>0</v>
      </c>
      <c r="H35918">
        <v>0</v>
      </c>
      <c r="I35918">
        <v>496178</v>
      </c>
      <c r="J35918">
        <v>15</v>
      </c>
      <c r="K35918">
        <v>23</v>
      </c>
      <c r="L35918" t="s">
        <v>25</v>
      </c>
      <c r="M35918" t="s">
        <v>26</v>
      </c>
      <c r="N35918">
        <v>17042</v>
      </c>
      <c r="O35918">
        <v>428</v>
      </c>
      <c r="P35918" t="s">
        <v>54</v>
      </c>
      <c r="Q35918">
        <v>170261</v>
      </c>
      <c r="R35918">
        <v>3990</v>
      </c>
      <c r="S35918" t="s">
        <v>12956</v>
      </c>
      <c r="T35918">
        <v>1718810</v>
      </c>
      <c r="U35918">
        <v>149698</v>
      </c>
      <c r="V35918" t="s">
        <v>12976</v>
      </c>
      <c r="W35918" t="s">
        <v>30</v>
      </c>
      <c r="X35918" t="s">
        <v>31</v>
      </c>
      <c r="Y35918" t="s">
        <v>41639</v>
      </c>
      <c r="Z35918" t="s">
        <v>41637</v>
      </c>
    </row>
    <row r="35919" spans="1:26" x14ac:dyDescent="0.45">
      <c r="A35919">
        <v>17042261</v>
      </c>
      <c r="B35919" t="s">
        <v>34049</v>
      </c>
      <c r="C35919">
        <v>0</v>
      </c>
      <c r="D35919">
        <v>3</v>
      </c>
      <c r="E35919">
        <v>0</v>
      </c>
      <c r="F35919">
        <v>2</v>
      </c>
      <c r="G35919">
        <v>0</v>
      </c>
      <c r="H35919">
        <v>1</v>
      </c>
      <c r="I35919">
        <v>496309</v>
      </c>
      <c r="J35919">
        <v>15</v>
      </c>
      <c r="K35919">
        <v>23</v>
      </c>
      <c r="L35919" t="s">
        <v>25</v>
      </c>
      <c r="M35919" t="s">
        <v>26</v>
      </c>
      <c r="N35919">
        <v>17042</v>
      </c>
      <c r="O35919">
        <v>428</v>
      </c>
      <c r="P35919" t="s">
        <v>54</v>
      </c>
      <c r="Q35919">
        <v>170261</v>
      </c>
      <c r="R35919">
        <v>3990</v>
      </c>
      <c r="S35919" t="s">
        <v>12956</v>
      </c>
      <c r="T35919">
        <v>1718812</v>
      </c>
      <c r="U35919">
        <v>149700</v>
      </c>
      <c r="V35919" t="s">
        <v>34050</v>
      </c>
      <c r="W35919" t="s">
        <v>30</v>
      </c>
      <c r="X35919" t="s">
        <v>48</v>
      </c>
      <c r="Y35919" t="s">
        <v>41639</v>
      </c>
      <c r="Z35919" t="s">
        <v>41637</v>
      </c>
    </row>
    <row r="35920" spans="1:26" x14ac:dyDescent="0.45">
      <c r="A35920">
        <v>17042263</v>
      </c>
      <c r="B35920" t="s">
        <v>34051</v>
      </c>
      <c r="C35920">
        <v>0</v>
      </c>
      <c r="D35920">
        <v>19</v>
      </c>
      <c r="E35920">
        <v>2</v>
      </c>
      <c r="F35920">
        <v>1</v>
      </c>
      <c r="G35920">
        <v>16</v>
      </c>
      <c r="H35920">
        <v>0</v>
      </c>
      <c r="I35920">
        <v>496278</v>
      </c>
      <c r="J35920">
        <v>15</v>
      </c>
      <c r="K35920">
        <v>23</v>
      </c>
      <c r="L35920" t="s">
        <v>25</v>
      </c>
      <c r="M35920" t="s">
        <v>26</v>
      </c>
      <c r="N35920">
        <v>17042</v>
      </c>
      <c r="O35920">
        <v>428</v>
      </c>
      <c r="P35920" t="s">
        <v>54</v>
      </c>
      <c r="Q35920">
        <v>170261</v>
      </c>
      <c r="R35920">
        <v>3990</v>
      </c>
      <c r="S35920" t="s">
        <v>12956</v>
      </c>
      <c r="T35920">
        <v>1718813</v>
      </c>
      <c r="U35920">
        <v>149701</v>
      </c>
      <c r="V35920" t="s">
        <v>15878</v>
      </c>
      <c r="W35920" t="s">
        <v>30</v>
      </c>
      <c r="X35920" t="s">
        <v>48</v>
      </c>
      <c r="Y35920" t="s">
        <v>41639</v>
      </c>
      <c r="Z35920" t="s">
        <v>41637</v>
      </c>
    </row>
    <row r="35921" spans="1:26" x14ac:dyDescent="0.45">
      <c r="A35921">
        <v>17042273</v>
      </c>
      <c r="B35921" t="s">
        <v>8034</v>
      </c>
      <c r="C35921">
        <v>0</v>
      </c>
      <c r="D35921">
        <v>0</v>
      </c>
      <c r="E35921">
        <v>0</v>
      </c>
      <c r="F35921">
        <v>0</v>
      </c>
      <c r="G35921">
        <v>0</v>
      </c>
      <c r="H35921">
        <v>0</v>
      </c>
      <c r="I35921">
        <v>496311</v>
      </c>
      <c r="J35921">
        <v>15</v>
      </c>
      <c r="K35921">
        <v>23</v>
      </c>
      <c r="L35921" t="s">
        <v>25</v>
      </c>
      <c r="M35921" t="s">
        <v>26</v>
      </c>
      <c r="N35921">
        <v>17042</v>
      </c>
      <c r="O35921">
        <v>428</v>
      </c>
      <c r="P35921" t="s">
        <v>54</v>
      </c>
      <c r="Q35921">
        <v>170261</v>
      </c>
      <c r="R35921">
        <v>3990</v>
      </c>
      <c r="S35921" t="s">
        <v>12956</v>
      </c>
      <c r="T35921">
        <v>1718817</v>
      </c>
      <c r="U35921">
        <v>149705</v>
      </c>
      <c r="V35921" t="s">
        <v>12977</v>
      </c>
      <c r="W35921" t="s">
        <v>30</v>
      </c>
      <c r="X35921" t="s">
        <v>31</v>
      </c>
      <c r="Y35921" t="s">
        <v>41639</v>
      </c>
      <c r="Z35921" t="s">
        <v>41637</v>
      </c>
    </row>
    <row r="35922" spans="1:26" x14ac:dyDescent="0.45">
      <c r="A35922">
        <v>17042274</v>
      </c>
      <c r="B35922" t="s">
        <v>34052</v>
      </c>
      <c r="C35922">
        <v>0</v>
      </c>
      <c r="D35922">
        <v>0</v>
      </c>
      <c r="E35922">
        <v>0</v>
      </c>
      <c r="F35922">
        <v>0</v>
      </c>
      <c r="G35922">
        <v>0</v>
      </c>
      <c r="H35922">
        <v>0</v>
      </c>
      <c r="I35922">
        <v>496320</v>
      </c>
      <c r="J35922">
        <v>15</v>
      </c>
      <c r="K35922">
        <v>23</v>
      </c>
      <c r="L35922" t="s">
        <v>25</v>
      </c>
      <c r="M35922" t="s">
        <v>26</v>
      </c>
      <c r="N35922">
        <v>17042</v>
      </c>
      <c r="O35922">
        <v>428</v>
      </c>
      <c r="P35922" t="s">
        <v>54</v>
      </c>
      <c r="Q35922">
        <v>170261</v>
      </c>
      <c r="R35922">
        <v>3990</v>
      </c>
      <c r="S35922" t="s">
        <v>12956</v>
      </c>
      <c r="T35922">
        <v>1718817</v>
      </c>
      <c r="U35922">
        <v>149705</v>
      </c>
      <c r="V35922" t="s">
        <v>12977</v>
      </c>
      <c r="W35922" t="s">
        <v>30</v>
      </c>
      <c r="X35922" t="s">
        <v>31</v>
      </c>
      <c r="Y35922" t="s">
        <v>41639</v>
      </c>
      <c r="Z35922" t="s">
        <v>41637</v>
      </c>
    </row>
    <row r="35923" spans="1:26" x14ac:dyDescent="0.45">
      <c r="A35923">
        <v>17042285</v>
      </c>
      <c r="B35923" t="s">
        <v>13066</v>
      </c>
      <c r="C35923">
        <v>0</v>
      </c>
      <c r="D35923">
        <v>1</v>
      </c>
      <c r="E35923">
        <v>0</v>
      </c>
      <c r="F35923">
        <v>1</v>
      </c>
      <c r="G35923">
        <v>0</v>
      </c>
      <c r="H35923">
        <v>0</v>
      </c>
      <c r="I35923">
        <v>496284</v>
      </c>
      <c r="J35923">
        <v>15</v>
      </c>
      <c r="K35923">
        <v>23</v>
      </c>
      <c r="L35923" t="s">
        <v>25</v>
      </c>
      <c r="M35923" t="s">
        <v>26</v>
      </c>
      <c r="N35923">
        <v>17042</v>
      </c>
      <c r="O35923">
        <v>428</v>
      </c>
      <c r="P35923" t="s">
        <v>54</v>
      </c>
      <c r="Q35923">
        <v>170261</v>
      </c>
      <c r="R35923">
        <v>3990</v>
      </c>
      <c r="S35923" t="s">
        <v>12956</v>
      </c>
      <c r="T35923">
        <v>1718821</v>
      </c>
      <c r="U35923">
        <v>149709</v>
      </c>
      <c r="V35923" t="s">
        <v>12978</v>
      </c>
      <c r="W35923" t="s">
        <v>30</v>
      </c>
      <c r="X35923" t="s">
        <v>48</v>
      </c>
      <c r="Y35923" t="s">
        <v>41639</v>
      </c>
      <c r="Z35923" t="s">
        <v>41637</v>
      </c>
    </row>
    <row r="35924" spans="1:26" x14ac:dyDescent="0.45">
      <c r="A35924">
        <v>17042286</v>
      </c>
      <c r="B35924" t="s">
        <v>13084</v>
      </c>
      <c r="C35924">
        <v>0</v>
      </c>
      <c r="D35924">
        <v>0</v>
      </c>
      <c r="E35924">
        <v>0</v>
      </c>
      <c r="F35924">
        <v>0</v>
      </c>
      <c r="G35924">
        <v>0</v>
      </c>
      <c r="H35924">
        <v>0</v>
      </c>
      <c r="I35924">
        <v>496280</v>
      </c>
      <c r="J35924">
        <v>15</v>
      </c>
      <c r="K35924">
        <v>23</v>
      </c>
      <c r="L35924" t="s">
        <v>25</v>
      </c>
      <c r="M35924" t="s">
        <v>26</v>
      </c>
      <c r="N35924">
        <v>17042</v>
      </c>
      <c r="O35924">
        <v>428</v>
      </c>
      <c r="P35924" t="s">
        <v>54</v>
      </c>
      <c r="Q35924">
        <v>170261</v>
      </c>
      <c r="R35924">
        <v>3990</v>
      </c>
      <c r="S35924" t="s">
        <v>12956</v>
      </c>
      <c r="T35924">
        <v>1718821</v>
      </c>
      <c r="U35924">
        <v>149709</v>
      </c>
      <c r="V35924" t="s">
        <v>12978</v>
      </c>
      <c r="W35924" t="s">
        <v>30</v>
      </c>
      <c r="X35924" t="s">
        <v>31</v>
      </c>
      <c r="Y35924" t="s">
        <v>41639</v>
      </c>
      <c r="Z35924" t="s">
        <v>41637</v>
      </c>
    </row>
    <row r="35925" spans="1:26" x14ac:dyDescent="0.45">
      <c r="A35925">
        <v>17042291</v>
      </c>
      <c r="B35925" t="s">
        <v>2951</v>
      </c>
      <c r="C35925">
        <v>0</v>
      </c>
      <c r="D35925">
        <v>3</v>
      </c>
      <c r="E35925">
        <v>0</v>
      </c>
      <c r="F35925">
        <v>2</v>
      </c>
      <c r="G35925">
        <v>1</v>
      </c>
      <c r="H35925">
        <v>0</v>
      </c>
      <c r="I35925">
        <v>496302</v>
      </c>
      <c r="J35925">
        <v>15</v>
      </c>
      <c r="K35925">
        <v>23</v>
      </c>
      <c r="L35925" t="s">
        <v>25</v>
      </c>
      <c r="M35925" t="s">
        <v>26</v>
      </c>
      <c r="N35925">
        <v>17042</v>
      </c>
      <c r="O35925">
        <v>428</v>
      </c>
      <c r="P35925" t="s">
        <v>54</v>
      </c>
      <c r="Q35925">
        <v>170261</v>
      </c>
      <c r="R35925">
        <v>3990</v>
      </c>
      <c r="S35925" t="s">
        <v>12956</v>
      </c>
      <c r="T35925">
        <v>1718823</v>
      </c>
      <c r="U35925">
        <v>149711</v>
      </c>
      <c r="V35925" t="s">
        <v>8029</v>
      </c>
      <c r="W35925" t="s">
        <v>30</v>
      </c>
      <c r="X35925" t="s">
        <v>48</v>
      </c>
      <c r="Y35925" t="s">
        <v>41639</v>
      </c>
      <c r="Z35925" t="s">
        <v>41637</v>
      </c>
    </row>
    <row r="35926" spans="1:26" x14ac:dyDescent="0.45">
      <c r="A35926">
        <v>17042295</v>
      </c>
      <c r="B35926" t="s">
        <v>20419</v>
      </c>
      <c r="C35926">
        <v>0</v>
      </c>
      <c r="D35926">
        <v>1</v>
      </c>
      <c r="E35926">
        <v>0</v>
      </c>
      <c r="F35926">
        <v>1</v>
      </c>
      <c r="G35926">
        <v>0</v>
      </c>
      <c r="H35926">
        <v>0</v>
      </c>
      <c r="I35926">
        <v>496224</v>
      </c>
      <c r="J35926">
        <v>15</v>
      </c>
      <c r="K35926">
        <v>23</v>
      </c>
      <c r="L35926" t="s">
        <v>25</v>
      </c>
      <c r="M35926" t="s">
        <v>26</v>
      </c>
      <c r="N35926">
        <v>17042</v>
      </c>
      <c r="O35926">
        <v>428</v>
      </c>
      <c r="P35926" t="s">
        <v>54</v>
      </c>
      <c r="Q35926">
        <v>170261</v>
      </c>
      <c r="R35926">
        <v>3990</v>
      </c>
      <c r="S35926" t="s">
        <v>12956</v>
      </c>
      <c r="T35926">
        <v>1718824</v>
      </c>
      <c r="U35926">
        <v>149712</v>
      </c>
      <c r="V35926" t="s">
        <v>20419</v>
      </c>
      <c r="W35926" t="s">
        <v>30</v>
      </c>
      <c r="X35926" t="s">
        <v>48</v>
      </c>
      <c r="Y35926" t="s">
        <v>41639</v>
      </c>
      <c r="Z35926" t="s">
        <v>41637</v>
      </c>
    </row>
    <row r="35927" spans="1:26" x14ac:dyDescent="0.45">
      <c r="A35927">
        <v>17042300</v>
      </c>
      <c r="B35927" t="s">
        <v>34053</v>
      </c>
      <c r="C35927">
        <v>0</v>
      </c>
      <c r="D35927">
        <v>2</v>
      </c>
      <c r="E35927">
        <v>0</v>
      </c>
      <c r="F35927">
        <v>2</v>
      </c>
      <c r="G35927">
        <v>0</v>
      </c>
      <c r="H35927">
        <v>0</v>
      </c>
      <c r="I35927">
        <v>496136</v>
      </c>
      <c r="J35927">
        <v>15</v>
      </c>
      <c r="K35927">
        <v>23</v>
      </c>
      <c r="L35927" t="s">
        <v>25</v>
      </c>
      <c r="M35927" t="s">
        <v>26</v>
      </c>
      <c r="N35927">
        <v>17042</v>
      </c>
      <c r="O35927">
        <v>428</v>
      </c>
      <c r="P35927" t="s">
        <v>54</v>
      </c>
      <c r="Q35927">
        <v>170261</v>
      </c>
      <c r="R35927">
        <v>3990</v>
      </c>
      <c r="S35927" t="s">
        <v>12956</v>
      </c>
      <c r="T35927">
        <v>1718826</v>
      </c>
      <c r="U35927">
        <v>149714</v>
      </c>
      <c r="V35927" t="s">
        <v>15883</v>
      </c>
      <c r="W35927" t="s">
        <v>30</v>
      </c>
      <c r="X35927" t="s">
        <v>48</v>
      </c>
      <c r="Y35927" t="s">
        <v>41639</v>
      </c>
      <c r="Z35927" t="s">
        <v>41637</v>
      </c>
    </row>
    <row r="35928" spans="1:26" x14ac:dyDescent="0.45">
      <c r="A35928">
        <v>17042302</v>
      </c>
      <c r="B35928" t="s">
        <v>19139</v>
      </c>
      <c r="C35928">
        <v>0</v>
      </c>
      <c r="D35928">
        <v>0</v>
      </c>
      <c r="E35928">
        <v>0</v>
      </c>
      <c r="F35928">
        <v>0</v>
      </c>
      <c r="G35928">
        <v>0</v>
      </c>
      <c r="H35928">
        <v>0</v>
      </c>
      <c r="I35928">
        <v>496241</v>
      </c>
      <c r="J35928">
        <v>15</v>
      </c>
      <c r="K35928">
        <v>23</v>
      </c>
      <c r="L35928" t="s">
        <v>25</v>
      </c>
      <c r="M35928" t="s">
        <v>26</v>
      </c>
      <c r="N35928">
        <v>17042</v>
      </c>
      <c r="O35928">
        <v>428</v>
      </c>
      <c r="P35928" t="s">
        <v>54</v>
      </c>
      <c r="Q35928">
        <v>170261</v>
      </c>
      <c r="R35928">
        <v>3990</v>
      </c>
      <c r="S35928" t="s">
        <v>12956</v>
      </c>
      <c r="T35928">
        <v>1718827</v>
      </c>
      <c r="U35928">
        <v>149715</v>
      </c>
      <c r="V35928" t="s">
        <v>100</v>
      </c>
      <c r="W35928" t="s">
        <v>30</v>
      </c>
      <c r="X35928" t="s">
        <v>31</v>
      </c>
      <c r="Y35928" t="s">
        <v>41639</v>
      </c>
      <c r="Z35928" t="s">
        <v>41637</v>
      </c>
    </row>
    <row r="35929" spans="1:26" x14ac:dyDescent="0.45">
      <c r="A35929">
        <v>17042308</v>
      </c>
      <c r="B35929" t="s">
        <v>34054</v>
      </c>
      <c r="C35929">
        <v>0</v>
      </c>
      <c r="D35929">
        <v>8</v>
      </c>
      <c r="E35929">
        <v>0</v>
      </c>
      <c r="F35929">
        <v>8</v>
      </c>
      <c r="G35929">
        <v>0</v>
      </c>
      <c r="H35929">
        <v>0</v>
      </c>
      <c r="I35929">
        <v>496141</v>
      </c>
      <c r="J35929">
        <v>15</v>
      </c>
      <c r="K35929">
        <v>23</v>
      </c>
      <c r="L35929" t="s">
        <v>25</v>
      </c>
      <c r="M35929" t="s">
        <v>26</v>
      </c>
      <c r="N35929">
        <v>17042</v>
      </c>
      <c r="O35929">
        <v>428</v>
      </c>
      <c r="P35929" t="s">
        <v>54</v>
      </c>
      <c r="Q35929">
        <v>170261</v>
      </c>
      <c r="R35929">
        <v>3990</v>
      </c>
      <c r="S35929" t="s">
        <v>12956</v>
      </c>
      <c r="T35929">
        <v>1718828</v>
      </c>
      <c r="U35929">
        <v>149716</v>
      </c>
      <c r="V35929" t="s">
        <v>7541</v>
      </c>
      <c r="W35929" t="s">
        <v>30</v>
      </c>
      <c r="X35929" t="s">
        <v>48</v>
      </c>
      <c r="Y35929" t="s">
        <v>41639</v>
      </c>
      <c r="Z35929" t="s">
        <v>41637</v>
      </c>
    </row>
    <row r="35930" spans="1:26" x14ac:dyDescent="0.45">
      <c r="A35930">
        <v>17042312</v>
      </c>
      <c r="B35930" t="s">
        <v>4285</v>
      </c>
      <c r="C35930">
        <v>0</v>
      </c>
      <c r="D35930">
        <v>2</v>
      </c>
      <c r="E35930">
        <v>2</v>
      </c>
      <c r="F35930">
        <v>0</v>
      </c>
      <c r="G35930">
        <v>0</v>
      </c>
      <c r="H35930">
        <v>0</v>
      </c>
      <c r="I35930">
        <v>496246</v>
      </c>
      <c r="J35930">
        <v>15</v>
      </c>
      <c r="K35930">
        <v>23</v>
      </c>
      <c r="L35930" t="s">
        <v>25</v>
      </c>
      <c r="M35930" t="s">
        <v>26</v>
      </c>
      <c r="N35930">
        <v>17042</v>
      </c>
      <c r="O35930">
        <v>428</v>
      </c>
      <c r="P35930" t="s">
        <v>54</v>
      </c>
      <c r="Q35930">
        <v>170261</v>
      </c>
      <c r="R35930">
        <v>3990</v>
      </c>
      <c r="S35930" t="s">
        <v>12956</v>
      </c>
      <c r="T35930">
        <v>1718829</v>
      </c>
      <c r="U35930">
        <v>149717</v>
      </c>
      <c r="V35930" t="s">
        <v>15885</v>
      </c>
      <c r="W35930" t="s">
        <v>30</v>
      </c>
      <c r="X35930" t="s">
        <v>48</v>
      </c>
      <c r="Y35930" t="s">
        <v>41639</v>
      </c>
      <c r="Z35930" t="s">
        <v>41637</v>
      </c>
    </row>
    <row r="35931" spans="1:26" x14ac:dyDescent="0.45">
      <c r="A35931">
        <v>17042325</v>
      </c>
      <c r="B35931" t="s">
        <v>10446</v>
      </c>
      <c r="C35931">
        <v>1</v>
      </c>
      <c r="D35931">
        <v>16</v>
      </c>
      <c r="E35931">
        <v>0</v>
      </c>
      <c r="F35931">
        <v>16</v>
      </c>
      <c r="G35931">
        <v>0</v>
      </c>
      <c r="H35931">
        <v>0</v>
      </c>
      <c r="I35931">
        <v>496257</v>
      </c>
      <c r="J35931">
        <v>15</v>
      </c>
      <c r="K35931">
        <v>23</v>
      </c>
      <c r="L35931" t="s">
        <v>25</v>
      </c>
      <c r="M35931" t="s">
        <v>26</v>
      </c>
      <c r="N35931">
        <v>17042</v>
      </c>
      <c r="O35931">
        <v>428</v>
      </c>
      <c r="P35931" t="s">
        <v>54</v>
      </c>
      <c r="Q35931">
        <v>170261</v>
      </c>
      <c r="R35931">
        <v>3990</v>
      </c>
      <c r="S35931" t="s">
        <v>12956</v>
      </c>
      <c r="T35931">
        <v>1718833</v>
      </c>
      <c r="U35931">
        <v>149721</v>
      </c>
      <c r="V35931" t="s">
        <v>24819</v>
      </c>
      <c r="W35931" t="s">
        <v>47</v>
      </c>
      <c r="X35931" t="s">
        <v>48</v>
      </c>
      <c r="Y35931" t="s">
        <v>41639</v>
      </c>
      <c r="Z35931" t="s">
        <v>41637</v>
      </c>
    </row>
    <row r="35932" spans="1:26" x14ac:dyDescent="0.45">
      <c r="A35932">
        <v>17042329</v>
      </c>
      <c r="B35932" t="s">
        <v>901</v>
      </c>
      <c r="C35932">
        <v>2</v>
      </c>
      <c r="D35932">
        <v>21</v>
      </c>
      <c r="E35932">
        <v>0</v>
      </c>
      <c r="F35932">
        <v>21</v>
      </c>
      <c r="G35932">
        <v>0</v>
      </c>
      <c r="H35932">
        <v>0</v>
      </c>
      <c r="I35932">
        <v>496158</v>
      </c>
      <c r="J35932">
        <v>15</v>
      </c>
      <c r="K35932">
        <v>23</v>
      </c>
      <c r="L35932" t="s">
        <v>25</v>
      </c>
      <c r="M35932" t="s">
        <v>26</v>
      </c>
      <c r="N35932">
        <v>17042</v>
      </c>
      <c r="O35932">
        <v>428</v>
      </c>
      <c r="P35932" t="s">
        <v>54</v>
      </c>
      <c r="Q35932">
        <v>170261</v>
      </c>
      <c r="R35932">
        <v>3990</v>
      </c>
      <c r="S35932" t="s">
        <v>12956</v>
      </c>
      <c r="T35932">
        <v>1718834</v>
      </c>
      <c r="U35932">
        <v>149722</v>
      </c>
      <c r="V35932" t="s">
        <v>2681</v>
      </c>
      <c r="W35932" t="s">
        <v>47</v>
      </c>
      <c r="X35932" t="s">
        <v>48</v>
      </c>
      <c r="Y35932" t="s">
        <v>41639</v>
      </c>
      <c r="Z35932" t="s">
        <v>41637</v>
      </c>
    </row>
    <row r="35933" spans="1:26" x14ac:dyDescent="0.45">
      <c r="A35933">
        <v>17042330</v>
      </c>
      <c r="B35933" t="s">
        <v>34055</v>
      </c>
      <c r="C35933">
        <v>0</v>
      </c>
      <c r="D35933">
        <v>0</v>
      </c>
      <c r="E35933">
        <v>0</v>
      </c>
      <c r="F35933">
        <v>0</v>
      </c>
      <c r="G35933">
        <v>0</v>
      </c>
      <c r="H35933">
        <v>0</v>
      </c>
      <c r="I35933">
        <v>496161</v>
      </c>
      <c r="J35933">
        <v>15</v>
      </c>
      <c r="K35933">
        <v>23</v>
      </c>
      <c r="L35933" t="s">
        <v>25</v>
      </c>
      <c r="M35933" t="s">
        <v>26</v>
      </c>
      <c r="N35933">
        <v>17042</v>
      </c>
      <c r="O35933">
        <v>428</v>
      </c>
      <c r="P35933" t="s">
        <v>54</v>
      </c>
      <c r="Q35933">
        <v>170261</v>
      </c>
      <c r="R35933">
        <v>3990</v>
      </c>
      <c r="S35933" t="s">
        <v>12956</v>
      </c>
      <c r="T35933">
        <v>1718834</v>
      </c>
      <c r="U35933">
        <v>149722</v>
      </c>
      <c r="V35933" t="s">
        <v>2681</v>
      </c>
      <c r="W35933" t="s">
        <v>30</v>
      </c>
      <c r="X35933" t="s">
        <v>31</v>
      </c>
      <c r="Y35933" t="s">
        <v>41639</v>
      </c>
      <c r="Z35933" t="s">
        <v>41637</v>
      </c>
    </row>
    <row r="35934" spans="1:26" x14ac:dyDescent="0.45">
      <c r="A35934">
        <v>17042344</v>
      </c>
      <c r="B35934" t="s">
        <v>18686</v>
      </c>
      <c r="C35934">
        <v>0</v>
      </c>
      <c r="D35934">
        <v>0</v>
      </c>
      <c r="E35934">
        <v>0</v>
      </c>
      <c r="F35934">
        <v>0</v>
      </c>
      <c r="G35934">
        <v>0</v>
      </c>
      <c r="H35934">
        <v>0</v>
      </c>
      <c r="I35934">
        <v>496131</v>
      </c>
      <c r="J35934">
        <v>15</v>
      </c>
      <c r="K35934">
        <v>23</v>
      </c>
      <c r="L35934" t="s">
        <v>25</v>
      </c>
      <c r="M35934" t="s">
        <v>26</v>
      </c>
      <c r="N35934">
        <v>17042</v>
      </c>
      <c r="O35934">
        <v>428</v>
      </c>
      <c r="P35934" t="s">
        <v>54</v>
      </c>
      <c r="Q35934">
        <v>170261</v>
      </c>
      <c r="R35934">
        <v>3990</v>
      </c>
      <c r="S35934" t="s">
        <v>12956</v>
      </c>
      <c r="T35934">
        <v>1718838</v>
      </c>
      <c r="U35934">
        <v>149726</v>
      </c>
      <c r="V35934" t="s">
        <v>12988</v>
      </c>
      <c r="W35934" t="s">
        <v>30</v>
      </c>
      <c r="X35934" t="s">
        <v>31</v>
      </c>
      <c r="Y35934" t="s">
        <v>41639</v>
      </c>
      <c r="Z35934" t="s">
        <v>41637</v>
      </c>
    </row>
    <row r="35935" spans="1:26" x14ac:dyDescent="0.45">
      <c r="A35935">
        <v>17042345</v>
      </c>
      <c r="B35935" t="s">
        <v>12988</v>
      </c>
      <c r="C35935">
        <v>0</v>
      </c>
      <c r="D35935">
        <v>18</v>
      </c>
      <c r="E35935">
        <v>5</v>
      </c>
      <c r="F35935">
        <v>10</v>
      </c>
      <c r="G35935">
        <v>3</v>
      </c>
      <c r="H35935">
        <v>0</v>
      </c>
      <c r="I35935">
        <v>496130</v>
      </c>
      <c r="J35935">
        <v>15</v>
      </c>
      <c r="K35935">
        <v>23</v>
      </c>
      <c r="L35935" t="s">
        <v>25</v>
      </c>
      <c r="M35935" t="s">
        <v>26</v>
      </c>
      <c r="N35935">
        <v>17042</v>
      </c>
      <c r="O35935">
        <v>428</v>
      </c>
      <c r="P35935" t="s">
        <v>54</v>
      </c>
      <c r="Q35935">
        <v>170261</v>
      </c>
      <c r="R35935">
        <v>3990</v>
      </c>
      <c r="S35935" t="s">
        <v>12956</v>
      </c>
      <c r="T35935">
        <v>1718838</v>
      </c>
      <c r="U35935">
        <v>149726</v>
      </c>
      <c r="V35935" t="s">
        <v>12988</v>
      </c>
      <c r="W35935" t="s">
        <v>30</v>
      </c>
      <c r="X35935" t="s">
        <v>48</v>
      </c>
      <c r="Y35935" t="s">
        <v>41639</v>
      </c>
      <c r="Z35935" t="s">
        <v>41637</v>
      </c>
    </row>
    <row r="35936" spans="1:26" x14ac:dyDescent="0.45">
      <c r="A35936">
        <v>17042355</v>
      </c>
      <c r="B35936" t="s">
        <v>15067</v>
      </c>
      <c r="C35936">
        <v>0</v>
      </c>
      <c r="D35936">
        <v>2</v>
      </c>
      <c r="E35936">
        <v>0</v>
      </c>
      <c r="F35936">
        <v>2</v>
      </c>
      <c r="G35936">
        <v>0</v>
      </c>
      <c r="H35936">
        <v>0</v>
      </c>
      <c r="I35936">
        <v>496164</v>
      </c>
      <c r="J35936">
        <v>15</v>
      </c>
      <c r="K35936">
        <v>23</v>
      </c>
      <c r="L35936" t="s">
        <v>25</v>
      </c>
      <c r="M35936" t="s">
        <v>26</v>
      </c>
      <c r="N35936">
        <v>17042</v>
      </c>
      <c r="O35936">
        <v>428</v>
      </c>
      <c r="P35936" t="s">
        <v>54</v>
      </c>
      <c r="Q35936">
        <v>170261</v>
      </c>
      <c r="R35936">
        <v>3990</v>
      </c>
      <c r="S35936" t="s">
        <v>12956</v>
      </c>
      <c r="T35936">
        <v>1718842</v>
      </c>
      <c r="U35936">
        <v>149730</v>
      </c>
      <c r="V35936" t="s">
        <v>24823</v>
      </c>
      <c r="W35936" t="s">
        <v>30</v>
      </c>
      <c r="X35936" t="s">
        <v>48</v>
      </c>
      <c r="Y35936" t="s">
        <v>41639</v>
      </c>
      <c r="Z35936" t="s">
        <v>41637</v>
      </c>
    </row>
    <row r="35937" spans="1:26" x14ac:dyDescent="0.45">
      <c r="A35937">
        <v>17042357</v>
      </c>
      <c r="B35937" t="s">
        <v>34056</v>
      </c>
      <c r="C35937">
        <v>0</v>
      </c>
      <c r="D35937">
        <v>0</v>
      </c>
      <c r="E35937">
        <v>0</v>
      </c>
      <c r="F35937">
        <v>0</v>
      </c>
      <c r="G35937">
        <v>0</v>
      </c>
      <c r="H35937">
        <v>0</v>
      </c>
      <c r="I35937">
        <v>496113</v>
      </c>
      <c r="J35937">
        <v>15</v>
      </c>
      <c r="K35937">
        <v>23</v>
      </c>
      <c r="L35937" t="s">
        <v>25</v>
      </c>
      <c r="M35937" t="s">
        <v>26</v>
      </c>
      <c r="N35937">
        <v>17042</v>
      </c>
      <c r="O35937">
        <v>428</v>
      </c>
      <c r="P35937" t="s">
        <v>54</v>
      </c>
      <c r="Q35937">
        <v>170261</v>
      </c>
      <c r="R35937">
        <v>3990</v>
      </c>
      <c r="S35937" t="s">
        <v>12956</v>
      </c>
      <c r="T35937">
        <v>1718843</v>
      </c>
      <c r="U35937">
        <v>149731</v>
      </c>
      <c r="V35937" t="s">
        <v>1405</v>
      </c>
      <c r="W35937" t="s">
        <v>30</v>
      </c>
      <c r="X35937" t="s">
        <v>31</v>
      </c>
      <c r="Y35937" t="s">
        <v>41639</v>
      </c>
      <c r="Z35937" t="s">
        <v>41637</v>
      </c>
    </row>
    <row r="35938" spans="1:26" x14ac:dyDescent="0.45">
      <c r="A35938">
        <v>17042363</v>
      </c>
      <c r="B35938" t="s">
        <v>34057</v>
      </c>
      <c r="C35938">
        <v>0</v>
      </c>
      <c r="D35938">
        <v>0</v>
      </c>
      <c r="E35938">
        <v>0</v>
      </c>
      <c r="F35938">
        <v>0</v>
      </c>
      <c r="G35938">
        <v>0</v>
      </c>
      <c r="H35938">
        <v>0</v>
      </c>
      <c r="I35938">
        <v>496321</v>
      </c>
      <c r="J35938">
        <v>15</v>
      </c>
      <c r="K35938">
        <v>23</v>
      </c>
      <c r="L35938" t="s">
        <v>25</v>
      </c>
      <c r="M35938" t="s">
        <v>26</v>
      </c>
      <c r="N35938">
        <v>17042</v>
      </c>
      <c r="O35938">
        <v>428</v>
      </c>
      <c r="P35938" t="s">
        <v>54</v>
      </c>
      <c r="Q35938">
        <v>170261</v>
      </c>
      <c r="R35938">
        <v>3990</v>
      </c>
      <c r="S35938" t="s">
        <v>12956</v>
      </c>
      <c r="T35938">
        <v>1718844</v>
      </c>
      <c r="U35938">
        <v>149732</v>
      </c>
      <c r="V35938" t="s">
        <v>12991</v>
      </c>
      <c r="W35938" t="s">
        <v>30</v>
      </c>
      <c r="X35938" t="s">
        <v>31</v>
      </c>
      <c r="Y35938" t="s">
        <v>41639</v>
      </c>
      <c r="Z35938" t="s">
        <v>41637</v>
      </c>
    </row>
    <row r="35939" spans="1:26" x14ac:dyDescent="0.45">
      <c r="A35939">
        <v>17042384</v>
      </c>
      <c r="B35939" t="s">
        <v>34058</v>
      </c>
      <c r="C35939">
        <v>0</v>
      </c>
      <c r="D35939">
        <v>0</v>
      </c>
      <c r="E35939">
        <v>0</v>
      </c>
      <c r="F35939">
        <v>0</v>
      </c>
      <c r="G35939">
        <v>0</v>
      </c>
      <c r="H35939">
        <v>0</v>
      </c>
      <c r="I35939">
        <v>496496</v>
      </c>
      <c r="J35939">
        <v>15</v>
      </c>
      <c r="K35939">
        <v>23</v>
      </c>
      <c r="L35939" t="s">
        <v>25</v>
      </c>
      <c r="M35939" t="s">
        <v>26</v>
      </c>
      <c r="N35939">
        <v>17042</v>
      </c>
      <c r="O35939">
        <v>428</v>
      </c>
      <c r="P35939" t="s">
        <v>54</v>
      </c>
      <c r="Q35939">
        <v>170262</v>
      </c>
      <c r="R35939">
        <v>3991</v>
      </c>
      <c r="S35939" t="s">
        <v>4285</v>
      </c>
      <c r="T35939">
        <v>1718850</v>
      </c>
      <c r="U35939">
        <v>149738</v>
      </c>
      <c r="V35939" t="s">
        <v>13000</v>
      </c>
      <c r="W35939" t="s">
        <v>30</v>
      </c>
      <c r="X35939" t="s">
        <v>31</v>
      </c>
      <c r="Y35939" t="s">
        <v>41639</v>
      </c>
      <c r="Z35939" t="s">
        <v>41637</v>
      </c>
    </row>
    <row r="35940" spans="1:26" x14ac:dyDescent="0.45">
      <c r="A35940">
        <v>17042385</v>
      </c>
      <c r="B35940" t="s">
        <v>34059</v>
      </c>
      <c r="C35940">
        <v>0</v>
      </c>
      <c r="D35940">
        <v>0</v>
      </c>
      <c r="E35940">
        <v>0</v>
      </c>
      <c r="F35940">
        <v>0</v>
      </c>
      <c r="G35940">
        <v>0</v>
      </c>
      <c r="H35940">
        <v>0</v>
      </c>
      <c r="I35940">
        <v>496497</v>
      </c>
      <c r="J35940">
        <v>15</v>
      </c>
      <c r="K35940">
        <v>23</v>
      </c>
      <c r="L35940" t="s">
        <v>25</v>
      </c>
      <c r="M35940" t="s">
        <v>26</v>
      </c>
      <c r="N35940">
        <v>17042</v>
      </c>
      <c r="O35940">
        <v>428</v>
      </c>
      <c r="P35940" t="s">
        <v>54</v>
      </c>
      <c r="Q35940">
        <v>170262</v>
      </c>
      <c r="R35940">
        <v>3991</v>
      </c>
      <c r="S35940" t="s">
        <v>4285</v>
      </c>
      <c r="T35940">
        <v>1718850</v>
      </c>
      <c r="U35940">
        <v>149738</v>
      </c>
      <c r="V35940" t="s">
        <v>13000</v>
      </c>
      <c r="W35940" t="s">
        <v>30</v>
      </c>
      <c r="X35940" t="s">
        <v>31</v>
      </c>
      <c r="Y35940" t="s">
        <v>41639</v>
      </c>
      <c r="Z35940" t="s">
        <v>41637</v>
      </c>
    </row>
    <row r="35941" spans="1:26" x14ac:dyDescent="0.45">
      <c r="A35941">
        <v>17042393</v>
      </c>
      <c r="B35941" t="s">
        <v>34060</v>
      </c>
      <c r="C35941">
        <v>0</v>
      </c>
      <c r="D35941">
        <v>0</v>
      </c>
      <c r="E35941">
        <v>0</v>
      </c>
      <c r="F35941">
        <v>0</v>
      </c>
      <c r="G35941">
        <v>0</v>
      </c>
      <c r="H35941">
        <v>0</v>
      </c>
      <c r="I35941">
        <v>496504</v>
      </c>
      <c r="J35941">
        <v>15</v>
      </c>
      <c r="K35941">
        <v>23</v>
      </c>
      <c r="L35941" t="s">
        <v>25</v>
      </c>
      <c r="M35941" t="s">
        <v>26</v>
      </c>
      <c r="N35941">
        <v>17042</v>
      </c>
      <c r="O35941">
        <v>428</v>
      </c>
      <c r="P35941" t="s">
        <v>54</v>
      </c>
      <c r="Q35941">
        <v>170262</v>
      </c>
      <c r="R35941">
        <v>3991</v>
      </c>
      <c r="S35941" t="s">
        <v>4285</v>
      </c>
      <c r="T35941">
        <v>1718854</v>
      </c>
      <c r="U35941">
        <v>149742</v>
      </c>
      <c r="V35941" t="s">
        <v>34061</v>
      </c>
      <c r="W35941" t="s">
        <v>30</v>
      </c>
      <c r="X35941" t="s">
        <v>31</v>
      </c>
      <c r="Y35941" t="s">
        <v>41639</v>
      </c>
      <c r="Z35941" t="s">
        <v>41637</v>
      </c>
    </row>
    <row r="35942" spans="1:26" x14ac:dyDescent="0.45">
      <c r="A35942">
        <v>17042394</v>
      </c>
      <c r="B35942" t="s">
        <v>24841</v>
      </c>
      <c r="C35942">
        <v>1</v>
      </c>
      <c r="D35942">
        <v>12</v>
      </c>
      <c r="E35942">
        <v>0</v>
      </c>
      <c r="F35942">
        <v>10</v>
      </c>
      <c r="G35942">
        <v>2</v>
      </c>
      <c r="H35942">
        <v>0</v>
      </c>
      <c r="I35942">
        <v>496569</v>
      </c>
      <c r="J35942">
        <v>15</v>
      </c>
      <c r="K35942">
        <v>23</v>
      </c>
      <c r="L35942" t="s">
        <v>25</v>
      </c>
      <c r="M35942" t="s">
        <v>26</v>
      </c>
      <c r="N35942">
        <v>17042</v>
      </c>
      <c r="O35942">
        <v>428</v>
      </c>
      <c r="P35942" t="s">
        <v>54</v>
      </c>
      <c r="Q35942">
        <v>170262</v>
      </c>
      <c r="R35942">
        <v>3991</v>
      </c>
      <c r="S35942" t="s">
        <v>4285</v>
      </c>
      <c r="T35942">
        <v>1718855</v>
      </c>
      <c r="U35942">
        <v>149744</v>
      </c>
      <c r="V35942" t="s">
        <v>24828</v>
      </c>
      <c r="W35942" t="s">
        <v>47</v>
      </c>
      <c r="X35942" t="s">
        <v>48</v>
      </c>
      <c r="Y35942" t="s">
        <v>41639</v>
      </c>
      <c r="Z35942" t="s">
        <v>41637</v>
      </c>
    </row>
    <row r="35943" spans="1:26" x14ac:dyDescent="0.45">
      <c r="A35943">
        <v>17042404</v>
      </c>
      <c r="B35943" t="s">
        <v>3522</v>
      </c>
      <c r="C35943">
        <v>0</v>
      </c>
      <c r="D35943">
        <v>0</v>
      </c>
      <c r="E35943">
        <v>0</v>
      </c>
      <c r="F35943">
        <v>0</v>
      </c>
      <c r="G35943">
        <v>0</v>
      </c>
      <c r="H35943">
        <v>0</v>
      </c>
      <c r="I35943">
        <v>496517</v>
      </c>
      <c r="J35943">
        <v>15</v>
      </c>
      <c r="K35943">
        <v>23</v>
      </c>
      <c r="L35943" t="s">
        <v>25</v>
      </c>
      <c r="M35943" t="s">
        <v>26</v>
      </c>
      <c r="N35943">
        <v>17042</v>
      </c>
      <c r="O35943">
        <v>428</v>
      </c>
      <c r="P35943" t="s">
        <v>54</v>
      </c>
      <c r="Q35943">
        <v>170262</v>
      </c>
      <c r="R35943">
        <v>3991</v>
      </c>
      <c r="S35943" t="s">
        <v>4285</v>
      </c>
      <c r="T35943">
        <v>1718859</v>
      </c>
      <c r="U35943">
        <v>149747</v>
      </c>
      <c r="V35943" t="s">
        <v>471</v>
      </c>
      <c r="W35943" t="s">
        <v>30</v>
      </c>
      <c r="X35943" t="s">
        <v>31</v>
      </c>
      <c r="Y35943" t="s">
        <v>41639</v>
      </c>
      <c r="Z35943" t="s">
        <v>41637</v>
      </c>
    </row>
    <row r="35944" spans="1:26" x14ac:dyDescent="0.45">
      <c r="A35944">
        <v>17000011</v>
      </c>
      <c r="B35944" t="s">
        <v>34062</v>
      </c>
      <c r="C35944">
        <v>0</v>
      </c>
      <c r="D35944">
        <v>0</v>
      </c>
      <c r="E35944">
        <v>0</v>
      </c>
      <c r="F35944">
        <v>0</v>
      </c>
      <c r="G35944">
        <v>0</v>
      </c>
      <c r="H35944">
        <v>0</v>
      </c>
      <c r="I35944">
        <v>472635</v>
      </c>
      <c r="J35944">
        <v>15</v>
      </c>
      <c r="K35944">
        <v>23</v>
      </c>
      <c r="L35944" t="s">
        <v>25</v>
      </c>
      <c r="M35944" t="s">
        <v>26</v>
      </c>
      <c r="N35944">
        <v>17001</v>
      </c>
      <c r="O35944">
        <v>667</v>
      </c>
      <c r="P35944" t="s">
        <v>190</v>
      </c>
      <c r="Q35944">
        <v>170001</v>
      </c>
      <c r="R35944">
        <v>4000</v>
      </c>
      <c r="S35944" t="s">
        <v>190</v>
      </c>
      <c r="T35944">
        <v>1700006</v>
      </c>
      <c r="U35944">
        <v>150505</v>
      </c>
      <c r="V35944" t="s">
        <v>2220</v>
      </c>
      <c r="W35944" t="s">
        <v>30</v>
      </c>
      <c r="X35944" t="s">
        <v>31</v>
      </c>
      <c r="Y35944" t="s">
        <v>41640</v>
      </c>
      <c r="Z35944" t="s">
        <v>41637</v>
      </c>
    </row>
    <row r="35945" spans="1:26" x14ac:dyDescent="0.45">
      <c r="A35945">
        <v>17000015</v>
      </c>
      <c r="B35945" t="s">
        <v>16227</v>
      </c>
      <c r="C35945">
        <v>0</v>
      </c>
      <c r="D35945">
        <v>0</v>
      </c>
      <c r="E35945">
        <v>0</v>
      </c>
      <c r="F35945">
        <v>0</v>
      </c>
      <c r="G35945">
        <v>0</v>
      </c>
      <c r="H35945">
        <v>0</v>
      </c>
      <c r="I35945">
        <v>472508</v>
      </c>
      <c r="J35945">
        <v>15</v>
      </c>
      <c r="K35945">
        <v>23</v>
      </c>
      <c r="L35945" t="s">
        <v>25</v>
      </c>
      <c r="M35945" t="s">
        <v>26</v>
      </c>
      <c r="N35945">
        <v>17001</v>
      </c>
      <c r="O35945">
        <v>667</v>
      </c>
      <c r="P35945" t="s">
        <v>190</v>
      </c>
      <c r="Q35945">
        <v>170001</v>
      </c>
      <c r="R35945">
        <v>4000</v>
      </c>
      <c r="S35945" t="s">
        <v>190</v>
      </c>
      <c r="T35945">
        <v>1700009</v>
      </c>
      <c r="U35945">
        <v>150509</v>
      </c>
      <c r="V35945" t="s">
        <v>16227</v>
      </c>
      <c r="W35945" t="s">
        <v>30</v>
      </c>
      <c r="X35945" t="s">
        <v>31</v>
      </c>
      <c r="Y35945" t="s">
        <v>41640</v>
      </c>
      <c r="Z35945" t="s">
        <v>41637</v>
      </c>
    </row>
    <row r="35946" spans="1:26" x14ac:dyDescent="0.45">
      <c r="A35946">
        <v>17000016</v>
      </c>
      <c r="B35946" t="s">
        <v>34063</v>
      </c>
      <c r="C35946">
        <v>0</v>
      </c>
      <c r="D35946">
        <v>1</v>
      </c>
      <c r="E35946">
        <v>0</v>
      </c>
      <c r="F35946">
        <v>0</v>
      </c>
      <c r="G35946">
        <v>1</v>
      </c>
      <c r="H35946">
        <v>0</v>
      </c>
      <c r="I35946">
        <v>472510</v>
      </c>
      <c r="J35946">
        <v>15</v>
      </c>
      <c r="K35946">
        <v>23</v>
      </c>
      <c r="L35946" t="s">
        <v>25</v>
      </c>
      <c r="M35946" t="s">
        <v>26</v>
      </c>
      <c r="N35946">
        <v>17001</v>
      </c>
      <c r="O35946">
        <v>667</v>
      </c>
      <c r="P35946" t="s">
        <v>190</v>
      </c>
      <c r="Q35946">
        <v>170001</v>
      </c>
      <c r="R35946">
        <v>4000</v>
      </c>
      <c r="S35946" t="s">
        <v>190</v>
      </c>
      <c r="T35946">
        <v>1700009</v>
      </c>
      <c r="U35946">
        <v>150509</v>
      </c>
      <c r="V35946" t="s">
        <v>16227</v>
      </c>
      <c r="W35946" t="s">
        <v>30</v>
      </c>
      <c r="X35946" t="s">
        <v>48</v>
      </c>
      <c r="Y35946" t="s">
        <v>41640</v>
      </c>
      <c r="Z35946" t="s">
        <v>41637</v>
      </c>
    </row>
    <row r="35947" spans="1:26" x14ac:dyDescent="0.45">
      <c r="A35947">
        <v>17000019</v>
      </c>
      <c r="B35947" t="s">
        <v>34064</v>
      </c>
      <c r="C35947">
        <v>0</v>
      </c>
      <c r="D35947">
        <v>9</v>
      </c>
      <c r="E35947">
        <v>7</v>
      </c>
      <c r="F35947">
        <v>0</v>
      </c>
      <c r="G35947">
        <v>2</v>
      </c>
      <c r="H35947">
        <v>0</v>
      </c>
      <c r="I35947">
        <v>472599</v>
      </c>
      <c r="J35947">
        <v>15</v>
      </c>
      <c r="K35947">
        <v>23</v>
      </c>
      <c r="L35947" t="s">
        <v>25</v>
      </c>
      <c r="M35947" t="s">
        <v>26</v>
      </c>
      <c r="N35947">
        <v>17001</v>
      </c>
      <c r="O35947">
        <v>667</v>
      </c>
      <c r="P35947" t="s">
        <v>190</v>
      </c>
      <c r="Q35947">
        <v>170001</v>
      </c>
      <c r="R35947">
        <v>4000</v>
      </c>
      <c r="S35947" t="s">
        <v>190</v>
      </c>
      <c r="T35947">
        <v>1700011</v>
      </c>
      <c r="U35947">
        <v>150502</v>
      </c>
      <c r="V35947" t="s">
        <v>34065</v>
      </c>
      <c r="W35947" t="s">
        <v>30</v>
      </c>
      <c r="X35947" t="s">
        <v>48</v>
      </c>
      <c r="Y35947" t="s">
        <v>41640</v>
      </c>
      <c r="Z35947" t="s">
        <v>41637</v>
      </c>
    </row>
    <row r="35948" spans="1:26" x14ac:dyDescent="0.45">
      <c r="A35948">
        <v>17000020</v>
      </c>
      <c r="B35948" t="s">
        <v>34066</v>
      </c>
      <c r="C35948">
        <v>0</v>
      </c>
      <c r="D35948">
        <v>1</v>
      </c>
      <c r="E35948">
        <v>1</v>
      </c>
      <c r="F35948">
        <v>0</v>
      </c>
      <c r="G35948">
        <v>0</v>
      </c>
      <c r="H35948">
        <v>0</v>
      </c>
      <c r="I35948">
        <v>472598</v>
      </c>
      <c r="J35948">
        <v>15</v>
      </c>
      <c r="K35948">
        <v>23</v>
      </c>
      <c r="L35948" t="s">
        <v>25</v>
      </c>
      <c r="M35948" t="s">
        <v>26</v>
      </c>
      <c r="N35948">
        <v>17001</v>
      </c>
      <c r="O35948">
        <v>667</v>
      </c>
      <c r="P35948" t="s">
        <v>190</v>
      </c>
      <c r="Q35948">
        <v>170001</v>
      </c>
      <c r="R35948">
        <v>4000</v>
      </c>
      <c r="S35948" t="s">
        <v>190</v>
      </c>
      <c r="T35948">
        <v>1700011</v>
      </c>
      <c r="U35948">
        <v>150502</v>
      </c>
      <c r="V35948" t="s">
        <v>34065</v>
      </c>
      <c r="W35948" t="s">
        <v>30</v>
      </c>
      <c r="X35948" t="s">
        <v>48</v>
      </c>
      <c r="Y35948" t="s">
        <v>41640</v>
      </c>
      <c r="Z35948" t="s">
        <v>41637</v>
      </c>
    </row>
    <row r="35949" spans="1:26" x14ac:dyDescent="0.45">
      <c r="A35949">
        <v>17000022</v>
      </c>
      <c r="B35949" t="s">
        <v>4869</v>
      </c>
      <c r="C35949">
        <v>0</v>
      </c>
      <c r="D35949">
        <v>4</v>
      </c>
      <c r="E35949">
        <v>4</v>
      </c>
      <c r="F35949">
        <v>0</v>
      </c>
      <c r="G35949">
        <v>0</v>
      </c>
      <c r="H35949">
        <v>0</v>
      </c>
      <c r="I35949">
        <v>472628</v>
      </c>
      <c r="J35949">
        <v>15</v>
      </c>
      <c r="K35949">
        <v>23</v>
      </c>
      <c r="L35949" t="s">
        <v>25</v>
      </c>
      <c r="M35949" t="s">
        <v>26</v>
      </c>
      <c r="N35949">
        <v>17001</v>
      </c>
      <c r="O35949">
        <v>667</v>
      </c>
      <c r="P35949" t="s">
        <v>190</v>
      </c>
      <c r="Q35949">
        <v>170001</v>
      </c>
      <c r="R35949">
        <v>4000</v>
      </c>
      <c r="S35949" t="s">
        <v>190</v>
      </c>
      <c r="T35949">
        <v>1700012</v>
      </c>
      <c r="U35949">
        <v>150511</v>
      </c>
      <c r="V35949" t="s">
        <v>4869</v>
      </c>
      <c r="W35949" t="s">
        <v>30</v>
      </c>
      <c r="X35949" t="s">
        <v>48</v>
      </c>
      <c r="Y35949" t="s">
        <v>41640</v>
      </c>
      <c r="Z35949" t="s">
        <v>41637</v>
      </c>
    </row>
    <row r="35950" spans="1:26" x14ac:dyDescent="0.45">
      <c r="A35950">
        <v>17000029</v>
      </c>
      <c r="B35950" t="s">
        <v>3172</v>
      </c>
      <c r="C35950">
        <v>0</v>
      </c>
      <c r="D35950">
        <v>6</v>
      </c>
      <c r="E35950">
        <v>0</v>
      </c>
      <c r="F35950">
        <v>0</v>
      </c>
      <c r="G35950">
        <v>6</v>
      </c>
      <c r="H35950">
        <v>0</v>
      </c>
      <c r="I35950">
        <v>472615</v>
      </c>
      <c r="J35950">
        <v>15</v>
      </c>
      <c r="K35950">
        <v>23</v>
      </c>
      <c r="L35950" t="s">
        <v>25</v>
      </c>
      <c r="M35950" t="s">
        <v>26</v>
      </c>
      <c r="N35950">
        <v>17001</v>
      </c>
      <c r="O35950">
        <v>667</v>
      </c>
      <c r="P35950" t="s">
        <v>190</v>
      </c>
      <c r="Q35950">
        <v>170001</v>
      </c>
      <c r="R35950">
        <v>4000</v>
      </c>
      <c r="S35950" t="s">
        <v>190</v>
      </c>
      <c r="T35950">
        <v>1700014</v>
      </c>
      <c r="U35950">
        <v>150516</v>
      </c>
      <c r="V35950" t="s">
        <v>5053</v>
      </c>
      <c r="W35950" t="s">
        <v>30</v>
      </c>
      <c r="X35950" t="s">
        <v>48</v>
      </c>
      <c r="Y35950" t="s">
        <v>41640</v>
      </c>
      <c r="Z35950" t="s">
        <v>41637</v>
      </c>
    </row>
    <row r="35951" spans="1:26" x14ac:dyDescent="0.45">
      <c r="A35951">
        <v>17000030</v>
      </c>
      <c r="B35951" t="s">
        <v>11085</v>
      </c>
      <c r="C35951">
        <v>0</v>
      </c>
      <c r="D35951">
        <v>6</v>
      </c>
      <c r="E35951">
        <v>2</v>
      </c>
      <c r="F35951">
        <v>0</v>
      </c>
      <c r="G35951">
        <v>4</v>
      </c>
      <c r="H35951">
        <v>0</v>
      </c>
      <c r="I35951">
        <v>472523</v>
      </c>
      <c r="J35951">
        <v>15</v>
      </c>
      <c r="K35951">
        <v>23</v>
      </c>
      <c r="L35951" t="s">
        <v>25</v>
      </c>
      <c r="M35951" t="s">
        <v>26</v>
      </c>
      <c r="N35951">
        <v>17001</v>
      </c>
      <c r="O35951">
        <v>667</v>
      </c>
      <c r="P35951" t="s">
        <v>190</v>
      </c>
      <c r="Q35951">
        <v>170001</v>
      </c>
      <c r="R35951">
        <v>4000</v>
      </c>
      <c r="S35951" t="s">
        <v>190</v>
      </c>
      <c r="T35951">
        <v>1700015</v>
      </c>
      <c r="U35951">
        <v>150513</v>
      </c>
      <c r="V35951" t="s">
        <v>11085</v>
      </c>
      <c r="W35951" t="s">
        <v>30</v>
      </c>
      <c r="X35951" t="s">
        <v>48</v>
      </c>
      <c r="Y35951" t="s">
        <v>41640</v>
      </c>
      <c r="Z35951" t="s">
        <v>41637</v>
      </c>
    </row>
    <row r="35952" spans="1:26" x14ac:dyDescent="0.45">
      <c r="A35952">
        <v>17000034</v>
      </c>
      <c r="B35952" t="s">
        <v>34067</v>
      </c>
      <c r="C35952">
        <v>0</v>
      </c>
      <c r="D35952">
        <v>6</v>
      </c>
      <c r="E35952">
        <v>0</v>
      </c>
      <c r="F35952">
        <v>0</v>
      </c>
      <c r="G35952">
        <v>6</v>
      </c>
      <c r="H35952">
        <v>0</v>
      </c>
      <c r="I35952">
        <v>928015</v>
      </c>
      <c r="J35952">
        <v>15</v>
      </c>
      <c r="K35952">
        <v>23</v>
      </c>
      <c r="L35952" t="s">
        <v>25</v>
      </c>
      <c r="M35952" t="s">
        <v>26</v>
      </c>
      <c r="N35952">
        <v>17001</v>
      </c>
      <c r="O35952">
        <v>667</v>
      </c>
      <c r="P35952" t="s">
        <v>190</v>
      </c>
      <c r="Q35952">
        <v>170001</v>
      </c>
      <c r="R35952">
        <v>4000</v>
      </c>
      <c r="S35952" t="s">
        <v>190</v>
      </c>
      <c r="T35952">
        <v>1700016</v>
      </c>
      <c r="U35952">
        <v>150514</v>
      </c>
      <c r="V35952" t="s">
        <v>5055</v>
      </c>
      <c r="W35952" t="s">
        <v>30</v>
      </c>
      <c r="X35952" t="s">
        <v>48</v>
      </c>
      <c r="Y35952" t="s">
        <v>41640</v>
      </c>
      <c r="Z35952" t="s">
        <v>41637</v>
      </c>
    </row>
    <row r="35953" spans="1:26" x14ac:dyDescent="0.45">
      <c r="A35953">
        <v>17000039</v>
      </c>
      <c r="B35953" t="s">
        <v>34068</v>
      </c>
      <c r="C35953">
        <v>0</v>
      </c>
      <c r="D35953">
        <v>14</v>
      </c>
      <c r="E35953">
        <v>3</v>
      </c>
      <c r="F35953">
        <v>0</v>
      </c>
      <c r="G35953">
        <v>9</v>
      </c>
      <c r="H35953">
        <v>2</v>
      </c>
      <c r="I35953">
        <v>472576</v>
      </c>
      <c r="J35953">
        <v>15</v>
      </c>
      <c r="K35953">
        <v>23</v>
      </c>
      <c r="L35953" t="s">
        <v>25</v>
      </c>
      <c r="M35953" t="s">
        <v>26</v>
      </c>
      <c r="N35953">
        <v>17001</v>
      </c>
      <c r="O35953">
        <v>667</v>
      </c>
      <c r="P35953" t="s">
        <v>190</v>
      </c>
      <c r="Q35953">
        <v>170001</v>
      </c>
      <c r="R35953">
        <v>4000</v>
      </c>
      <c r="S35953" t="s">
        <v>190</v>
      </c>
      <c r="T35953">
        <v>1700018</v>
      </c>
      <c r="U35953">
        <v>150517</v>
      </c>
      <c r="V35953" t="s">
        <v>34068</v>
      </c>
      <c r="W35953" t="s">
        <v>30</v>
      </c>
      <c r="X35953" t="s">
        <v>48</v>
      </c>
      <c r="Y35953" t="s">
        <v>41640</v>
      </c>
      <c r="Z35953" t="s">
        <v>41637</v>
      </c>
    </row>
    <row r="35954" spans="1:26" x14ac:dyDescent="0.45">
      <c r="A35954">
        <v>17000041</v>
      </c>
      <c r="B35954" t="s">
        <v>34069</v>
      </c>
      <c r="C35954">
        <v>0</v>
      </c>
      <c r="D35954">
        <v>3</v>
      </c>
      <c r="E35954">
        <v>0</v>
      </c>
      <c r="F35954">
        <v>0</v>
      </c>
      <c r="G35954">
        <v>2</v>
      </c>
      <c r="H35954">
        <v>1</v>
      </c>
      <c r="I35954">
        <v>472573</v>
      </c>
      <c r="J35954">
        <v>15</v>
      </c>
      <c r="K35954">
        <v>23</v>
      </c>
      <c r="L35954" t="s">
        <v>25</v>
      </c>
      <c r="M35954" t="s">
        <v>26</v>
      </c>
      <c r="N35954">
        <v>17001</v>
      </c>
      <c r="O35954">
        <v>667</v>
      </c>
      <c r="P35954" t="s">
        <v>190</v>
      </c>
      <c r="Q35954">
        <v>170001</v>
      </c>
      <c r="R35954">
        <v>4000</v>
      </c>
      <c r="S35954" t="s">
        <v>190</v>
      </c>
      <c r="T35954">
        <v>1700018</v>
      </c>
      <c r="U35954">
        <v>150517</v>
      </c>
      <c r="V35954" t="s">
        <v>34068</v>
      </c>
      <c r="W35954" t="s">
        <v>30</v>
      </c>
      <c r="X35954" t="s">
        <v>48</v>
      </c>
      <c r="Y35954" t="s">
        <v>41640</v>
      </c>
      <c r="Z35954" t="s">
        <v>41637</v>
      </c>
    </row>
    <row r="35955" spans="1:26" x14ac:dyDescent="0.45">
      <c r="A35955">
        <v>17000043</v>
      </c>
      <c r="B35955" t="s">
        <v>34070</v>
      </c>
      <c r="C35955">
        <v>0</v>
      </c>
      <c r="D35955">
        <v>0</v>
      </c>
      <c r="E35955">
        <v>0</v>
      </c>
      <c r="F35955">
        <v>0</v>
      </c>
      <c r="G35955">
        <v>0</v>
      </c>
      <c r="H35955">
        <v>0</v>
      </c>
      <c r="I35955">
        <v>472549</v>
      </c>
      <c r="J35955">
        <v>15</v>
      </c>
      <c r="K35955">
        <v>23</v>
      </c>
      <c r="L35955" t="s">
        <v>25</v>
      </c>
      <c r="M35955" t="s">
        <v>26</v>
      </c>
      <c r="N35955">
        <v>17001</v>
      </c>
      <c r="O35955">
        <v>667</v>
      </c>
      <c r="P35955" t="s">
        <v>190</v>
      </c>
      <c r="Q35955">
        <v>170001</v>
      </c>
      <c r="R35955">
        <v>4000</v>
      </c>
      <c r="S35955" t="s">
        <v>190</v>
      </c>
      <c r="T35955">
        <v>1700019</v>
      </c>
      <c r="U35955">
        <v>150518</v>
      </c>
      <c r="V35955" t="s">
        <v>34071</v>
      </c>
      <c r="W35955" t="s">
        <v>30</v>
      </c>
      <c r="X35955" t="s">
        <v>31</v>
      </c>
      <c r="Y35955" t="s">
        <v>41640</v>
      </c>
      <c r="Z35955" t="s">
        <v>41637</v>
      </c>
    </row>
    <row r="35956" spans="1:26" x14ac:dyDescent="0.45">
      <c r="A35956">
        <v>17000044</v>
      </c>
      <c r="B35956" t="s">
        <v>5843</v>
      </c>
      <c r="C35956">
        <v>0</v>
      </c>
      <c r="D35956">
        <v>0</v>
      </c>
      <c r="E35956">
        <v>0</v>
      </c>
      <c r="F35956">
        <v>0</v>
      </c>
      <c r="G35956">
        <v>0</v>
      </c>
      <c r="H35956">
        <v>0</v>
      </c>
      <c r="I35956">
        <v>472538</v>
      </c>
      <c r="J35956">
        <v>15</v>
      </c>
      <c r="K35956">
        <v>23</v>
      </c>
      <c r="L35956" t="s">
        <v>25</v>
      </c>
      <c r="M35956" t="s">
        <v>26</v>
      </c>
      <c r="N35956">
        <v>17001</v>
      </c>
      <c r="O35956">
        <v>667</v>
      </c>
      <c r="P35956" t="s">
        <v>190</v>
      </c>
      <c r="Q35956">
        <v>170001</v>
      </c>
      <c r="R35956">
        <v>4000</v>
      </c>
      <c r="S35956" t="s">
        <v>190</v>
      </c>
      <c r="T35956">
        <v>1700020</v>
      </c>
      <c r="U35956">
        <v>150519</v>
      </c>
      <c r="V35956" t="s">
        <v>5843</v>
      </c>
      <c r="W35956" t="s">
        <v>30</v>
      </c>
      <c r="X35956" t="s">
        <v>31</v>
      </c>
      <c r="Y35956" t="s">
        <v>41640</v>
      </c>
      <c r="Z35956" t="s">
        <v>41637</v>
      </c>
    </row>
    <row r="35957" spans="1:26" x14ac:dyDescent="0.45">
      <c r="A35957">
        <v>17000050</v>
      </c>
      <c r="B35957" t="s">
        <v>34072</v>
      </c>
      <c r="C35957">
        <v>0</v>
      </c>
      <c r="D35957">
        <v>0</v>
      </c>
      <c r="E35957">
        <v>0</v>
      </c>
      <c r="F35957">
        <v>0</v>
      </c>
      <c r="G35957">
        <v>0</v>
      </c>
      <c r="H35957">
        <v>0</v>
      </c>
      <c r="I35957">
        <v>472614</v>
      </c>
      <c r="J35957">
        <v>15</v>
      </c>
      <c r="K35957">
        <v>23</v>
      </c>
      <c r="L35957" t="s">
        <v>25</v>
      </c>
      <c r="M35957" t="s">
        <v>26</v>
      </c>
      <c r="N35957">
        <v>17001</v>
      </c>
      <c r="O35957">
        <v>667</v>
      </c>
      <c r="P35957" t="s">
        <v>190</v>
      </c>
      <c r="Q35957">
        <v>170001</v>
      </c>
      <c r="R35957">
        <v>4000</v>
      </c>
      <c r="S35957" t="s">
        <v>190</v>
      </c>
      <c r="T35957">
        <v>1700021</v>
      </c>
      <c r="U35957">
        <v>150520</v>
      </c>
      <c r="V35957" t="s">
        <v>5057</v>
      </c>
      <c r="W35957" t="s">
        <v>30</v>
      </c>
      <c r="X35957" t="s">
        <v>31</v>
      </c>
      <c r="Y35957" t="s">
        <v>41640</v>
      </c>
      <c r="Z35957" t="s">
        <v>41637</v>
      </c>
    </row>
    <row r="35958" spans="1:26" x14ac:dyDescent="0.45">
      <c r="A35958">
        <v>17000058</v>
      </c>
      <c r="B35958" t="s">
        <v>7137</v>
      </c>
      <c r="C35958">
        <v>0</v>
      </c>
      <c r="D35958">
        <v>0</v>
      </c>
      <c r="E35958">
        <v>0</v>
      </c>
      <c r="F35958">
        <v>0</v>
      </c>
      <c r="G35958">
        <v>0</v>
      </c>
      <c r="H35958">
        <v>0</v>
      </c>
      <c r="I35958">
        <v>472562</v>
      </c>
      <c r="J35958">
        <v>15</v>
      </c>
      <c r="K35958">
        <v>23</v>
      </c>
      <c r="L35958" t="s">
        <v>25</v>
      </c>
      <c r="M35958" t="s">
        <v>26</v>
      </c>
      <c r="N35958">
        <v>17001</v>
      </c>
      <c r="O35958">
        <v>667</v>
      </c>
      <c r="P35958" t="s">
        <v>190</v>
      </c>
      <c r="Q35958">
        <v>170001</v>
      </c>
      <c r="R35958">
        <v>4000</v>
      </c>
      <c r="S35958" t="s">
        <v>190</v>
      </c>
      <c r="T35958">
        <v>1700024</v>
      </c>
      <c r="U35958">
        <v>150522</v>
      </c>
      <c r="V35958" t="s">
        <v>7137</v>
      </c>
      <c r="W35958" t="s">
        <v>30</v>
      </c>
      <c r="X35958" t="s">
        <v>31</v>
      </c>
      <c r="Y35958" t="s">
        <v>41640</v>
      </c>
      <c r="Z35958" t="s">
        <v>41637</v>
      </c>
    </row>
    <row r="35959" spans="1:26" x14ac:dyDescent="0.45">
      <c r="A35959">
        <v>17000066</v>
      </c>
      <c r="B35959" t="s">
        <v>34073</v>
      </c>
      <c r="C35959">
        <v>1</v>
      </c>
      <c r="D35959">
        <v>13</v>
      </c>
      <c r="E35959">
        <v>13</v>
      </c>
      <c r="F35959">
        <v>0</v>
      </c>
      <c r="G35959">
        <v>0</v>
      </c>
      <c r="H35959">
        <v>0</v>
      </c>
      <c r="I35959">
        <v>472608</v>
      </c>
      <c r="J35959">
        <v>15</v>
      </c>
      <c r="K35959">
        <v>23</v>
      </c>
      <c r="L35959" t="s">
        <v>25</v>
      </c>
      <c r="M35959" t="s">
        <v>26</v>
      </c>
      <c r="N35959">
        <v>17001</v>
      </c>
      <c r="O35959">
        <v>667</v>
      </c>
      <c r="P35959" t="s">
        <v>190</v>
      </c>
      <c r="Q35959">
        <v>170001</v>
      </c>
      <c r="R35959">
        <v>4000</v>
      </c>
      <c r="S35959" t="s">
        <v>190</v>
      </c>
      <c r="T35959">
        <v>1700027</v>
      </c>
      <c r="U35959">
        <v>150525</v>
      </c>
      <c r="V35959" t="s">
        <v>18462</v>
      </c>
      <c r="W35959" t="s">
        <v>47</v>
      </c>
      <c r="X35959" t="s">
        <v>48</v>
      </c>
      <c r="Y35959" t="s">
        <v>41640</v>
      </c>
      <c r="Z35959" t="s">
        <v>41637</v>
      </c>
    </row>
    <row r="35960" spans="1:26" x14ac:dyDescent="0.45">
      <c r="A35960">
        <v>17000071</v>
      </c>
      <c r="B35960" t="s">
        <v>5059</v>
      </c>
      <c r="C35960">
        <v>0</v>
      </c>
      <c r="D35960">
        <v>1</v>
      </c>
      <c r="E35960">
        <v>1</v>
      </c>
      <c r="F35960">
        <v>0</v>
      </c>
      <c r="G35960">
        <v>0</v>
      </c>
      <c r="H35960">
        <v>0</v>
      </c>
      <c r="I35960">
        <v>472558</v>
      </c>
      <c r="J35960">
        <v>15</v>
      </c>
      <c r="K35960">
        <v>23</v>
      </c>
      <c r="L35960" t="s">
        <v>25</v>
      </c>
      <c r="M35960" t="s">
        <v>26</v>
      </c>
      <c r="N35960">
        <v>17001</v>
      </c>
      <c r="O35960">
        <v>667</v>
      </c>
      <c r="P35960" t="s">
        <v>190</v>
      </c>
      <c r="Q35960">
        <v>170001</v>
      </c>
      <c r="R35960">
        <v>4000</v>
      </c>
      <c r="S35960" t="s">
        <v>190</v>
      </c>
      <c r="T35960">
        <v>1700028</v>
      </c>
      <c r="U35960">
        <v>150526</v>
      </c>
      <c r="V35960" t="s">
        <v>5059</v>
      </c>
      <c r="W35960" t="s">
        <v>30</v>
      </c>
      <c r="X35960" t="s">
        <v>48</v>
      </c>
      <c r="Y35960" t="s">
        <v>41640</v>
      </c>
      <c r="Z35960" t="s">
        <v>41637</v>
      </c>
    </row>
    <row r="35961" spans="1:26" x14ac:dyDescent="0.45">
      <c r="A35961">
        <v>17000072</v>
      </c>
      <c r="B35961" t="s">
        <v>23686</v>
      </c>
      <c r="C35961">
        <v>0</v>
      </c>
      <c r="D35961">
        <v>0</v>
      </c>
      <c r="E35961">
        <v>0</v>
      </c>
      <c r="F35961">
        <v>0</v>
      </c>
      <c r="G35961">
        <v>0</v>
      </c>
      <c r="H35961">
        <v>0</v>
      </c>
      <c r="I35961">
        <v>472584</v>
      </c>
      <c r="J35961">
        <v>15</v>
      </c>
      <c r="K35961">
        <v>23</v>
      </c>
      <c r="L35961" t="s">
        <v>25</v>
      </c>
      <c r="M35961" t="s">
        <v>26</v>
      </c>
      <c r="N35961">
        <v>17001</v>
      </c>
      <c r="O35961">
        <v>667</v>
      </c>
      <c r="P35961" t="s">
        <v>190</v>
      </c>
      <c r="Q35961">
        <v>170001</v>
      </c>
      <c r="R35961">
        <v>4000</v>
      </c>
      <c r="S35961" t="s">
        <v>190</v>
      </c>
      <c r="T35961">
        <v>1700029</v>
      </c>
      <c r="U35961">
        <v>150527</v>
      </c>
      <c r="V35961" t="s">
        <v>25359</v>
      </c>
      <c r="W35961" t="s">
        <v>30</v>
      </c>
      <c r="X35961" t="s">
        <v>31</v>
      </c>
      <c r="Y35961" t="s">
        <v>41640</v>
      </c>
      <c r="Z35961" t="s">
        <v>41637</v>
      </c>
    </row>
    <row r="35962" spans="1:26" x14ac:dyDescent="0.45">
      <c r="A35962">
        <v>17000079</v>
      </c>
      <c r="B35962" t="s">
        <v>23769</v>
      </c>
      <c r="C35962">
        <v>0</v>
      </c>
      <c r="D35962">
        <v>0</v>
      </c>
      <c r="E35962">
        <v>0</v>
      </c>
      <c r="F35962">
        <v>0</v>
      </c>
      <c r="G35962">
        <v>0</v>
      </c>
      <c r="H35962">
        <v>0</v>
      </c>
      <c r="I35962">
        <v>472533</v>
      </c>
      <c r="J35962">
        <v>15</v>
      </c>
      <c r="K35962">
        <v>23</v>
      </c>
      <c r="L35962" t="s">
        <v>25</v>
      </c>
      <c r="M35962" t="s">
        <v>26</v>
      </c>
      <c r="N35962">
        <v>17001</v>
      </c>
      <c r="O35962">
        <v>667</v>
      </c>
      <c r="P35962" t="s">
        <v>190</v>
      </c>
      <c r="Q35962">
        <v>170001</v>
      </c>
      <c r="R35962">
        <v>4000</v>
      </c>
      <c r="S35962" t="s">
        <v>190</v>
      </c>
      <c r="T35962">
        <v>1700032</v>
      </c>
      <c r="U35962">
        <v>150530</v>
      </c>
      <c r="V35962" t="s">
        <v>23769</v>
      </c>
      <c r="W35962" t="s">
        <v>30</v>
      </c>
      <c r="X35962" t="s">
        <v>31</v>
      </c>
      <c r="Y35962" t="s">
        <v>41640</v>
      </c>
      <c r="Z35962" t="s">
        <v>41637</v>
      </c>
    </row>
    <row r="35963" spans="1:26" x14ac:dyDescent="0.45">
      <c r="A35963">
        <v>17000083</v>
      </c>
      <c r="B35963" t="s">
        <v>25362</v>
      </c>
      <c r="C35963">
        <v>0</v>
      </c>
      <c r="D35963">
        <v>1</v>
      </c>
      <c r="E35963">
        <v>1</v>
      </c>
      <c r="F35963">
        <v>0</v>
      </c>
      <c r="G35963">
        <v>0</v>
      </c>
      <c r="H35963">
        <v>0</v>
      </c>
      <c r="I35963">
        <v>472606</v>
      </c>
      <c r="J35963">
        <v>15</v>
      </c>
      <c r="K35963">
        <v>23</v>
      </c>
      <c r="L35963" t="s">
        <v>25</v>
      </c>
      <c r="M35963" t="s">
        <v>26</v>
      </c>
      <c r="N35963">
        <v>17001</v>
      </c>
      <c r="O35963">
        <v>667</v>
      </c>
      <c r="P35963" t="s">
        <v>190</v>
      </c>
      <c r="Q35963">
        <v>170001</v>
      </c>
      <c r="R35963">
        <v>4000</v>
      </c>
      <c r="S35963" t="s">
        <v>190</v>
      </c>
      <c r="T35963">
        <v>1700033</v>
      </c>
      <c r="U35963">
        <v>150531</v>
      </c>
      <c r="V35963" t="s">
        <v>25362</v>
      </c>
      <c r="W35963" t="s">
        <v>30</v>
      </c>
      <c r="X35963" t="s">
        <v>48</v>
      </c>
      <c r="Y35963" t="s">
        <v>41640</v>
      </c>
      <c r="Z35963" t="s">
        <v>41637</v>
      </c>
    </row>
    <row r="35964" spans="1:26" x14ac:dyDescent="0.45">
      <c r="A35964">
        <v>17000084</v>
      </c>
      <c r="B35964" t="s">
        <v>34074</v>
      </c>
      <c r="C35964">
        <v>0</v>
      </c>
      <c r="D35964">
        <v>2</v>
      </c>
      <c r="E35964">
        <v>0</v>
      </c>
      <c r="F35964">
        <v>0</v>
      </c>
      <c r="G35964">
        <v>2</v>
      </c>
      <c r="H35964">
        <v>0</v>
      </c>
      <c r="I35964">
        <v>472624</v>
      </c>
      <c r="J35964">
        <v>15</v>
      </c>
      <c r="K35964">
        <v>23</v>
      </c>
      <c r="L35964" t="s">
        <v>25</v>
      </c>
      <c r="M35964" t="s">
        <v>26</v>
      </c>
      <c r="N35964">
        <v>17001</v>
      </c>
      <c r="O35964">
        <v>667</v>
      </c>
      <c r="P35964" t="s">
        <v>190</v>
      </c>
      <c r="Q35964">
        <v>170001</v>
      </c>
      <c r="R35964">
        <v>4000</v>
      </c>
      <c r="S35964" t="s">
        <v>190</v>
      </c>
      <c r="T35964">
        <v>1700034</v>
      </c>
      <c r="U35964">
        <v>150532</v>
      </c>
      <c r="V35964" t="s">
        <v>5060</v>
      </c>
      <c r="W35964" t="s">
        <v>30</v>
      </c>
      <c r="X35964" t="s">
        <v>48</v>
      </c>
      <c r="Y35964" t="s">
        <v>41640</v>
      </c>
      <c r="Z35964" t="s">
        <v>41637</v>
      </c>
    </row>
    <row r="35965" spans="1:26" x14ac:dyDescent="0.45">
      <c r="A35965">
        <v>17000092</v>
      </c>
      <c r="B35965" t="s">
        <v>5064</v>
      </c>
      <c r="C35965">
        <v>0</v>
      </c>
      <c r="D35965">
        <v>14</v>
      </c>
      <c r="E35965">
        <v>2</v>
      </c>
      <c r="F35965">
        <v>2</v>
      </c>
      <c r="G35965">
        <v>7</v>
      </c>
      <c r="H35965">
        <v>3</v>
      </c>
      <c r="I35965">
        <v>472588</v>
      </c>
      <c r="J35965">
        <v>15</v>
      </c>
      <c r="K35965">
        <v>23</v>
      </c>
      <c r="L35965" t="s">
        <v>25</v>
      </c>
      <c r="M35965" t="s">
        <v>26</v>
      </c>
      <c r="N35965">
        <v>17001</v>
      </c>
      <c r="O35965">
        <v>667</v>
      </c>
      <c r="P35965" t="s">
        <v>190</v>
      </c>
      <c r="Q35965">
        <v>170001</v>
      </c>
      <c r="R35965">
        <v>4000</v>
      </c>
      <c r="S35965" t="s">
        <v>190</v>
      </c>
      <c r="T35965">
        <v>1700038</v>
      </c>
      <c r="U35965">
        <v>150535</v>
      </c>
      <c r="V35965" t="s">
        <v>5064</v>
      </c>
      <c r="W35965" t="s">
        <v>30</v>
      </c>
      <c r="X35965" t="s">
        <v>48</v>
      </c>
      <c r="Y35965" t="s">
        <v>41640</v>
      </c>
      <c r="Z35965" t="s">
        <v>41637</v>
      </c>
    </row>
    <row r="35966" spans="1:26" x14ac:dyDescent="0.45">
      <c r="A35966">
        <v>17000105</v>
      </c>
      <c r="B35966" t="s">
        <v>34075</v>
      </c>
      <c r="C35966">
        <v>1</v>
      </c>
      <c r="D35966">
        <v>5</v>
      </c>
      <c r="E35966">
        <v>5</v>
      </c>
      <c r="F35966">
        <v>0</v>
      </c>
      <c r="G35966">
        <v>0</v>
      </c>
      <c r="H35966">
        <v>0</v>
      </c>
      <c r="I35966">
        <v>472587</v>
      </c>
      <c r="J35966">
        <v>15</v>
      </c>
      <c r="K35966">
        <v>23</v>
      </c>
      <c r="L35966" t="s">
        <v>25</v>
      </c>
      <c r="M35966" t="s">
        <v>26</v>
      </c>
      <c r="N35966">
        <v>17001</v>
      </c>
      <c r="O35966">
        <v>667</v>
      </c>
      <c r="P35966" t="s">
        <v>190</v>
      </c>
      <c r="Q35966">
        <v>170001</v>
      </c>
      <c r="R35966">
        <v>4000</v>
      </c>
      <c r="S35966" t="s">
        <v>190</v>
      </c>
      <c r="T35966">
        <v>1700043</v>
      </c>
      <c r="U35966">
        <v>150540</v>
      </c>
      <c r="V35966" t="s">
        <v>25366</v>
      </c>
      <c r="W35966" t="s">
        <v>47</v>
      </c>
      <c r="X35966" t="s">
        <v>48</v>
      </c>
      <c r="Y35966" t="s">
        <v>41640</v>
      </c>
      <c r="Z35966" t="s">
        <v>41637</v>
      </c>
    </row>
    <row r="35967" spans="1:26" x14ac:dyDescent="0.45">
      <c r="A35967">
        <v>17000107</v>
      </c>
      <c r="B35967" t="s">
        <v>34076</v>
      </c>
      <c r="C35967">
        <v>0</v>
      </c>
      <c r="D35967">
        <v>11</v>
      </c>
      <c r="E35967">
        <v>0</v>
      </c>
      <c r="F35967">
        <v>0</v>
      </c>
      <c r="G35967">
        <v>10</v>
      </c>
      <c r="H35967">
        <v>1</v>
      </c>
      <c r="I35967">
        <v>472537</v>
      </c>
      <c r="J35967">
        <v>15</v>
      </c>
      <c r="K35967">
        <v>23</v>
      </c>
      <c r="L35967" t="s">
        <v>25</v>
      </c>
      <c r="M35967" t="s">
        <v>26</v>
      </c>
      <c r="N35967">
        <v>17001</v>
      </c>
      <c r="O35967">
        <v>667</v>
      </c>
      <c r="P35967" t="s">
        <v>190</v>
      </c>
      <c r="Q35967">
        <v>170001</v>
      </c>
      <c r="R35967">
        <v>4000</v>
      </c>
      <c r="S35967" t="s">
        <v>190</v>
      </c>
      <c r="T35967">
        <v>1700045</v>
      </c>
      <c r="U35967">
        <v>150542</v>
      </c>
      <c r="V35967" t="s">
        <v>34077</v>
      </c>
      <c r="W35967" t="s">
        <v>30</v>
      </c>
      <c r="X35967" t="s">
        <v>48</v>
      </c>
      <c r="Y35967" t="s">
        <v>41640</v>
      </c>
      <c r="Z35967" t="s">
        <v>41637</v>
      </c>
    </row>
    <row r="35968" spans="1:26" x14ac:dyDescent="0.45">
      <c r="A35968">
        <v>17000113</v>
      </c>
      <c r="B35968" t="s">
        <v>34078</v>
      </c>
      <c r="C35968">
        <v>0</v>
      </c>
      <c r="D35968">
        <v>0</v>
      </c>
      <c r="E35968">
        <v>0</v>
      </c>
      <c r="F35968">
        <v>0</v>
      </c>
      <c r="G35968">
        <v>0</v>
      </c>
      <c r="H35968">
        <v>0</v>
      </c>
      <c r="I35968">
        <v>472560</v>
      </c>
      <c r="J35968">
        <v>15</v>
      </c>
      <c r="K35968">
        <v>23</v>
      </c>
      <c r="L35968" t="s">
        <v>25</v>
      </c>
      <c r="M35968" t="s">
        <v>26</v>
      </c>
      <c r="N35968">
        <v>17001</v>
      </c>
      <c r="O35968">
        <v>667</v>
      </c>
      <c r="P35968" t="s">
        <v>190</v>
      </c>
      <c r="Q35968">
        <v>170001</v>
      </c>
      <c r="R35968">
        <v>4000</v>
      </c>
      <c r="S35968" t="s">
        <v>190</v>
      </c>
      <c r="T35968">
        <v>1700048</v>
      </c>
      <c r="U35968">
        <v>150545</v>
      </c>
      <c r="V35968" t="s">
        <v>34079</v>
      </c>
      <c r="W35968" t="s">
        <v>30</v>
      </c>
      <c r="X35968" t="s">
        <v>31</v>
      </c>
      <c r="Y35968" t="s">
        <v>41640</v>
      </c>
      <c r="Z35968" t="s">
        <v>41637</v>
      </c>
    </row>
    <row r="35969" spans="1:26" x14ac:dyDescent="0.45">
      <c r="A35969">
        <v>17000127</v>
      </c>
      <c r="B35969" t="s">
        <v>8160</v>
      </c>
      <c r="C35969">
        <v>0</v>
      </c>
      <c r="D35969">
        <v>1</v>
      </c>
      <c r="E35969">
        <v>1</v>
      </c>
      <c r="F35969">
        <v>0</v>
      </c>
      <c r="G35969">
        <v>0</v>
      </c>
      <c r="H35969">
        <v>0</v>
      </c>
      <c r="I35969">
        <v>472579</v>
      </c>
      <c r="J35969">
        <v>15</v>
      </c>
      <c r="K35969">
        <v>23</v>
      </c>
      <c r="L35969" t="s">
        <v>25</v>
      </c>
      <c r="M35969" t="s">
        <v>26</v>
      </c>
      <c r="N35969">
        <v>17001</v>
      </c>
      <c r="O35969">
        <v>667</v>
      </c>
      <c r="P35969" t="s">
        <v>190</v>
      </c>
      <c r="Q35969">
        <v>170001</v>
      </c>
      <c r="R35969">
        <v>4000</v>
      </c>
      <c r="S35969" t="s">
        <v>190</v>
      </c>
      <c r="T35969">
        <v>1700053</v>
      </c>
      <c r="U35969">
        <v>150550</v>
      </c>
      <c r="V35969" t="s">
        <v>8160</v>
      </c>
      <c r="W35969" t="s">
        <v>30</v>
      </c>
      <c r="X35969" t="s">
        <v>48</v>
      </c>
      <c r="Y35969" t="s">
        <v>41640</v>
      </c>
      <c r="Z35969" t="s">
        <v>41637</v>
      </c>
    </row>
    <row r="35970" spans="1:26" x14ac:dyDescent="0.45">
      <c r="A35970">
        <v>17000129</v>
      </c>
      <c r="B35970" t="s">
        <v>2790</v>
      </c>
      <c r="C35970">
        <v>0</v>
      </c>
      <c r="D35970">
        <v>0</v>
      </c>
      <c r="E35970">
        <v>0</v>
      </c>
      <c r="F35970">
        <v>0</v>
      </c>
      <c r="G35970">
        <v>0</v>
      </c>
      <c r="H35970">
        <v>0</v>
      </c>
      <c r="I35970">
        <v>472591</v>
      </c>
      <c r="J35970">
        <v>15</v>
      </c>
      <c r="K35970">
        <v>23</v>
      </c>
      <c r="L35970" t="s">
        <v>25</v>
      </c>
      <c r="M35970" t="s">
        <v>26</v>
      </c>
      <c r="N35970">
        <v>17001</v>
      </c>
      <c r="O35970">
        <v>667</v>
      </c>
      <c r="P35970" t="s">
        <v>190</v>
      </c>
      <c r="Q35970">
        <v>170001</v>
      </c>
      <c r="R35970">
        <v>4000</v>
      </c>
      <c r="S35970" t="s">
        <v>190</v>
      </c>
      <c r="T35970">
        <v>1700054</v>
      </c>
      <c r="U35970">
        <v>150551</v>
      </c>
      <c r="V35970" t="s">
        <v>2790</v>
      </c>
      <c r="W35970" t="s">
        <v>30</v>
      </c>
      <c r="X35970" t="s">
        <v>31</v>
      </c>
      <c r="Y35970" t="s">
        <v>41640</v>
      </c>
      <c r="Z35970" t="s">
        <v>41637</v>
      </c>
    </row>
    <row r="35971" spans="1:26" x14ac:dyDescent="0.45">
      <c r="A35971">
        <v>17000134</v>
      </c>
      <c r="B35971" t="s">
        <v>34080</v>
      </c>
      <c r="C35971">
        <v>0</v>
      </c>
      <c r="D35971">
        <v>1</v>
      </c>
      <c r="E35971">
        <v>0</v>
      </c>
      <c r="F35971">
        <v>0</v>
      </c>
      <c r="G35971">
        <v>1</v>
      </c>
      <c r="H35971">
        <v>0</v>
      </c>
      <c r="I35971">
        <v>472530</v>
      </c>
      <c r="J35971">
        <v>15</v>
      </c>
      <c r="K35971">
        <v>23</v>
      </c>
      <c r="L35971" t="s">
        <v>25</v>
      </c>
      <c r="M35971" t="s">
        <v>26</v>
      </c>
      <c r="N35971">
        <v>17001</v>
      </c>
      <c r="O35971">
        <v>667</v>
      </c>
      <c r="P35971" t="s">
        <v>190</v>
      </c>
      <c r="Q35971">
        <v>170001</v>
      </c>
      <c r="R35971">
        <v>4000</v>
      </c>
      <c r="S35971" t="s">
        <v>190</v>
      </c>
      <c r="T35971">
        <v>1700056</v>
      </c>
      <c r="U35971">
        <v>150553</v>
      </c>
      <c r="V35971" t="s">
        <v>18475</v>
      </c>
      <c r="W35971" t="s">
        <v>30</v>
      </c>
      <c r="X35971" t="s">
        <v>48</v>
      </c>
      <c r="Y35971" t="s">
        <v>41640</v>
      </c>
      <c r="Z35971" t="s">
        <v>41637</v>
      </c>
    </row>
    <row r="35972" spans="1:26" x14ac:dyDescent="0.45">
      <c r="A35972">
        <v>17000151</v>
      </c>
      <c r="B35972" t="s">
        <v>34081</v>
      </c>
      <c r="C35972">
        <v>0</v>
      </c>
      <c r="D35972">
        <v>0</v>
      </c>
      <c r="E35972">
        <v>0</v>
      </c>
      <c r="F35972">
        <v>0</v>
      </c>
      <c r="G35972">
        <v>0</v>
      </c>
      <c r="H35972">
        <v>0</v>
      </c>
      <c r="I35972">
        <v>472366</v>
      </c>
      <c r="J35972">
        <v>15</v>
      </c>
      <c r="K35972">
        <v>23</v>
      </c>
      <c r="L35972" t="s">
        <v>25</v>
      </c>
      <c r="M35972" t="s">
        <v>26</v>
      </c>
      <c r="N35972">
        <v>17001</v>
      </c>
      <c r="O35972">
        <v>667</v>
      </c>
      <c r="P35972" t="s">
        <v>190</v>
      </c>
      <c r="Q35972">
        <v>170002</v>
      </c>
      <c r="R35972">
        <v>4001</v>
      </c>
      <c r="S35972" t="s">
        <v>5078</v>
      </c>
      <c r="T35972">
        <v>1700063</v>
      </c>
      <c r="U35972">
        <v>150560</v>
      </c>
      <c r="V35972" t="s">
        <v>18478</v>
      </c>
      <c r="W35972" t="s">
        <v>30</v>
      </c>
      <c r="X35972" t="s">
        <v>31</v>
      </c>
      <c r="Y35972" t="s">
        <v>41640</v>
      </c>
      <c r="Z35972" t="s">
        <v>41637</v>
      </c>
    </row>
    <row r="35973" spans="1:26" x14ac:dyDescent="0.45">
      <c r="A35973">
        <v>17000155</v>
      </c>
      <c r="B35973" t="s">
        <v>34082</v>
      </c>
      <c r="C35973">
        <v>0</v>
      </c>
      <c r="D35973">
        <v>10</v>
      </c>
      <c r="E35973">
        <v>2</v>
      </c>
      <c r="F35973">
        <v>5</v>
      </c>
      <c r="G35973">
        <v>3</v>
      </c>
      <c r="H35973">
        <v>0</v>
      </c>
      <c r="I35973">
        <v>472442</v>
      </c>
      <c r="J35973">
        <v>15</v>
      </c>
      <c r="K35973">
        <v>23</v>
      </c>
      <c r="L35973" t="s">
        <v>25</v>
      </c>
      <c r="M35973" t="s">
        <v>26</v>
      </c>
      <c r="N35973">
        <v>17001</v>
      </c>
      <c r="O35973">
        <v>667</v>
      </c>
      <c r="P35973" t="s">
        <v>190</v>
      </c>
      <c r="Q35973">
        <v>170002</v>
      </c>
      <c r="R35973">
        <v>4001</v>
      </c>
      <c r="S35973" t="s">
        <v>5078</v>
      </c>
      <c r="T35973">
        <v>1700065</v>
      </c>
      <c r="U35973">
        <v>150562</v>
      </c>
      <c r="V35973" t="s">
        <v>34082</v>
      </c>
      <c r="W35973" t="s">
        <v>30</v>
      </c>
      <c r="X35973" t="s">
        <v>48</v>
      </c>
      <c r="Y35973" t="s">
        <v>41640</v>
      </c>
      <c r="Z35973" t="s">
        <v>41637</v>
      </c>
    </row>
    <row r="35974" spans="1:26" x14ac:dyDescent="0.45">
      <c r="A35974">
        <v>17000157</v>
      </c>
      <c r="B35974" t="s">
        <v>34083</v>
      </c>
      <c r="C35974">
        <v>0</v>
      </c>
      <c r="D35974">
        <v>0</v>
      </c>
      <c r="E35974">
        <v>0</v>
      </c>
      <c r="F35974">
        <v>0</v>
      </c>
      <c r="G35974">
        <v>0</v>
      </c>
      <c r="H35974">
        <v>0</v>
      </c>
      <c r="I35974">
        <v>472395</v>
      </c>
      <c r="J35974">
        <v>15</v>
      </c>
      <c r="K35974">
        <v>23</v>
      </c>
      <c r="L35974" t="s">
        <v>25</v>
      </c>
      <c r="M35974" t="s">
        <v>26</v>
      </c>
      <c r="N35974">
        <v>17001</v>
      </c>
      <c r="O35974">
        <v>667</v>
      </c>
      <c r="P35974" t="s">
        <v>190</v>
      </c>
      <c r="Q35974">
        <v>170002</v>
      </c>
      <c r="R35974">
        <v>4001</v>
      </c>
      <c r="S35974" t="s">
        <v>5078</v>
      </c>
      <c r="T35974">
        <v>1700066</v>
      </c>
      <c r="U35974">
        <v>150563</v>
      </c>
      <c r="V35974" t="s">
        <v>30420</v>
      </c>
      <c r="W35974" t="s">
        <v>30</v>
      </c>
      <c r="X35974" t="s">
        <v>31</v>
      </c>
      <c r="Y35974" t="s">
        <v>41640</v>
      </c>
      <c r="Z35974" t="s">
        <v>41637</v>
      </c>
    </row>
    <row r="35975" spans="1:26" x14ac:dyDescent="0.45">
      <c r="A35975">
        <v>17000158</v>
      </c>
      <c r="B35975" t="s">
        <v>11083</v>
      </c>
      <c r="C35975">
        <v>0</v>
      </c>
      <c r="D35975">
        <v>0</v>
      </c>
      <c r="E35975">
        <v>0</v>
      </c>
      <c r="F35975">
        <v>0</v>
      </c>
      <c r="G35975">
        <v>0</v>
      </c>
      <c r="H35975">
        <v>0</v>
      </c>
      <c r="I35975">
        <v>472374</v>
      </c>
      <c r="J35975">
        <v>15</v>
      </c>
      <c r="K35975">
        <v>23</v>
      </c>
      <c r="L35975" t="s">
        <v>25</v>
      </c>
      <c r="M35975" t="s">
        <v>26</v>
      </c>
      <c r="N35975">
        <v>17001</v>
      </c>
      <c r="O35975">
        <v>667</v>
      </c>
      <c r="P35975" t="s">
        <v>190</v>
      </c>
      <c r="Q35975">
        <v>170002</v>
      </c>
      <c r="R35975">
        <v>4001</v>
      </c>
      <c r="S35975" t="s">
        <v>5078</v>
      </c>
      <c r="T35975">
        <v>1700066</v>
      </c>
      <c r="U35975">
        <v>150563</v>
      </c>
      <c r="V35975" t="s">
        <v>30420</v>
      </c>
      <c r="W35975" t="s">
        <v>30</v>
      </c>
      <c r="X35975" t="s">
        <v>31</v>
      </c>
      <c r="Y35975" t="s">
        <v>41640</v>
      </c>
      <c r="Z35975" t="s">
        <v>41637</v>
      </c>
    </row>
    <row r="35976" spans="1:26" x14ac:dyDescent="0.45">
      <c r="A35976">
        <v>17000164</v>
      </c>
      <c r="B35976" t="s">
        <v>34084</v>
      </c>
      <c r="C35976">
        <v>0</v>
      </c>
      <c r="D35976">
        <v>0</v>
      </c>
      <c r="E35976">
        <v>0</v>
      </c>
      <c r="F35976">
        <v>0</v>
      </c>
      <c r="G35976">
        <v>0</v>
      </c>
      <c r="H35976">
        <v>0</v>
      </c>
      <c r="I35976">
        <v>472405</v>
      </c>
      <c r="J35976">
        <v>15</v>
      </c>
      <c r="K35976">
        <v>23</v>
      </c>
      <c r="L35976" t="s">
        <v>25</v>
      </c>
      <c r="M35976" t="s">
        <v>26</v>
      </c>
      <c r="N35976">
        <v>17001</v>
      </c>
      <c r="O35976">
        <v>667</v>
      </c>
      <c r="P35976" t="s">
        <v>190</v>
      </c>
      <c r="Q35976">
        <v>170002</v>
      </c>
      <c r="R35976">
        <v>4001</v>
      </c>
      <c r="S35976" t="s">
        <v>5078</v>
      </c>
      <c r="T35976">
        <v>1700069</v>
      </c>
      <c r="U35976">
        <v>150566</v>
      </c>
      <c r="V35976" t="s">
        <v>21803</v>
      </c>
      <c r="W35976" t="s">
        <v>30</v>
      </c>
      <c r="X35976" t="s">
        <v>31</v>
      </c>
      <c r="Y35976" t="s">
        <v>41640</v>
      </c>
      <c r="Z35976" t="s">
        <v>41637</v>
      </c>
    </row>
    <row r="35977" spans="1:26" x14ac:dyDescent="0.45">
      <c r="A35977">
        <v>17000169</v>
      </c>
      <c r="B35977" t="s">
        <v>612</v>
      </c>
      <c r="C35977">
        <v>0</v>
      </c>
      <c r="D35977">
        <v>3</v>
      </c>
      <c r="E35977">
        <v>0</v>
      </c>
      <c r="F35977">
        <v>0</v>
      </c>
      <c r="G35977">
        <v>3</v>
      </c>
      <c r="H35977">
        <v>0</v>
      </c>
      <c r="I35977">
        <v>472418</v>
      </c>
      <c r="J35977">
        <v>15</v>
      </c>
      <c r="K35977">
        <v>23</v>
      </c>
      <c r="L35977" t="s">
        <v>25</v>
      </c>
      <c r="M35977" t="s">
        <v>26</v>
      </c>
      <c r="N35977">
        <v>17001</v>
      </c>
      <c r="O35977">
        <v>667</v>
      </c>
      <c r="P35977" t="s">
        <v>190</v>
      </c>
      <c r="Q35977">
        <v>170002</v>
      </c>
      <c r="R35977">
        <v>4001</v>
      </c>
      <c r="S35977" t="s">
        <v>5078</v>
      </c>
      <c r="T35977">
        <v>1700071</v>
      </c>
      <c r="U35977">
        <v>150569</v>
      </c>
      <c r="V35977" t="s">
        <v>5752</v>
      </c>
      <c r="W35977" t="s">
        <v>30</v>
      </c>
      <c r="X35977" t="s">
        <v>48</v>
      </c>
      <c r="Y35977" t="s">
        <v>41640</v>
      </c>
      <c r="Z35977" t="s">
        <v>41637</v>
      </c>
    </row>
    <row r="35978" spans="1:26" x14ac:dyDescent="0.45">
      <c r="A35978">
        <v>17000176</v>
      </c>
      <c r="B35978" t="s">
        <v>19399</v>
      </c>
      <c r="C35978">
        <v>1</v>
      </c>
      <c r="D35978">
        <v>10</v>
      </c>
      <c r="E35978">
        <v>1</v>
      </c>
      <c r="F35978">
        <v>7</v>
      </c>
      <c r="G35978">
        <v>2</v>
      </c>
      <c r="H35978">
        <v>0</v>
      </c>
      <c r="I35978">
        <v>472369</v>
      </c>
      <c r="J35978">
        <v>15</v>
      </c>
      <c r="K35978">
        <v>23</v>
      </c>
      <c r="L35978" t="s">
        <v>25</v>
      </c>
      <c r="M35978" t="s">
        <v>26</v>
      </c>
      <c r="N35978">
        <v>17001</v>
      </c>
      <c r="O35978">
        <v>667</v>
      </c>
      <c r="P35978" t="s">
        <v>190</v>
      </c>
      <c r="Q35978">
        <v>170002</v>
      </c>
      <c r="R35978">
        <v>4001</v>
      </c>
      <c r="S35978" t="s">
        <v>5078</v>
      </c>
      <c r="T35978">
        <v>1700075</v>
      </c>
      <c r="U35978">
        <v>150573</v>
      </c>
      <c r="V35978" t="s">
        <v>34085</v>
      </c>
      <c r="W35978" t="s">
        <v>47</v>
      </c>
      <c r="X35978" t="s">
        <v>48</v>
      </c>
      <c r="Y35978" t="s">
        <v>41640</v>
      </c>
      <c r="Z35978" t="s">
        <v>41637</v>
      </c>
    </row>
    <row r="35979" spans="1:26" x14ac:dyDescent="0.45">
      <c r="A35979">
        <v>17000182</v>
      </c>
      <c r="B35979" t="s">
        <v>13211</v>
      </c>
      <c r="C35979">
        <v>0</v>
      </c>
      <c r="D35979">
        <v>0</v>
      </c>
      <c r="E35979">
        <v>0</v>
      </c>
      <c r="F35979">
        <v>0</v>
      </c>
      <c r="G35979">
        <v>0</v>
      </c>
      <c r="H35979">
        <v>0</v>
      </c>
      <c r="I35979">
        <v>472483</v>
      </c>
      <c r="J35979">
        <v>15</v>
      </c>
      <c r="K35979">
        <v>23</v>
      </c>
      <c r="L35979" t="s">
        <v>25</v>
      </c>
      <c r="M35979" t="s">
        <v>26</v>
      </c>
      <c r="N35979">
        <v>17001</v>
      </c>
      <c r="O35979">
        <v>667</v>
      </c>
      <c r="P35979" t="s">
        <v>190</v>
      </c>
      <c r="Q35979">
        <v>170002</v>
      </c>
      <c r="R35979">
        <v>4001</v>
      </c>
      <c r="S35979" t="s">
        <v>5078</v>
      </c>
      <c r="T35979">
        <v>1700078</v>
      </c>
      <c r="U35979">
        <v>150576</v>
      </c>
      <c r="V35979" t="s">
        <v>274</v>
      </c>
      <c r="W35979" t="s">
        <v>30</v>
      </c>
      <c r="X35979" t="s">
        <v>31</v>
      </c>
      <c r="Y35979" t="s">
        <v>41640</v>
      </c>
      <c r="Z35979" t="s">
        <v>41637</v>
      </c>
    </row>
    <row r="35980" spans="1:26" x14ac:dyDescent="0.45">
      <c r="A35980">
        <v>17000190</v>
      </c>
      <c r="B35980" t="s">
        <v>34086</v>
      </c>
      <c r="C35980">
        <v>0</v>
      </c>
      <c r="D35980">
        <v>0</v>
      </c>
      <c r="E35980">
        <v>0</v>
      </c>
      <c r="F35980">
        <v>0</v>
      </c>
      <c r="G35980">
        <v>0</v>
      </c>
      <c r="H35980">
        <v>0</v>
      </c>
      <c r="I35980">
        <v>472430</v>
      </c>
      <c r="J35980">
        <v>15</v>
      </c>
      <c r="K35980">
        <v>23</v>
      </c>
      <c r="L35980" t="s">
        <v>25</v>
      </c>
      <c r="M35980" t="s">
        <v>26</v>
      </c>
      <c r="N35980">
        <v>17001</v>
      </c>
      <c r="O35980">
        <v>667</v>
      </c>
      <c r="P35980" t="s">
        <v>190</v>
      </c>
      <c r="Q35980">
        <v>170002</v>
      </c>
      <c r="R35980">
        <v>4001</v>
      </c>
      <c r="S35980" t="s">
        <v>5078</v>
      </c>
      <c r="T35980">
        <v>1700082</v>
      </c>
      <c r="U35980">
        <v>150580</v>
      </c>
      <c r="V35980" t="s">
        <v>5087</v>
      </c>
      <c r="W35980" t="s">
        <v>30</v>
      </c>
      <c r="X35980" t="s">
        <v>31</v>
      </c>
      <c r="Y35980" t="s">
        <v>41640</v>
      </c>
      <c r="Z35980" t="s">
        <v>41637</v>
      </c>
    </row>
    <row r="35981" spans="1:26" x14ac:dyDescent="0.45">
      <c r="A35981">
        <v>17000192</v>
      </c>
      <c r="B35981" t="s">
        <v>34087</v>
      </c>
      <c r="C35981">
        <v>0</v>
      </c>
      <c r="D35981">
        <v>0</v>
      </c>
      <c r="E35981">
        <v>0</v>
      </c>
      <c r="F35981">
        <v>0</v>
      </c>
      <c r="G35981">
        <v>0</v>
      </c>
      <c r="H35981">
        <v>0</v>
      </c>
      <c r="I35981">
        <v>472394</v>
      </c>
      <c r="J35981">
        <v>15</v>
      </c>
      <c r="K35981">
        <v>23</v>
      </c>
      <c r="L35981" t="s">
        <v>25</v>
      </c>
      <c r="M35981" t="s">
        <v>26</v>
      </c>
      <c r="N35981">
        <v>17001</v>
      </c>
      <c r="O35981">
        <v>667</v>
      </c>
      <c r="P35981" t="s">
        <v>190</v>
      </c>
      <c r="Q35981">
        <v>170002</v>
      </c>
      <c r="R35981">
        <v>4001</v>
      </c>
      <c r="S35981" t="s">
        <v>5078</v>
      </c>
      <c r="T35981">
        <v>1700083</v>
      </c>
      <c r="U35981">
        <v>150581</v>
      </c>
      <c r="V35981" t="s">
        <v>18485</v>
      </c>
      <c r="W35981" t="s">
        <v>30</v>
      </c>
      <c r="X35981" t="s">
        <v>31</v>
      </c>
      <c r="Y35981" t="s">
        <v>41640</v>
      </c>
      <c r="Z35981" t="s">
        <v>41637</v>
      </c>
    </row>
    <row r="35982" spans="1:26" x14ac:dyDescent="0.45">
      <c r="A35982">
        <v>17000193</v>
      </c>
      <c r="B35982" t="s">
        <v>34088</v>
      </c>
      <c r="C35982">
        <v>0</v>
      </c>
      <c r="D35982">
        <v>3</v>
      </c>
      <c r="E35982">
        <v>0</v>
      </c>
      <c r="F35982">
        <v>0</v>
      </c>
      <c r="G35982">
        <v>3</v>
      </c>
      <c r="H35982">
        <v>0</v>
      </c>
      <c r="I35982">
        <v>472413</v>
      </c>
      <c r="J35982">
        <v>15</v>
      </c>
      <c r="K35982">
        <v>23</v>
      </c>
      <c r="L35982" t="s">
        <v>25</v>
      </c>
      <c r="M35982" t="s">
        <v>26</v>
      </c>
      <c r="N35982">
        <v>17001</v>
      </c>
      <c r="O35982">
        <v>667</v>
      </c>
      <c r="P35982" t="s">
        <v>190</v>
      </c>
      <c r="Q35982">
        <v>170002</v>
      </c>
      <c r="R35982">
        <v>4001</v>
      </c>
      <c r="S35982" t="s">
        <v>5078</v>
      </c>
      <c r="T35982">
        <v>1700084</v>
      </c>
      <c r="U35982">
        <v>150582</v>
      </c>
      <c r="V35982" t="s">
        <v>34088</v>
      </c>
      <c r="W35982" t="s">
        <v>30</v>
      </c>
      <c r="X35982" t="s">
        <v>48</v>
      </c>
      <c r="Y35982" t="s">
        <v>41640</v>
      </c>
      <c r="Z35982" t="s">
        <v>41637</v>
      </c>
    </row>
    <row r="35983" spans="1:26" x14ac:dyDescent="0.45">
      <c r="A35983">
        <v>17000196</v>
      </c>
      <c r="B35983" t="s">
        <v>481</v>
      </c>
      <c r="C35983">
        <v>0</v>
      </c>
      <c r="D35983">
        <v>0</v>
      </c>
      <c r="E35983">
        <v>0</v>
      </c>
      <c r="F35983">
        <v>0</v>
      </c>
      <c r="G35983">
        <v>0</v>
      </c>
      <c r="H35983">
        <v>0</v>
      </c>
      <c r="I35983">
        <v>472465</v>
      </c>
      <c r="J35983">
        <v>15</v>
      </c>
      <c r="K35983">
        <v>23</v>
      </c>
      <c r="L35983" t="s">
        <v>25</v>
      </c>
      <c r="M35983" t="s">
        <v>26</v>
      </c>
      <c r="N35983">
        <v>17001</v>
      </c>
      <c r="O35983">
        <v>667</v>
      </c>
      <c r="P35983" t="s">
        <v>190</v>
      </c>
      <c r="Q35983">
        <v>170002</v>
      </c>
      <c r="R35983">
        <v>4001</v>
      </c>
      <c r="S35983" t="s">
        <v>5078</v>
      </c>
      <c r="T35983">
        <v>1700086</v>
      </c>
      <c r="U35983">
        <v>150584</v>
      </c>
      <c r="V35983" t="s">
        <v>481</v>
      </c>
      <c r="W35983" t="s">
        <v>30</v>
      </c>
      <c r="X35983" t="s">
        <v>31</v>
      </c>
      <c r="Y35983" t="s">
        <v>41640</v>
      </c>
      <c r="Z35983" t="s">
        <v>41637</v>
      </c>
    </row>
    <row r="35984" spans="1:26" x14ac:dyDescent="0.45">
      <c r="A35984">
        <v>17000197</v>
      </c>
      <c r="B35984" t="s">
        <v>34089</v>
      </c>
      <c r="C35984">
        <v>1</v>
      </c>
      <c r="D35984">
        <v>11</v>
      </c>
      <c r="E35984">
        <v>0</v>
      </c>
      <c r="F35984">
        <v>0</v>
      </c>
      <c r="G35984">
        <v>11</v>
      </c>
      <c r="H35984">
        <v>0</v>
      </c>
      <c r="I35984">
        <v>472368</v>
      </c>
      <c r="J35984">
        <v>15</v>
      </c>
      <c r="K35984">
        <v>23</v>
      </c>
      <c r="L35984" t="s">
        <v>25</v>
      </c>
      <c r="M35984" t="s">
        <v>26</v>
      </c>
      <c r="N35984">
        <v>17001</v>
      </c>
      <c r="O35984">
        <v>667</v>
      </c>
      <c r="P35984" t="s">
        <v>190</v>
      </c>
      <c r="Q35984">
        <v>170002</v>
      </c>
      <c r="R35984">
        <v>4001</v>
      </c>
      <c r="S35984" t="s">
        <v>5078</v>
      </c>
      <c r="T35984">
        <v>1700087</v>
      </c>
      <c r="U35984">
        <v>150585</v>
      </c>
      <c r="V35984" t="s">
        <v>34089</v>
      </c>
      <c r="W35984" t="s">
        <v>47</v>
      </c>
      <c r="X35984" t="s">
        <v>48</v>
      </c>
      <c r="Y35984" t="s">
        <v>41640</v>
      </c>
      <c r="Z35984" t="s">
        <v>41637</v>
      </c>
    </row>
    <row r="35985" spans="1:26" x14ac:dyDescent="0.45">
      <c r="A35985">
        <v>17000200</v>
      </c>
      <c r="B35985" t="s">
        <v>25378</v>
      </c>
      <c r="C35985">
        <v>0</v>
      </c>
      <c r="D35985">
        <v>1</v>
      </c>
      <c r="E35985">
        <v>0</v>
      </c>
      <c r="F35985">
        <v>0</v>
      </c>
      <c r="G35985">
        <v>1</v>
      </c>
      <c r="H35985">
        <v>0</v>
      </c>
      <c r="I35985">
        <v>472382</v>
      </c>
      <c r="J35985">
        <v>15</v>
      </c>
      <c r="K35985">
        <v>23</v>
      </c>
      <c r="L35985" t="s">
        <v>25</v>
      </c>
      <c r="M35985" t="s">
        <v>26</v>
      </c>
      <c r="N35985">
        <v>17001</v>
      </c>
      <c r="O35985">
        <v>667</v>
      </c>
      <c r="P35985" t="s">
        <v>190</v>
      </c>
      <c r="Q35985">
        <v>170002</v>
      </c>
      <c r="R35985">
        <v>4001</v>
      </c>
      <c r="S35985" t="s">
        <v>5078</v>
      </c>
      <c r="T35985">
        <v>1700089</v>
      </c>
      <c r="U35985">
        <v>150587</v>
      </c>
      <c r="V35985" t="s">
        <v>25378</v>
      </c>
      <c r="W35985" t="s">
        <v>30</v>
      </c>
      <c r="X35985" t="s">
        <v>48</v>
      </c>
      <c r="Y35985" t="s">
        <v>41640</v>
      </c>
      <c r="Z35985" t="s">
        <v>41637</v>
      </c>
    </row>
    <row r="35986" spans="1:26" x14ac:dyDescent="0.45">
      <c r="A35986">
        <v>17000210</v>
      </c>
      <c r="B35986" t="s">
        <v>34090</v>
      </c>
      <c r="C35986">
        <v>0</v>
      </c>
      <c r="D35986">
        <v>5</v>
      </c>
      <c r="E35986">
        <v>0</v>
      </c>
      <c r="F35986">
        <v>0</v>
      </c>
      <c r="G35986">
        <v>5</v>
      </c>
      <c r="H35986">
        <v>0</v>
      </c>
      <c r="I35986">
        <v>472477</v>
      </c>
      <c r="J35986">
        <v>15</v>
      </c>
      <c r="K35986">
        <v>23</v>
      </c>
      <c r="L35986" t="s">
        <v>25</v>
      </c>
      <c r="M35986" t="s">
        <v>26</v>
      </c>
      <c r="N35986">
        <v>17001</v>
      </c>
      <c r="O35986">
        <v>667</v>
      </c>
      <c r="P35986" t="s">
        <v>190</v>
      </c>
      <c r="Q35986">
        <v>170002</v>
      </c>
      <c r="R35986">
        <v>4001</v>
      </c>
      <c r="S35986" t="s">
        <v>5078</v>
      </c>
      <c r="T35986">
        <v>1700093</v>
      </c>
      <c r="U35986">
        <v>150591</v>
      </c>
      <c r="V35986" t="s">
        <v>18488</v>
      </c>
      <c r="W35986" t="s">
        <v>30</v>
      </c>
      <c r="X35986" t="s">
        <v>48</v>
      </c>
      <c r="Y35986" t="s">
        <v>41640</v>
      </c>
      <c r="Z35986" t="s">
        <v>41637</v>
      </c>
    </row>
    <row r="35987" spans="1:26" x14ac:dyDescent="0.45">
      <c r="A35987">
        <v>17000216</v>
      </c>
      <c r="B35987" t="s">
        <v>34091</v>
      </c>
      <c r="C35987">
        <v>0</v>
      </c>
      <c r="D35987">
        <v>0</v>
      </c>
      <c r="E35987">
        <v>0</v>
      </c>
      <c r="F35987">
        <v>0</v>
      </c>
      <c r="G35987">
        <v>0</v>
      </c>
      <c r="H35987">
        <v>0</v>
      </c>
      <c r="I35987">
        <v>472431</v>
      </c>
      <c r="J35987">
        <v>15</v>
      </c>
      <c r="K35987">
        <v>23</v>
      </c>
      <c r="L35987" t="s">
        <v>25</v>
      </c>
      <c r="M35987" t="s">
        <v>26</v>
      </c>
      <c r="N35987">
        <v>17001</v>
      </c>
      <c r="O35987">
        <v>667</v>
      </c>
      <c r="P35987" t="s">
        <v>190</v>
      </c>
      <c r="Q35987">
        <v>170002</v>
      </c>
      <c r="R35987">
        <v>4001</v>
      </c>
      <c r="S35987" t="s">
        <v>5078</v>
      </c>
      <c r="T35987">
        <v>1700096</v>
      </c>
      <c r="U35987">
        <v>150593</v>
      </c>
      <c r="V35987" t="s">
        <v>34091</v>
      </c>
      <c r="W35987" t="s">
        <v>30</v>
      </c>
      <c r="X35987" t="s">
        <v>31</v>
      </c>
      <c r="Y35987" t="s">
        <v>41640</v>
      </c>
      <c r="Z35987" t="s">
        <v>41637</v>
      </c>
    </row>
    <row r="35988" spans="1:26" x14ac:dyDescent="0.45">
      <c r="A35988">
        <v>17000217</v>
      </c>
      <c r="B35988" t="s">
        <v>34092</v>
      </c>
      <c r="C35988">
        <v>0</v>
      </c>
      <c r="D35988">
        <v>0</v>
      </c>
      <c r="E35988">
        <v>0</v>
      </c>
      <c r="F35988">
        <v>0</v>
      </c>
      <c r="G35988">
        <v>0</v>
      </c>
      <c r="H35988">
        <v>0</v>
      </c>
      <c r="I35988">
        <v>472401</v>
      </c>
      <c r="J35988">
        <v>15</v>
      </c>
      <c r="K35988">
        <v>23</v>
      </c>
      <c r="L35988" t="s">
        <v>25</v>
      </c>
      <c r="M35988" t="s">
        <v>26</v>
      </c>
      <c r="N35988">
        <v>17001</v>
      </c>
      <c r="O35988">
        <v>667</v>
      </c>
      <c r="P35988" t="s">
        <v>190</v>
      </c>
      <c r="Q35988">
        <v>170002</v>
      </c>
      <c r="R35988">
        <v>4001</v>
      </c>
      <c r="S35988" t="s">
        <v>5078</v>
      </c>
      <c r="T35988">
        <v>1700097</v>
      </c>
      <c r="U35988">
        <v>150595</v>
      </c>
      <c r="V35988" t="s">
        <v>34092</v>
      </c>
      <c r="W35988" t="s">
        <v>30</v>
      </c>
      <c r="X35988" t="s">
        <v>31</v>
      </c>
      <c r="Y35988" t="s">
        <v>41640</v>
      </c>
      <c r="Z35988" t="s">
        <v>41637</v>
      </c>
    </row>
    <row r="35989" spans="1:26" x14ac:dyDescent="0.45">
      <c r="A35989">
        <v>17000219</v>
      </c>
      <c r="B35989" t="s">
        <v>18489</v>
      </c>
      <c r="C35989">
        <v>0</v>
      </c>
      <c r="D35989">
        <v>0</v>
      </c>
      <c r="E35989">
        <v>0</v>
      </c>
      <c r="F35989">
        <v>0</v>
      </c>
      <c r="G35989">
        <v>0</v>
      </c>
      <c r="H35989">
        <v>0</v>
      </c>
      <c r="I35989">
        <v>472384</v>
      </c>
      <c r="J35989">
        <v>15</v>
      </c>
      <c r="K35989">
        <v>23</v>
      </c>
      <c r="L35989" t="s">
        <v>25</v>
      </c>
      <c r="M35989" t="s">
        <v>26</v>
      </c>
      <c r="N35989">
        <v>17001</v>
      </c>
      <c r="O35989">
        <v>667</v>
      </c>
      <c r="P35989" t="s">
        <v>190</v>
      </c>
      <c r="Q35989">
        <v>170002</v>
      </c>
      <c r="R35989">
        <v>4001</v>
      </c>
      <c r="S35989" t="s">
        <v>5078</v>
      </c>
      <c r="T35989">
        <v>1700098</v>
      </c>
      <c r="U35989">
        <v>150596</v>
      </c>
      <c r="V35989" t="s">
        <v>18489</v>
      </c>
      <c r="W35989" t="s">
        <v>30</v>
      </c>
      <c r="X35989" t="s">
        <v>31</v>
      </c>
      <c r="Y35989" t="s">
        <v>41640</v>
      </c>
      <c r="Z35989" t="s">
        <v>41637</v>
      </c>
    </row>
    <row r="35990" spans="1:26" x14ac:dyDescent="0.45">
      <c r="A35990">
        <v>17000222</v>
      </c>
      <c r="B35990" t="s">
        <v>34093</v>
      </c>
      <c r="C35990">
        <v>0</v>
      </c>
      <c r="D35990">
        <v>0</v>
      </c>
      <c r="E35990">
        <v>0</v>
      </c>
      <c r="F35990">
        <v>0</v>
      </c>
      <c r="G35990">
        <v>0</v>
      </c>
      <c r="H35990">
        <v>0</v>
      </c>
      <c r="I35990">
        <v>472392</v>
      </c>
      <c r="J35990">
        <v>15</v>
      </c>
      <c r="K35990">
        <v>23</v>
      </c>
      <c r="L35990" t="s">
        <v>25</v>
      </c>
      <c r="M35990" t="s">
        <v>26</v>
      </c>
      <c r="N35990">
        <v>17001</v>
      </c>
      <c r="O35990">
        <v>667</v>
      </c>
      <c r="P35990" t="s">
        <v>190</v>
      </c>
      <c r="Q35990">
        <v>170002</v>
      </c>
      <c r="R35990">
        <v>4001</v>
      </c>
      <c r="S35990" t="s">
        <v>5078</v>
      </c>
      <c r="T35990">
        <v>1700099</v>
      </c>
      <c r="U35990">
        <v>150597</v>
      </c>
      <c r="V35990" t="s">
        <v>5093</v>
      </c>
      <c r="W35990" t="s">
        <v>30</v>
      </c>
      <c r="X35990" t="s">
        <v>31</v>
      </c>
      <c r="Y35990" t="s">
        <v>41640</v>
      </c>
      <c r="Z35990" t="s">
        <v>41637</v>
      </c>
    </row>
    <row r="35991" spans="1:26" x14ac:dyDescent="0.45">
      <c r="A35991">
        <v>17000224</v>
      </c>
      <c r="B35991" t="s">
        <v>34094</v>
      </c>
      <c r="C35991">
        <v>0</v>
      </c>
      <c r="D35991">
        <v>1</v>
      </c>
      <c r="E35991">
        <v>1</v>
      </c>
      <c r="F35991">
        <v>0</v>
      </c>
      <c r="G35991">
        <v>0</v>
      </c>
      <c r="H35991">
        <v>0</v>
      </c>
      <c r="I35991">
        <v>928019</v>
      </c>
      <c r="J35991">
        <v>15</v>
      </c>
      <c r="K35991">
        <v>23</v>
      </c>
      <c r="L35991" t="s">
        <v>25</v>
      </c>
      <c r="M35991" t="s">
        <v>26</v>
      </c>
      <c r="N35991">
        <v>17001</v>
      </c>
      <c r="O35991">
        <v>667</v>
      </c>
      <c r="P35991" t="s">
        <v>190</v>
      </c>
      <c r="Q35991">
        <v>170002</v>
      </c>
      <c r="R35991">
        <v>4001</v>
      </c>
      <c r="S35991" t="s">
        <v>5078</v>
      </c>
      <c r="T35991">
        <v>1700100</v>
      </c>
      <c r="U35991">
        <v>150598</v>
      </c>
      <c r="V35991" t="s">
        <v>34095</v>
      </c>
      <c r="W35991" t="s">
        <v>30</v>
      </c>
      <c r="X35991" t="s">
        <v>48</v>
      </c>
      <c r="Y35991" t="s">
        <v>41640</v>
      </c>
      <c r="Z35991" t="s">
        <v>41637</v>
      </c>
    </row>
    <row r="35992" spans="1:26" x14ac:dyDescent="0.45">
      <c r="A35992">
        <v>17000226</v>
      </c>
      <c r="B35992" t="s">
        <v>19405</v>
      </c>
      <c r="C35992">
        <v>1</v>
      </c>
      <c r="D35992">
        <v>15</v>
      </c>
      <c r="E35992">
        <v>0</v>
      </c>
      <c r="F35992">
        <v>0</v>
      </c>
      <c r="G35992">
        <v>11</v>
      </c>
      <c r="H35992">
        <v>4</v>
      </c>
      <c r="I35992">
        <v>472433</v>
      </c>
      <c r="J35992">
        <v>15</v>
      </c>
      <c r="K35992">
        <v>23</v>
      </c>
      <c r="L35992" t="s">
        <v>25</v>
      </c>
      <c r="M35992" t="s">
        <v>26</v>
      </c>
      <c r="N35992">
        <v>17001</v>
      </c>
      <c r="O35992">
        <v>667</v>
      </c>
      <c r="P35992" t="s">
        <v>190</v>
      </c>
      <c r="Q35992">
        <v>170002</v>
      </c>
      <c r="R35992">
        <v>4001</v>
      </c>
      <c r="S35992" t="s">
        <v>5078</v>
      </c>
      <c r="T35992">
        <v>1700101</v>
      </c>
      <c r="U35992">
        <v>150599</v>
      </c>
      <c r="V35992" t="s">
        <v>6830</v>
      </c>
      <c r="W35992" t="s">
        <v>47</v>
      </c>
      <c r="X35992" t="s">
        <v>48</v>
      </c>
      <c r="Y35992" t="s">
        <v>41640</v>
      </c>
      <c r="Z35992" t="s">
        <v>41637</v>
      </c>
    </row>
    <row r="35993" spans="1:26" x14ac:dyDescent="0.45">
      <c r="A35993">
        <v>17000247</v>
      </c>
      <c r="B35993" t="s">
        <v>34096</v>
      </c>
      <c r="C35993">
        <v>0</v>
      </c>
      <c r="D35993">
        <v>0</v>
      </c>
      <c r="E35993">
        <v>0</v>
      </c>
      <c r="F35993">
        <v>0</v>
      </c>
      <c r="G35993">
        <v>0</v>
      </c>
      <c r="H35993">
        <v>0</v>
      </c>
      <c r="I35993">
        <v>472445</v>
      </c>
      <c r="J35993">
        <v>15</v>
      </c>
      <c r="K35993">
        <v>23</v>
      </c>
      <c r="L35993" t="s">
        <v>25</v>
      </c>
      <c r="M35993" t="s">
        <v>26</v>
      </c>
      <c r="N35993">
        <v>17001</v>
      </c>
      <c r="O35993">
        <v>667</v>
      </c>
      <c r="P35993" t="s">
        <v>190</v>
      </c>
      <c r="Q35993">
        <v>170002</v>
      </c>
      <c r="R35993">
        <v>4001</v>
      </c>
      <c r="S35993" t="s">
        <v>5078</v>
      </c>
      <c r="T35993">
        <v>1700110</v>
      </c>
      <c r="U35993">
        <v>150608</v>
      </c>
      <c r="V35993" t="s">
        <v>5099</v>
      </c>
      <c r="W35993" t="s">
        <v>30</v>
      </c>
      <c r="X35993" t="s">
        <v>31</v>
      </c>
      <c r="Y35993" t="s">
        <v>41640</v>
      </c>
      <c r="Z35993" t="s">
        <v>41637</v>
      </c>
    </row>
    <row r="35994" spans="1:26" x14ac:dyDescent="0.45">
      <c r="A35994">
        <v>17000248</v>
      </c>
      <c r="B35994" t="s">
        <v>5099</v>
      </c>
      <c r="C35994">
        <v>0</v>
      </c>
      <c r="D35994">
        <v>0</v>
      </c>
      <c r="E35994">
        <v>0</v>
      </c>
      <c r="F35994">
        <v>0</v>
      </c>
      <c r="G35994">
        <v>0</v>
      </c>
      <c r="H35994">
        <v>0</v>
      </c>
      <c r="I35994">
        <v>472446</v>
      </c>
      <c r="J35994">
        <v>15</v>
      </c>
      <c r="K35994">
        <v>23</v>
      </c>
      <c r="L35994" t="s">
        <v>25</v>
      </c>
      <c r="M35994" t="s">
        <v>26</v>
      </c>
      <c r="N35994">
        <v>17001</v>
      </c>
      <c r="O35994">
        <v>667</v>
      </c>
      <c r="P35994" t="s">
        <v>190</v>
      </c>
      <c r="Q35994">
        <v>170002</v>
      </c>
      <c r="R35994">
        <v>4001</v>
      </c>
      <c r="S35994" t="s">
        <v>5078</v>
      </c>
      <c r="T35994">
        <v>1700110</v>
      </c>
      <c r="U35994">
        <v>150608</v>
      </c>
      <c r="V35994" t="s">
        <v>5099</v>
      </c>
      <c r="W35994" t="s">
        <v>30</v>
      </c>
      <c r="X35994" t="s">
        <v>31</v>
      </c>
      <c r="Y35994" t="s">
        <v>41640</v>
      </c>
      <c r="Z35994" t="s">
        <v>41637</v>
      </c>
    </row>
    <row r="35995" spans="1:26" x14ac:dyDescent="0.45">
      <c r="A35995">
        <v>17000249</v>
      </c>
      <c r="B35995" t="s">
        <v>34097</v>
      </c>
      <c r="C35995">
        <v>0</v>
      </c>
      <c r="D35995">
        <v>0</v>
      </c>
      <c r="E35995">
        <v>0</v>
      </c>
      <c r="F35995">
        <v>0</v>
      </c>
      <c r="G35995">
        <v>0</v>
      </c>
      <c r="H35995">
        <v>0</v>
      </c>
      <c r="I35995">
        <v>472449</v>
      </c>
      <c r="J35995">
        <v>15</v>
      </c>
      <c r="K35995">
        <v>23</v>
      </c>
      <c r="L35995" t="s">
        <v>25</v>
      </c>
      <c r="M35995" t="s">
        <v>26</v>
      </c>
      <c r="N35995">
        <v>17001</v>
      </c>
      <c r="O35995">
        <v>667</v>
      </c>
      <c r="P35995" t="s">
        <v>190</v>
      </c>
      <c r="Q35995">
        <v>170002</v>
      </c>
      <c r="R35995">
        <v>4001</v>
      </c>
      <c r="S35995" t="s">
        <v>5078</v>
      </c>
      <c r="T35995">
        <v>1700111</v>
      </c>
      <c r="U35995">
        <v>150609</v>
      </c>
      <c r="V35995" t="s">
        <v>18496</v>
      </c>
      <c r="W35995" t="s">
        <v>30</v>
      </c>
      <c r="X35995" t="s">
        <v>31</v>
      </c>
      <c r="Y35995" t="s">
        <v>41640</v>
      </c>
      <c r="Z35995" t="s">
        <v>41637</v>
      </c>
    </row>
    <row r="35996" spans="1:26" x14ac:dyDescent="0.45">
      <c r="A35996">
        <v>17000252</v>
      </c>
      <c r="B35996" t="s">
        <v>34098</v>
      </c>
      <c r="C35996">
        <v>0</v>
      </c>
      <c r="D35996">
        <v>0</v>
      </c>
      <c r="E35996">
        <v>0</v>
      </c>
      <c r="F35996">
        <v>0</v>
      </c>
      <c r="G35996">
        <v>0</v>
      </c>
      <c r="H35996">
        <v>0</v>
      </c>
      <c r="I35996">
        <v>472469</v>
      </c>
      <c r="J35996">
        <v>15</v>
      </c>
      <c r="K35996">
        <v>23</v>
      </c>
      <c r="L35996" t="s">
        <v>25</v>
      </c>
      <c r="M35996" t="s">
        <v>26</v>
      </c>
      <c r="N35996">
        <v>17001</v>
      </c>
      <c r="O35996">
        <v>667</v>
      </c>
      <c r="P35996" t="s">
        <v>190</v>
      </c>
      <c r="Q35996">
        <v>170002</v>
      </c>
      <c r="R35996">
        <v>4001</v>
      </c>
      <c r="S35996" t="s">
        <v>5078</v>
      </c>
      <c r="T35996">
        <v>1700113</v>
      </c>
      <c r="U35996">
        <v>299998</v>
      </c>
      <c r="V35996" t="s">
        <v>18499</v>
      </c>
      <c r="W35996" t="s">
        <v>30</v>
      </c>
      <c r="X35996" t="s">
        <v>31</v>
      </c>
      <c r="Y35996" t="s">
        <v>41640</v>
      </c>
      <c r="Z35996" t="s">
        <v>41637</v>
      </c>
    </row>
    <row r="35997" spans="1:26" x14ac:dyDescent="0.45">
      <c r="A35997">
        <v>17000254</v>
      </c>
      <c r="B35997" t="s">
        <v>16853</v>
      </c>
      <c r="C35997">
        <v>1</v>
      </c>
      <c r="D35997">
        <v>11</v>
      </c>
      <c r="E35997">
        <v>0</v>
      </c>
      <c r="F35997">
        <v>0</v>
      </c>
      <c r="G35997">
        <v>11</v>
      </c>
      <c r="H35997">
        <v>0</v>
      </c>
      <c r="I35997">
        <v>472443</v>
      </c>
      <c r="J35997">
        <v>15</v>
      </c>
      <c r="K35997">
        <v>23</v>
      </c>
      <c r="L35997" t="s">
        <v>25</v>
      </c>
      <c r="M35997" t="s">
        <v>26</v>
      </c>
      <c r="N35997">
        <v>17001</v>
      </c>
      <c r="O35997">
        <v>667</v>
      </c>
      <c r="P35997" t="s">
        <v>190</v>
      </c>
      <c r="Q35997">
        <v>170002</v>
      </c>
      <c r="R35997">
        <v>4001</v>
      </c>
      <c r="S35997" t="s">
        <v>5078</v>
      </c>
      <c r="T35997">
        <v>1700114</v>
      </c>
      <c r="U35997">
        <v>150612</v>
      </c>
      <c r="V35997" t="s">
        <v>18500</v>
      </c>
      <c r="W35997" t="s">
        <v>47</v>
      </c>
      <c r="X35997" t="s">
        <v>48</v>
      </c>
      <c r="Y35997" t="s">
        <v>41640</v>
      </c>
      <c r="Z35997" t="s">
        <v>41637</v>
      </c>
    </row>
    <row r="35998" spans="1:26" x14ac:dyDescent="0.45">
      <c r="A35998">
        <v>17000257</v>
      </c>
      <c r="B35998" t="s">
        <v>12278</v>
      </c>
      <c r="C35998">
        <v>0</v>
      </c>
      <c r="D35998">
        <v>0</v>
      </c>
      <c r="E35998">
        <v>0</v>
      </c>
      <c r="F35998">
        <v>0</v>
      </c>
      <c r="G35998">
        <v>0</v>
      </c>
      <c r="H35998">
        <v>0</v>
      </c>
      <c r="I35998">
        <v>472371</v>
      </c>
      <c r="J35998">
        <v>15</v>
      </c>
      <c r="K35998">
        <v>23</v>
      </c>
      <c r="L35998" t="s">
        <v>25</v>
      </c>
      <c r="M35998" t="s">
        <v>26</v>
      </c>
      <c r="N35998">
        <v>17001</v>
      </c>
      <c r="O35998">
        <v>667</v>
      </c>
      <c r="P35998" t="s">
        <v>190</v>
      </c>
      <c r="Q35998">
        <v>170002</v>
      </c>
      <c r="R35998">
        <v>4001</v>
      </c>
      <c r="S35998" t="s">
        <v>5078</v>
      </c>
      <c r="T35998">
        <v>1700116</v>
      </c>
      <c r="U35998">
        <v>150613</v>
      </c>
      <c r="V35998" t="s">
        <v>34099</v>
      </c>
      <c r="W35998" t="s">
        <v>30</v>
      </c>
      <c r="X35998" t="s">
        <v>31</v>
      </c>
      <c r="Y35998" t="s">
        <v>41640</v>
      </c>
      <c r="Z35998" t="s">
        <v>41637</v>
      </c>
    </row>
    <row r="35999" spans="1:26" x14ac:dyDescent="0.45">
      <c r="A35999">
        <v>17000259</v>
      </c>
      <c r="B35999" t="s">
        <v>34100</v>
      </c>
      <c r="C35999">
        <v>0</v>
      </c>
      <c r="D35999">
        <v>0</v>
      </c>
      <c r="E35999">
        <v>0</v>
      </c>
      <c r="F35999">
        <v>0</v>
      </c>
      <c r="G35999">
        <v>0</v>
      </c>
      <c r="H35999">
        <v>0</v>
      </c>
      <c r="I35999">
        <v>472379</v>
      </c>
      <c r="J35999">
        <v>15</v>
      </c>
      <c r="K35999">
        <v>23</v>
      </c>
      <c r="L35999" t="s">
        <v>25</v>
      </c>
      <c r="M35999" t="s">
        <v>26</v>
      </c>
      <c r="N35999">
        <v>17001</v>
      </c>
      <c r="O35999">
        <v>667</v>
      </c>
      <c r="P35999" t="s">
        <v>190</v>
      </c>
      <c r="Q35999">
        <v>170002</v>
      </c>
      <c r="R35999">
        <v>4001</v>
      </c>
      <c r="S35999" t="s">
        <v>5078</v>
      </c>
      <c r="T35999">
        <v>1700116</v>
      </c>
      <c r="U35999">
        <v>150613</v>
      </c>
      <c r="V35999" t="s">
        <v>34099</v>
      </c>
      <c r="W35999" t="s">
        <v>30</v>
      </c>
      <c r="X35999" t="s">
        <v>31</v>
      </c>
      <c r="Y35999" t="s">
        <v>41640</v>
      </c>
      <c r="Z35999" t="s">
        <v>41637</v>
      </c>
    </row>
    <row r="36000" spans="1:26" x14ac:dyDescent="0.45">
      <c r="A36000">
        <v>17000260</v>
      </c>
      <c r="B36000" t="s">
        <v>34101</v>
      </c>
      <c r="C36000">
        <v>0</v>
      </c>
      <c r="D36000">
        <v>0</v>
      </c>
      <c r="E36000">
        <v>0</v>
      </c>
      <c r="F36000">
        <v>0</v>
      </c>
      <c r="G36000">
        <v>0</v>
      </c>
      <c r="H36000">
        <v>0</v>
      </c>
      <c r="I36000">
        <v>472417</v>
      </c>
      <c r="J36000">
        <v>15</v>
      </c>
      <c r="K36000">
        <v>23</v>
      </c>
      <c r="L36000" t="s">
        <v>25</v>
      </c>
      <c r="M36000" t="s">
        <v>26</v>
      </c>
      <c r="N36000">
        <v>17001</v>
      </c>
      <c r="O36000">
        <v>667</v>
      </c>
      <c r="P36000" t="s">
        <v>190</v>
      </c>
      <c r="Q36000">
        <v>170002</v>
      </c>
      <c r="R36000">
        <v>4001</v>
      </c>
      <c r="S36000" t="s">
        <v>5078</v>
      </c>
      <c r="T36000">
        <v>1700117</v>
      </c>
      <c r="U36000">
        <v>150614</v>
      </c>
      <c r="V36000" t="s">
        <v>18501</v>
      </c>
      <c r="W36000" t="s">
        <v>30</v>
      </c>
      <c r="X36000" t="s">
        <v>31</v>
      </c>
      <c r="Y36000" t="s">
        <v>41640</v>
      </c>
      <c r="Z36000" t="s">
        <v>41637</v>
      </c>
    </row>
    <row r="36001" spans="1:26" x14ac:dyDescent="0.45">
      <c r="A36001">
        <v>17000270</v>
      </c>
      <c r="B36001" t="s">
        <v>34102</v>
      </c>
      <c r="C36001">
        <v>0</v>
      </c>
      <c r="D36001">
        <v>3</v>
      </c>
      <c r="E36001">
        <v>0</v>
      </c>
      <c r="F36001">
        <v>0</v>
      </c>
      <c r="G36001">
        <v>3</v>
      </c>
      <c r="H36001">
        <v>0</v>
      </c>
      <c r="I36001">
        <v>472481</v>
      </c>
      <c r="J36001">
        <v>15</v>
      </c>
      <c r="K36001">
        <v>23</v>
      </c>
      <c r="L36001" t="s">
        <v>25</v>
      </c>
      <c r="M36001" t="s">
        <v>26</v>
      </c>
      <c r="N36001">
        <v>17001</v>
      </c>
      <c r="O36001">
        <v>667</v>
      </c>
      <c r="P36001" t="s">
        <v>190</v>
      </c>
      <c r="Q36001">
        <v>170002</v>
      </c>
      <c r="R36001">
        <v>4001</v>
      </c>
      <c r="S36001" t="s">
        <v>5078</v>
      </c>
      <c r="T36001">
        <v>1700121</v>
      </c>
      <c r="U36001">
        <v>150618</v>
      </c>
      <c r="V36001" t="s">
        <v>7162</v>
      </c>
      <c r="W36001" t="s">
        <v>30</v>
      </c>
      <c r="X36001" t="s">
        <v>48</v>
      </c>
      <c r="Y36001" t="s">
        <v>41640</v>
      </c>
      <c r="Z36001" t="s">
        <v>41637</v>
      </c>
    </row>
    <row r="36002" spans="1:26" x14ac:dyDescent="0.45">
      <c r="A36002">
        <v>17000272</v>
      </c>
      <c r="B36002" t="s">
        <v>8782</v>
      </c>
      <c r="C36002">
        <v>1</v>
      </c>
      <c r="D36002">
        <v>14</v>
      </c>
      <c r="E36002">
        <v>10</v>
      </c>
      <c r="F36002">
        <v>0</v>
      </c>
      <c r="G36002">
        <v>3</v>
      </c>
      <c r="H36002">
        <v>1</v>
      </c>
      <c r="I36002">
        <v>472485</v>
      </c>
      <c r="J36002">
        <v>15</v>
      </c>
      <c r="K36002">
        <v>23</v>
      </c>
      <c r="L36002" t="s">
        <v>25</v>
      </c>
      <c r="M36002" t="s">
        <v>26</v>
      </c>
      <c r="N36002">
        <v>17001</v>
      </c>
      <c r="O36002">
        <v>667</v>
      </c>
      <c r="P36002" t="s">
        <v>190</v>
      </c>
      <c r="Q36002">
        <v>170002</v>
      </c>
      <c r="R36002">
        <v>4001</v>
      </c>
      <c r="S36002" t="s">
        <v>5078</v>
      </c>
      <c r="T36002">
        <v>1700122</v>
      </c>
      <c r="U36002">
        <v>150619</v>
      </c>
      <c r="V36002" t="s">
        <v>8782</v>
      </c>
      <c r="W36002" t="s">
        <v>47</v>
      </c>
      <c r="X36002" t="s">
        <v>48</v>
      </c>
      <c r="Y36002" t="s">
        <v>41640</v>
      </c>
      <c r="Z36002" t="s">
        <v>41637</v>
      </c>
    </row>
    <row r="36003" spans="1:26" x14ac:dyDescent="0.45">
      <c r="A36003">
        <v>17000278</v>
      </c>
      <c r="B36003" t="s">
        <v>18505</v>
      </c>
      <c r="C36003">
        <v>0</v>
      </c>
      <c r="D36003">
        <v>1</v>
      </c>
      <c r="E36003">
        <v>0</v>
      </c>
      <c r="F36003">
        <v>0</v>
      </c>
      <c r="G36003">
        <v>1</v>
      </c>
      <c r="H36003">
        <v>0</v>
      </c>
      <c r="I36003">
        <v>472415</v>
      </c>
      <c r="J36003">
        <v>15</v>
      </c>
      <c r="K36003">
        <v>23</v>
      </c>
      <c r="L36003" t="s">
        <v>25</v>
      </c>
      <c r="M36003" t="s">
        <v>26</v>
      </c>
      <c r="N36003">
        <v>17001</v>
      </c>
      <c r="O36003">
        <v>667</v>
      </c>
      <c r="P36003" t="s">
        <v>190</v>
      </c>
      <c r="Q36003">
        <v>170002</v>
      </c>
      <c r="R36003">
        <v>4001</v>
      </c>
      <c r="S36003" t="s">
        <v>5078</v>
      </c>
      <c r="T36003">
        <v>1700124</v>
      </c>
      <c r="U36003">
        <v>150620</v>
      </c>
      <c r="V36003" t="s">
        <v>18505</v>
      </c>
      <c r="W36003" t="s">
        <v>30</v>
      </c>
      <c r="X36003" t="s">
        <v>48</v>
      </c>
      <c r="Y36003" t="s">
        <v>41640</v>
      </c>
      <c r="Z36003" t="s">
        <v>41637</v>
      </c>
    </row>
    <row r="36004" spans="1:26" x14ac:dyDescent="0.45">
      <c r="A36004">
        <v>17000280</v>
      </c>
      <c r="B36004" t="s">
        <v>24995</v>
      </c>
      <c r="C36004">
        <v>0</v>
      </c>
      <c r="D36004">
        <v>1</v>
      </c>
      <c r="E36004">
        <v>0</v>
      </c>
      <c r="F36004">
        <v>0</v>
      </c>
      <c r="G36004">
        <v>1</v>
      </c>
      <c r="H36004">
        <v>0</v>
      </c>
      <c r="I36004">
        <v>472454</v>
      </c>
      <c r="J36004">
        <v>15</v>
      </c>
      <c r="K36004">
        <v>23</v>
      </c>
      <c r="L36004" t="s">
        <v>25</v>
      </c>
      <c r="M36004" t="s">
        <v>26</v>
      </c>
      <c r="N36004">
        <v>17001</v>
      </c>
      <c r="O36004">
        <v>667</v>
      </c>
      <c r="P36004" t="s">
        <v>190</v>
      </c>
      <c r="Q36004">
        <v>170002</v>
      </c>
      <c r="R36004">
        <v>4001</v>
      </c>
      <c r="S36004" t="s">
        <v>5078</v>
      </c>
      <c r="T36004">
        <v>1700125</v>
      </c>
      <c r="U36004">
        <v>150621</v>
      </c>
      <c r="V36004" t="s">
        <v>24995</v>
      </c>
      <c r="W36004" t="s">
        <v>30</v>
      </c>
      <c r="X36004" t="s">
        <v>48</v>
      </c>
      <c r="Y36004" t="s">
        <v>41640</v>
      </c>
      <c r="Z36004" t="s">
        <v>41637</v>
      </c>
    </row>
    <row r="36005" spans="1:26" x14ac:dyDescent="0.45">
      <c r="A36005">
        <v>17000287</v>
      </c>
      <c r="B36005" t="s">
        <v>34103</v>
      </c>
      <c r="C36005">
        <v>0</v>
      </c>
      <c r="D36005">
        <v>13</v>
      </c>
      <c r="E36005">
        <v>13</v>
      </c>
      <c r="F36005">
        <v>0</v>
      </c>
      <c r="G36005">
        <v>0</v>
      </c>
      <c r="H36005">
        <v>0</v>
      </c>
      <c r="I36005">
        <v>472319</v>
      </c>
      <c r="J36005">
        <v>15</v>
      </c>
      <c r="K36005">
        <v>23</v>
      </c>
      <c r="L36005" t="s">
        <v>25</v>
      </c>
      <c r="M36005" t="s">
        <v>26</v>
      </c>
      <c r="N36005">
        <v>17001</v>
      </c>
      <c r="O36005">
        <v>667</v>
      </c>
      <c r="P36005" t="s">
        <v>190</v>
      </c>
      <c r="Q36005">
        <v>170003</v>
      </c>
      <c r="R36005">
        <v>4004</v>
      </c>
      <c r="S36005" t="s">
        <v>215</v>
      </c>
      <c r="T36005">
        <v>1700128</v>
      </c>
      <c r="U36005">
        <v>150785</v>
      </c>
      <c r="V36005" t="s">
        <v>12399</v>
      </c>
      <c r="W36005" t="s">
        <v>30</v>
      </c>
      <c r="X36005" t="s">
        <v>48</v>
      </c>
      <c r="Y36005" t="s">
        <v>41640</v>
      </c>
      <c r="Z36005" t="s">
        <v>41637</v>
      </c>
    </row>
    <row r="36006" spans="1:26" x14ac:dyDescent="0.45">
      <c r="A36006">
        <v>17000290</v>
      </c>
      <c r="B36006" t="s">
        <v>21616</v>
      </c>
      <c r="C36006">
        <v>0</v>
      </c>
      <c r="D36006">
        <v>0</v>
      </c>
      <c r="E36006">
        <v>0</v>
      </c>
      <c r="F36006">
        <v>0</v>
      </c>
      <c r="G36006">
        <v>0</v>
      </c>
      <c r="H36006">
        <v>0</v>
      </c>
      <c r="I36006">
        <v>472286</v>
      </c>
      <c r="J36006">
        <v>15</v>
      </c>
      <c r="K36006">
        <v>23</v>
      </c>
      <c r="L36006" t="s">
        <v>25</v>
      </c>
      <c r="M36006" t="s">
        <v>26</v>
      </c>
      <c r="N36006">
        <v>17001</v>
      </c>
      <c r="O36006">
        <v>667</v>
      </c>
      <c r="P36006" t="s">
        <v>190</v>
      </c>
      <c r="Q36006">
        <v>170003</v>
      </c>
      <c r="R36006">
        <v>4004</v>
      </c>
      <c r="S36006" t="s">
        <v>215</v>
      </c>
      <c r="T36006">
        <v>1700129</v>
      </c>
      <c r="U36006">
        <v>150786</v>
      </c>
      <c r="V36006" t="s">
        <v>18509</v>
      </c>
      <c r="W36006" t="s">
        <v>30</v>
      </c>
      <c r="X36006" t="s">
        <v>31</v>
      </c>
      <c r="Y36006" t="s">
        <v>41640</v>
      </c>
      <c r="Z36006" t="s">
        <v>41637</v>
      </c>
    </row>
    <row r="36007" spans="1:26" x14ac:dyDescent="0.45">
      <c r="A36007">
        <v>17000293</v>
      </c>
      <c r="B36007" t="s">
        <v>23621</v>
      </c>
      <c r="C36007">
        <v>0</v>
      </c>
      <c r="D36007">
        <v>0</v>
      </c>
      <c r="E36007">
        <v>0</v>
      </c>
      <c r="F36007">
        <v>0</v>
      </c>
      <c r="G36007">
        <v>0</v>
      </c>
      <c r="H36007">
        <v>0</v>
      </c>
      <c r="I36007">
        <v>472289</v>
      </c>
      <c r="J36007">
        <v>15</v>
      </c>
      <c r="K36007">
        <v>23</v>
      </c>
      <c r="L36007" t="s">
        <v>25</v>
      </c>
      <c r="M36007" t="s">
        <v>26</v>
      </c>
      <c r="N36007">
        <v>17001</v>
      </c>
      <c r="O36007">
        <v>667</v>
      </c>
      <c r="P36007" t="s">
        <v>190</v>
      </c>
      <c r="Q36007">
        <v>170003</v>
      </c>
      <c r="R36007">
        <v>4004</v>
      </c>
      <c r="S36007" t="s">
        <v>215</v>
      </c>
      <c r="T36007">
        <v>1700131</v>
      </c>
      <c r="U36007">
        <v>150787</v>
      </c>
      <c r="V36007" t="s">
        <v>23621</v>
      </c>
      <c r="W36007" t="s">
        <v>30</v>
      </c>
      <c r="X36007" t="s">
        <v>31</v>
      </c>
      <c r="Y36007" t="s">
        <v>41640</v>
      </c>
      <c r="Z36007" t="s">
        <v>41637</v>
      </c>
    </row>
    <row r="36008" spans="1:26" x14ac:dyDescent="0.45">
      <c r="A36008">
        <v>17000298</v>
      </c>
      <c r="B36008" t="s">
        <v>25386</v>
      </c>
      <c r="C36008">
        <v>1</v>
      </c>
      <c r="D36008">
        <v>11</v>
      </c>
      <c r="E36008">
        <v>0</v>
      </c>
      <c r="F36008">
        <v>10</v>
      </c>
      <c r="G36008">
        <v>1</v>
      </c>
      <c r="H36008">
        <v>0</v>
      </c>
      <c r="I36008">
        <v>472309</v>
      </c>
      <c r="J36008">
        <v>15</v>
      </c>
      <c r="K36008">
        <v>23</v>
      </c>
      <c r="L36008" t="s">
        <v>25</v>
      </c>
      <c r="M36008" t="s">
        <v>26</v>
      </c>
      <c r="N36008">
        <v>17001</v>
      </c>
      <c r="O36008">
        <v>667</v>
      </c>
      <c r="P36008" t="s">
        <v>190</v>
      </c>
      <c r="Q36008">
        <v>170003</v>
      </c>
      <c r="R36008">
        <v>4004</v>
      </c>
      <c r="S36008" t="s">
        <v>215</v>
      </c>
      <c r="T36008">
        <v>1700133</v>
      </c>
      <c r="U36008">
        <v>150790</v>
      </c>
      <c r="V36008" t="s">
        <v>25386</v>
      </c>
      <c r="W36008" t="s">
        <v>47</v>
      </c>
      <c r="X36008" t="s">
        <v>48</v>
      </c>
      <c r="Y36008" t="s">
        <v>41640</v>
      </c>
      <c r="Z36008" t="s">
        <v>41637</v>
      </c>
    </row>
    <row r="36009" spans="1:26" x14ac:dyDescent="0.45">
      <c r="A36009">
        <v>17000302</v>
      </c>
      <c r="B36009" t="s">
        <v>18513</v>
      </c>
      <c r="C36009">
        <v>0</v>
      </c>
      <c r="D36009">
        <v>0</v>
      </c>
      <c r="E36009">
        <v>0</v>
      </c>
      <c r="F36009">
        <v>0</v>
      </c>
      <c r="G36009">
        <v>0</v>
      </c>
      <c r="H36009">
        <v>0</v>
      </c>
      <c r="I36009">
        <v>472333</v>
      </c>
      <c r="J36009">
        <v>15</v>
      </c>
      <c r="K36009">
        <v>23</v>
      </c>
      <c r="L36009" t="s">
        <v>25</v>
      </c>
      <c r="M36009" t="s">
        <v>26</v>
      </c>
      <c r="N36009">
        <v>17001</v>
      </c>
      <c r="O36009">
        <v>667</v>
      </c>
      <c r="P36009" t="s">
        <v>190</v>
      </c>
      <c r="Q36009">
        <v>170003</v>
      </c>
      <c r="R36009">
        <v>4004</v>
      </c>
      <c r="S36009" t="s">
        <v>215</v>
      </c>
      <c r="T36009">
        <v>1700135</v>
      </c>
      <c r="U36009">
        <v>150792</v>
      </c>
      <c r="V36009" t="s">
        <v>18513</v>
      </c>
      <c r="W36009" t="s">
        <v>30</v>
      </c>
      <c r="X36009" t="s">
        <v>31</v>
      </c>
      <c r="Y36009" t="s">
        <v>41640</v>
      </c>
      <c r="Z36009" t="s">
        <v>41637</v>
      </c>
    </row>
    <row r="36010" spans="1:26" x14ac:dyDescent="0.45">
      <c r="A36010">
        <v>17000306</v>
      </c>
      <c r="B36010" t="s">
        <v>34104</v>
      </c>
      <c r="C36010">
        <v>1</v>
      </c>
      <c r="D36010">
        <v>10</v>
      </c>
      <c r="E36010">
        <v>0</v>
      </c>
      <c r="F36010">
        <v>10</v>
      </c>
      <c r="G36010">
        <v>0</v>
      </c>
      <c r="H36010">
        <v>0</v>
      </c>
      <c r="I36010">
        <v>472284</v>
      </c>
      <c r="J36010">
        <v>15</v>
      </c>
      <c r="K36010">
        <v>23</v>
      </c>
      <c r="L36010" t="s">
        <v>25</v>
      </c>
      <c r="M36010" t="s">
        <v>26</v>
      </c>
      <c r="N36010">
        <v>17001</v>
      </c>
      <c r="O36010">
        <v>667</v>
      </c>
      <c r="P36010" t="s">
        <v>190</v>
      </c>
      <c r="Q36010">
        <v>170003</v>
      </c>
      <c r="R36010">
        <v>4004</v>
      </c>
      <c r="S36010" t="s">
        <v>215</v>
      </c>
      <c r="T36010">
        <v>1700137</v>
      </c>
      <c r="U36010">
        <v>150793</v>
      </c>
      <c r="V36010" t="s">
        <v>34105</v>
      </c>
      <c r="W36010" t="s">
        <v>47</v>
      </c>
      <c r="X36010" t="s">
        <v>48</v>
      </c>
      <c r="Y36010" t="s">
        <v>41640</v>
      </c>
      <c r="Z36010" t="s">
        <v>41637</v>
      </c>
    </row>
    <row r="36011" spans="1:26" x14ac:dyDescent="0.45">
      <c r="A36011">
        <v>17000318</v>
      </c>
      <c r="B36011" t="s">
        <v>13257</v>
      </c>
      <c r="C36011">
        <v>0</v>
      </c>
      <c r="D36011">
        <v>7</v>
      </c>
      <c r="E36011">
        <v>2</v>
      </c>
      <c r="F36011">
        <v>2</v>
      </c>
      <c r="G36011">
        <v>1</v>
      </c>
      <c r="H36011">
        <v>2</v>
      </c>
      <c r="I36011">
        <v>472278</v>
      </c>
      <c r="J36011">
        <v>15</v>
      </c>
      <c r="K36011">
        <v>23</v>
      </c>
      <c r="L36011" t="s">
        <v>25</v>
      </c>
      <c r="M36011" t="s">
        <v>26</v>
      </c>
      <c r="N36011">
        <v>17001</v>
      </c>
      <c r="O36011">
        <v>667</v>
      </c>
      <c r="P36011" t="s">
        <v>190</v>
      </c>
      <c r="Q36011">
        <v>170003</v>
      </c>
      <c r="R36011">
        <v>4004</v>
      </c>
      <c r="S36011" t="s">
        <v>215</v>
      </c>
      <c r="T36011">
        <v>1700143</v>
      </c>
      <c r="U36011">
        <v>150798</v>
      </c>
      <c r="V36011" t="s">
        <v>13257</v>
      </c>
      <c r="W36011" t="s">
        <v>30</v>
      </c>
      <c r="X36011" t="s">
        <v>48</v>
      </c>
      <c r="Y36011" t="s">
        <v>41640</v>
      </c>
      <c r="Z36011" t="s">
        <v>41637</v>
      </c>
    </row>
    <row r="36012" spans="1:26" x14ac:dyDescent="0.45">
      <c r="A36012">
        <v>17000334</v>
      </c>
      <c r="B36012" t="s">
        <v>34106</v>
      </c>
      <c r="C36012">
        <v>0</v>
      </c>
      <c r="D36012">
        <v>0</v>
      </c>
      <c r="E36012">
        <v>0</v>
      </c>
      <c r="F36012">
        <v>0</v>
      </c>
      <c r="G36012">
        <v>0</v>
      </c>
      <c r="H36012">
        <v>0</v>
      </c>
      <c r="I36012">
        <v>472303</v>
      </c>
      <c r="J36012">
        <v>15</v>
      </c>
      <c r="K36012">
        <v>23</v>
      </c>
      <c r="L36012" t="s">
        <v>25</v>
      </c>
      <c r="M36012" t="s">
        <v>26</v>
      </c>
      <c r="N36012">
        <v>17001</v>
      </c>
      <c r="O36012">
        <v>667</v>
      </c>
      <c r="P36012" t="s">
        <v>190</v>
      </c>
      <c r="Q36012">
        <v>170003</v>
      </c>
      <c r="R36012">
        <v>4004</v>
      </c>
      <c r="S36012" t="s">
        <v>215</v>
      </c>
      <c r="T36012">
        <v>1700151</v>
      </c>
      <c r="U36012">
        <v>150807</v>
      </c>
      <c r="V36012" t="s">
        <v>34107</v>
      </c>
      <c r="W36012" t="s">
        <v>30</v>
      </c>
      <c r="X36012" t="s">
        <v>31</v>
      </c>
      <c r="Y36012" t="s">
        <v>41640</v>
      </c>
      <c r="Z36012" t="s">
        <v>41637</v>
      </c>
    </row>
    <row r="36013" spans="1:26" x14ac:dyDescent="0.45">
      <c r="A36013">
        <v>17000336</v>
      </c>
      <c r="B36013" t="s">
        <v>34107</v>
      </c>
      <c r="C36013">
        <v>1</v>
      </c>
      <c r="D36013">
        <v>15</v>
      </c>
      <c r="E36013">
        <v>2</v>
      </c>
      <c r="F36013">
        <v>8</v>
      </c>
      <c r="G36013">
        <v>4</v>
      </c>
      <c r="H36013">
        <v>1</v>
      </c>
      <c r="I36013">
        <v>472304</v>
      </c>
      <c r="J36013">
        <v>15</v>
      </c>
      <c r="K36013">
        <v>23</v>
      </c>
      <c r="L36013" t="s">
        <v>25</v>
      </c>
      <c r="M36013" t="s">
        <v>26</v>
      </c>
      <c r="N36013">
        <v>17001</v>
      </c>
      <c r="O36013">
        <v>667</v>
      </c>
      <c r="P36013" t="s">
        <v>190</v>
      </c>
      <c r="Q36013">
        <v>170003</v>
      </c>
      <c r="R36013">
        <v>4004</v>
      </c>
      <c r="S36013" t="s">
        <v>215</v>
      </c>
      <c r="T36013">
        <v>1700151</v>
      </c>
      <c r="U36013">
        <v>150807</v>
      </c>
      <c r="V36013" t="s">
        <v>34107</v>
      </c>
      <c r="W36013" t="s">
        <v>47</v>
      </c>
      <c r="X36013" t="s">
        <v>48</v>
      </c>
      <c r="Y36013" t="s">
        <v>41640</v>
      </c>
      <c r="Z36013" t="s">
        <v>41637</v>
      </c>
    </row>
    <row r="36014" spans="1:26" x14ac:dyDescent="0.45">
      <c r="A36014">
        <v>17000339</v>
      </c>
      <c r="B36014" t="s">
        <v>32719</v>
      </c>
      <c r="C36014">
        <v>0</v>
      </c>
      <c r="D36014">
        <v>42</v>
      </c>
      <c r="E36014">
        <v>11</v>
      </c>
      <c r="F36014">
        <v>9</v>
      </c>
      <c r="G36014">
        <v>18</v>
      </c>
      <c r="H36014">
        <v>4</v>
      </c>
      <c r="I36014">
        <v>472313</v>
      </c>
      <c r="J36014">
        <v>15</v>
      </c>
      <c r="K36014">
        <v>23</v>
      </c>
      <c r="L36014" t="s">
        <v>25</v>
      </c>
      <c r="M36014" t="s">
        <v>26</v>
      </c>
      <c r="N36014">
        <v>17001</v>
      </c>
      <c r="O36014">
        <v>667</v>
      </c>
      <c r="P36014" t="s">
        <v>190</v>
      </c>
      <c r="Q36014">
        <v>170003</v>
      </c>
      <c r="R36014">
        <v>4004</v>
      </c>
      <c r="S36014" t="s">
        <v>215</v>
      </c>
      <c r="T36014">
        <v>1700152</v>
      </c>
      <c r="U36014">
        <v>150808</v>
      </c>
      <c r="V36014" t="s">
        <v>32719</v>
      </c>
      <c r="W36014" t="s">
        <v>30</v>
      </c>
      <c r="X36014" t="s">
        <v>48</v>
      </c>
      <c r="Y36014" t="s">
        <v>41640</v>
      </c>
      <c r="Z36014" t="s">
        <v>41637</v>
      </c>
    </row>
    <row r="36015" spans="1:26" x14ac:dyDescent="0.45">
      <c r="A36015">
        <v>17000357</v>
      </c>
      <c r="B36015" t="s">
        <v>8884</v>
      </c>
      <c r="C36015">
        <v>0</v>
      </c>
      <c r="D36015">
        <v>0</v>
      </c>
      <c r="E36015">
        <v>0</v>
      </c>
      <c r="F36015">
        <v>0</v>
      </c>
      <c r="G36015">
        <v>0</v>
      </c>
      <c r="H36015">
        <v>0</v>
      </c>
      <c r="I36015">
        <v>472324</v>
      </c>
      <c r="J36015">
        <v>15</v>
      </c>
      <c r="K36015">
        <v>23</v>
      </c>
      <c r="L36015" t="s">
        <v>25</v>
      </c>
      <c r="M36015" t="s">
        <v>26</v>
      </c>
      <c r="N36015">
        <v>17001</v>
      </c>
      <c r="O36015">
        <v>667</v>
      </c>
      <c r="P36015" t="s">
        <v>190</v>
      </c>
      <c r="Q36015">
        <v>170003</v>
      </c>
      <c r="R36015">
        <v>4004</v>
      </c>
      <c r="S36015" t="s">
        <v>215</v>
      </c>
      <c r="T36015">
        <v>1700160</v>
      </c>
      <c r="U36015">
        <v>150817</v>
      </c>
      <c r="V36015" t="s">
        <v>1850</v>
      </c>
      <c r="W36015" t="s">
        <v>30</v>
      </c>
      <c r="X36015" t="s">
        <v>31</v>
      </c>
      <c r="Y36015" t="s">
        <v>41640</v>
      </c>
      <c r="Z36015" t="s">
        <v>41637</v>
      </c>
    </row>
    <row r="36016" spans="1:26" x14ac:dyDescent="0.45">
      <c r="A36016">
        <v>17000367</v>
      </c>
      <c r="B36016" t="s">
        <v>34108</v>
      </c>
      <c r="C36016">
        <v>4</v>
      </c>
      <c r="D36016">
        <v>42</v>
      </c>
      <c r="E36016">
        <v>21</v>
      </c>
      <c r="F36016">
        <v>2</v>
      </c>
      <c r="G36016">
        <v>14</v>
      </c>
      <c r="H36016">
        <v>5</v>
      </c>
      <c r="I36016">
        <v>472305</v>
      </c>
      <c r="J36016">
        <v>15</v>
      </c>
      <c r="K36016">
        <v>23</v>
      </c>
      <c r="L36016" t="s">
        <v>25</v>
      </c>
      <c r="M36016" t="s">
        <v>26</v>
      </c>
      <c r="N36016">
        <v>17001</v>
      </c>
      <c r="O36016">
        <v>667</v>
      </c>
      <c r="P36016" t="s">
        <v>190</v>
      </c>
      <c r="Q36016">
        <v>170003</v>
      </c>
      <c r="R36016">
        <v>4004</v>
      </c>
      <c r="S36016" t="s">
        <v>215</v>
      </c>
      <c r="T36016">
        <v>1700167</v>
      </c>
      <c r="U36016">
        <v>150824</v>
      </c>
      <c r="V36016" t="s">
        <v>5367</v>
      </c>
      <c r="W36016" t="s">
        <v>47</v>
      </c>
      <c r="X36016" t="s">
        <v>48</v>
      </c>
      <c r="Y36016" t="s">
        <v>41640</v>
      </c>
      <c r="Z36016">
        <v>45780</v>
      </c>
    </row>
    <row r="36017" spans="1:26" x14ac:dyDescent="0.45">
      <c r="A36017">
        <v>17000370</v>
      </c>
      <c r="B36017" t="s">
        <v>5706</v>
      </c>
      <c r="C36017">
        <v>0</v>
      </c>
      <c r="D36017">
        <v>3</v>
      </c>
      <c r="E36017">
        <v>0</v>
      </c>
      <c r="F36017">
        <v>0</v>
      </c>
      <c r="G36017">
        <v>3</v>
      </c>
      <c r="H36017">
        <v>0</v>
      </c>
      <c r="I36017">
        <v>472267</v>
      </c>
      <c r="J36017">
        <v>15</v>
      </c>
      <c r="K36017">
        <v>23</v>
      </c>
      <c r="L36017" t="s">
        <v>25</v>
      </c>
      <c r="M36017" t="s">
        <v>26</v>
      </c>
      <c r="N36017">
        <v>17001</v>
      </c>
      <c r="O36017">
        <v>667</v>
      </c>
      <c r="P36017" t="s">
        <v>190</v>
      </c>
      <c r="Q36017">
        <v>170003</v>
      </c>
      <c r="R36017">
        <v>4004</v>
      </c>
      <c r="S36017" t="s">
        <v>215</v>
      </c>
      <c r="T36017">
        <v>1700169</v>
      </c>
      <c r="U36017">
        <v>150826</v>
      </c>
      <c r="V36017" t="s">
        <v>5706</v>
      </c>
      <c r="W36017" t="s">
        <v>30</v>
      </c>
      <c r="X36017" t="s">
        <v>48</v>
      </c>
      <c r="Y36017" t="s">
        <v>41640</v>
      </c>
      <c r="Z36017" t="s">
        <v>41637</v>
      </c>
    </row>
    <row r="36018" spans="1:26" x14ac:dyDescent="0.45">
      <c r="A36018">
        <v>17000372</v>
      </c>
      <c r="B36018" t="s">
        <v>1919</v>
      </c>
      <c r="C36018">
        <v>0</v>
      </c>
      <c r="D36018">
        <v>7</v>
      </c>
      <c r="E36018">
        <v>3</v>
      </c>
      <c r="F36018">
        <v>1</v>
      </c>
      <c r="G36018">
        <v>2</v>
      </c>
      <c r="H36018">
        <v>1</v>
      </c>
      <c r="I36018">
        <v>472327</v>
      </c>
      <c r="J36018">
        <v>15</v>
      </c>
      <c r="K36018">
        <v>23</v>
      </c>
      <c r="L36018" t="s">
        <v>25</v>
      </c>
      <c r="M36018" t="s">
        <v>26</v>
      </c>
      <c r="N36018">
        <v>17001</v>
      </c>
      <c r="O36018">
        <v>667</v>
      </c>
      <c r="P36018" t="s">
        <v>190</v>
      </c>
      <c r="Q36018">
        <v>170003</v>
      </c>
      <c r="R36018">
        <v>4004</v>
      </c>
      <c r="S36018" t="s">
        <v>215</v>
      </c>
      <c r="T36018">
        <v>1700170</v>
      </c>
      <c r="U36018">
        <v>150827</v>
      </c>
      <c r="V36018" t="s">
        <v>216</v>
      </c>
      <c r="W36018" t="s">
        <v>30</v>
      </c>
      <c r="X36018" t="s">
        <v>48</v>
      </c>
      <c r="Y36018" t="s">
        <v>41640</v>
      </c>
      <c r="Z36018" t="s">
        <v>41637</v>
      </c>
    </row>
    <row r="36019" spans="1:26" x14ac:dyDescent="0.45">
      <c r="A36019">
        <v>17000374</v>
      </c>
      <c r="B36019" t="s">
        <v>34109</v>
      </c>
      <c r="C36019">
        <v>1</v>
      </c>
      <c r="D36019">
        <v>43</v>
      </c>
      <c r="E36019">
        <v>5</v>
      </c>
      <c r="F36019">
        <v>0</v>
      </c>
      <c r="G36019">
        <v>18</v>
      </c>
      <c r="H36019">
        <v>20</v>
      </c>
      <c r="I36019">
        <v>472298</v>
      </c>
      <c r="J36019">
        <v>15</v>
      </c>
      <c r="K36019">
        <v>23</v>
      </c>
      <c r="L36019" t="s">
        <v>25</v>
      </c>
      <c r="M36019" t="s">
        <v>26</v>
      </c>
      <c r="N36019">
        <v>17001</v>
      </c>
      <c r="O36019">
        <v>667</v>
      </c>
      <c r="P36019" t="s">
        <v>190</v>
      </c>
      <c r="Q36019">
        <v>170003</v>
      </c>
      <c r="R36019">
        <v>4004</v>
      </c>
      <c r="S36019" t="s">
        <v>215</v>
      </c>
      <c r="T36019">
        <v>1700171</v>
      </c>
      <c r="U36019">
        <v>150828</v>
      </c>
      <c r="V36019" t="s">
        <v>34109</v>
      </c>
      <c r="W36019" t="s">
        <v>47</v>
      </c>
      <c r="X36019" t="s">
        <v>48</v>
      </c>
      <c r="Y36019" t="s">
        <v>41640</v>
      </c>
      <c r="Z36019" t="s">
        <v>41637</v>
      </c>
    </row>
    <row r="36020" spans="1:26" x14ac:dyDescent="0.45">
      <c r="A36020">
        <v>17000383</v>
      </c>
      <c r="B36020" t="s">
        <v>5071</v>
      </c>
      <c r="C36020">
        <v>0</v>
      </c>
      <c r="D36020">
        <v>0</v>
      </c>
      <c r="E36020">
        <v>0</v>
      </c>
      <c r="F36020">
        <v>0</v>
      </c>
      <c r="G36020">
        <v>0</v>
      </c>
      <c r="H36020">
        <v>0</v>
      </c>
      <c r="I36020">
        <v>472244</v>
      </c>
      <c r="J36020">
        <v>15</v>
      </c>
      <c r="K36020">
        <v>23</v>
      </c>
      <c r="L36020" t="s">
        <v>25</v>
      </c>
      <c r="M36020" t="s">
        <v>26</v>
      </c>
      <c r="N36020">
        <v>17001</v>
      </c>
      <c r="O36020">
        <v>667</v>
      </c>
      <c r="P36020" t="s">
        <v>190</v>
      </c>
      <c r="Q36020">
        <v>170004</v>
      </c>
      <c r="R36020">
        <v>4007</v>
      </c>
      <c r="S36020" t="s">
        <v>5130</v>
      </c>
      <c r="T36020">
        <v>1700176</v>
      </c>
      <c r="U36020">
        <v>150997</v>
      </c>
      <c r="V36020" t="s">
        <v>34110</v>
      </c>
      <c r="W36020" t="s">
        <v>30</v>
      </c>
      <c r="X36020" t="s">
        <v>31</v>
      </c>
      <c r="Y36020" t="s">
        <v>41640</v>
      </c>
      <c r="Z36020" t="s">
        <v>41637</v>
      </c>
    </row>
    <row r="36021" spans="1:26" x14ac:dyDescent="0.45">
      <c r="A36021">
        <v>17000385</v>
      </c>
      <c r="B36021" t="s">
        <v>1196</v>
      </c>
      <c r="C36021">
        <v>0</v>
      </c>
      <c r="D36021">
        <v>12</v>
      </c>
      <c r="E36021">
        <v>1</v>
      </c>
      <c r="F36021">
        <v>0</v>
      </c>
      <c r="G36021">
        <v>11</v>
      </c>
      <c r="H36021">
        <v>0</v>
      </c>
      <c r="I36021">
        <v>472183</v>
      </c>
      <c r="J36021">
        <v>15</v>
      </c>
      <c r="K36021">
        <v>23</v>
      </c>
      <c r="L36021" t="s">
        <v>25</v>
      </c>
      <c r="M36021" t="s">
        <v>26</v>
      </c>
      <c r="N36021">
        <v>17001</v>
      </c>
      <c r="O36021">
        <v>667</v>
      </c>
      <c r="P36021" t="s">
        <v>190</v>
      </c>
      <c r="Q36021">
        <v>170004</v>
      </c>
      <c r="R36021">
        <v>4007</v>
      </c>
      <c r="S36021" t="s">
        <v>5130</v>
      </c>
      <c r="T36021">
        <v>1700177</v>
      </c>
      <c r="U36021">
        <v>150998</v>
      </c>
      <c r="V36021" t="s">
        <v>25400</v>
      </c>
      <c r="W36021" t="s">
        <v>30</v>
      </c>
      <c r="X36021" t="s">
        <v>48</v>
      </c>
      <c r="Y36021" t="s">
        <v>41640</v>
      </c>
      <c r="Z36021" t="s">
        <v>41637</v>
      </c>
    </row>
    <row r="36022" spans="1:26" x14ac:dyDescent="0.45">
      <c r="A36022">
        <v>17000386</v>
      </c>
      <c r="B36022" t="s">
        <v>27753</v>
      </c>
      <c r="C36022">
        <v>0</v>
      </c>
      <c r="D36022">
        <v>13</v>
      </c>
      <c r="E36022">
        <v>0</v>
      </c>
      <c r="F36022">
        <v>6</v>
      </c>
      <c r="G36022">
        <v>7</v>
      </c>
      <c r="H36022">
        <v>0</v>
      </c>
      <c r="I36022">
        <v>472182</v>
      </c>
      <c r="J36022">
        <v>15</v>
      </c>
      <c r="K36022">
        <v>23</v>
      </c>
      <c r="L36022" t="s">
        <v>25</v>
      </c>
      <c r="M36022" t="s">
        <v>26</v>
      </c>
      <c r="N36022">
        <v>17001</v>
      </c>
      <c r="O36022">
        <v>667</v>
      </c>
      <c r="P36022" t="s">
        <v>190</v>
      </c>
      <c r="Q36022">
        <v>170004</v>
      </c>
      <c r="R36022">
        <v>4007</v>
      </c>
      <c r="S36022" t="s">
        <v>5130</v>
      </c>
      <c r="T36022">
        <v>1700177</v>
      </c>
      <c r="U36022">
        <v>150998</v>
      </c>
      <c r="V36022" t="s">
        <v>25400</v>
      </c>
      <c r="W36022" t="s">
        <v>30</v>
      </c>
      <c r="X36022" t="s">
        <v>48</v>
      </c>
      <c r="Y36022" t="s">
        <v>41640</v>
      </c>
      <c r="Z36022" t="s">
        <v>41637</v>
      </c>
    </row>
    <row r="36023" spans="1:26" x14ac:dyDescent="0.45">
      <c r="A36023">
        <v>17000387</v>
      </c>
      <c r="B36023" t="s">
        <v>34111</v>
      </c>
      <c r="C36023">
        <v>0</v>
      </c>
      <c r="D36023">
        <v>0</v>
      </c>
      <c r="E36023">
        <v>0</v>
      </c>
      <c r="F36023">
        <v>0</v>
      </c>
      <c r="G36023">
        <v>0</v>
      </c>
      <c r="H36023">
        <v>0</v>
      </c>
      <c r="I36023">
        <v>472181</v>
      </c>
      <c r="J36023">
        <v>15</v>
      </c>
      <c r="K36023">
        <v>23</v>
      </c>
      <c r="L36023" t="s">
        <v>25</v>
      </c>
      <c r="M36023" t="s">
        <v>26</v>
      </c>
      <c r="N36023">
        <v>17001</v>
      </c>
      <c r="O36023">
        <v>667</v>
      </c>
      <c r="P36023" t="s">
        <v>190</v>
      </c>
      <c r="Q36023">
        <v>170004</v>
      </c>
      <c r="R36023">
        <v>4007</v>
      </c>
      <c r="S36023" t="s">
        <v>5130</v>
      </c>
      <c r="T36023">
        <v>1700177</v>
      </c>
      <c r="U36023">
        <v>150998</v>
      </c>
      <c r="V36023" t="s">
        <v>25400</v>
      </c>
      <c r="W36023" t="s">
        <v>30</v>
      </c>
      <c r="X36023" t="s">
        <v>31</v>
      </c>
      <c r="Y36023" t="s">
        <v>41640</v>
      </c>
      <c r="Z36023" t="s">
        <v>41637</v>
      </c>
    </row>
    <row r="36024" spans="1:26" x14ac:dyDescent="0.45">
      <c r="A36024">
        <v>17000391</v>
      </c>
      <c r="B36024" t="s">
        <v>28469</v>
      </c>
      <c r="C36024">
        <v>0</v>
      </c>
      <c r="D36024">
        <v>2</v>
      </c>
      <c r="E36024">
        <v>1</v>
      </c>
      <c r="F36024">
        <v>0</v>
      </c>
      <c r="G36024">
        <v>1</v>
      </c>
      <c r="H36024">
        <v>0</v>
      </c>
      <c r="I36024">
        <v>472231</v>
      </c>
      <c r="J36024">
        <v>15</v>
      </c>
      <c r="K36024">
        <v>23</v>
      </c>
      <c r="L36024" t="s">
        <v>25</v>
      </c>
      <c r="M36024" t="s">
        <v>26</v>
      </c>
      <c r="N36024">
        <v>17001</v>
      </c>
      <c r="O36024">
        <v>667</v>
      </c>
      <c r="P36024" t="s">
        <v>190</v>
      </c>
      <c r="Q36024">
        <v>170004</v>
      </c>
      <c r="R36024">
        <v>4007</v>
      </c>
      <c r="S36024" t="s">
        <v>5130</v>
      </c>
      <c r="T36024">
        <v>1700179</v>
      </c>
      <c r="U36024">
        <v>151000</v>
      </c>
      <c r="V36024" t="s">
        <v>3785</v>
      </c>
      <c r="W36024" t="s">
        <v>30</v>
      </c>
      <c r="X36024" t="s">
        <v>48</v>
      </c>
      <c r="Y36024" t="s">
        <v>41640</v>
      </c>
      <c r="Z36024" t="s">
        <v>41637</v>
      </c>
    </row>
    <row r="36025" spans="1:26" x14ac:dyDescent="0.45">
      <c r="A36025">
        <v>17000398</v>
      </c>
      <c r="B36025" t="s">
        <v>5132</v>
      </c>
      <c r="C36025">
        <v>0</v>
      </c>
      <c r="D36025">
        <v>0</v>
      </c>
      <c r="E36025">
        <v>0</v>
      </c>
      <c r="F36025">
        <v>0</v>
      </c>
      <c r="G36025">
        <v>0</v>
      </c>
      <c r="H36025">
        <v>0</v>
      </c>
      <c r="I36025">
        <v>472229</v>
      </c>
      <c r="J36025">
        <v>15</v>
      </c>
      <c r="K36025">
        <v>23</v>
      </c>
      <c r="L36025" t="s">
        <v>25</v>
      </c>
      <c r="M36025" t="s">
        <v>26</v>
      </c>
      <c r="N36025">
        <v>17001</v>
      </c>
      <c r="O36025">
        <v>667</v>
      </c>
      <c r="P36025" t="s">
        <v>190</v>
      </c>
      <c r="Q36025">
        <v>170004</v>
      </c>
      <c r="R36025">
        <v>4007</v>
      </c>
      <c r="S36025" t="s">
        <v>5130</v>
      </c>
      <c r="T36025">
        <v>1700183</v>
      </c>
      <c r="U36025">
        <v>151003</v>
      </c>
      <c r="V36025" t="s">
        <v>5132</v>
      </c>
      <c r="W36025" t="s">
        <v>30</v>
      </c>
      <c r="X36025" t="s">
        <v>31</v>
      </c>
      <c r="Y36025" t="s">
        <v>41640</v>
      </c>
      <c r="Z36025" t="s">
        <v>41637</v>
      </c>
    </row>
    <row r="36026" spans="1:26" x14ac:dyDescent="0.45">
      <c r="A36026">
        <v>17000408</v>
      </c>
      <c r="B36026" t="s">
        <v>22830</v>
      </c>
      <c r="C36026">
        <v>0</v>
      </c>
      <c r="D36026">
        <v>0</v>
      </c>
      <c r="E36026">
        <v>0</v>
      </c>
      <c r="F36026">
        <v>0</v>
      </c>
      <c r="G36026">
        <v>0</v>
      </c>
      <c r="H36026">
        <v>0</v>
      </c>
      <c r="I36026">
        <v>472247</v>
      </c>
      <c r="J36026">
        <v>15</v>
      </c>
      <c r="K36026">
        <v>23</v>
      </c>
      <c r="L36026" t="s">
        <v>25</v>
      </c>
      <c r="M36026" t="s">
        <v>26</v>
      </c>
      <c r="N36026">
        <v>17001</v>
      </c>
      <c r="O36026">
        <v>667</v>
      </c>
      <c r="P36026" t="s">
        <v>190</v>
      </c>
      <c r="Q36026">
        <v>170004</v>
      </c>
      <c r="R36026">
        <v>4007</v>
      </c>
      <c r="S36026" t="s">
        <v>5130</v>
      </c>
      <c r="T36026">
        <v>1700189</v>
      </c>
      <c r="U36026">
        <v>151006</v>
      </c>
      <c r="V36026" t="s">
        <v>5134</v>
      </c>
      <c r="W36026" t="s">
        <v>30</v>
      </c>
      <c r="X36026" t="s">
        <v>31</v>
      </c>
      <c r="Y36026" t="s">
        <v>41640</v>
      </c>
      <c r="Z36026" t="s">
        <v>41637</v>
      </c>
    </row>
    <row r="36027" spans="1:26" x14ac:dyDescent="0.45">
      <c r="A36027">
        <v>17000436</v>
      </c>
      <c r="B36027" t="s">
        <v>226</v>
      </c>
      <c r="C36027">
        <v>0</v>
      </c>
      <c r="D36027">
        <v>0</v>
      </c>
      <c r="E36027">
        <v>0</v>
      </c>
      <c r="F36027">
        <v>0</v>
      </c>
      <c r="G36027">
        <v>0</v>
      </c>
      <c r="H36027">
        <v>0</v>
      </c>
      <c r="I36027">
        <v>472254</v>
      </c>
      <c r="J36027">
        <v>15</v>
      </c>
      <c r="K36027">
        <v>23</v>
      </c>
      <c r="L36027" t="s">
        <v>25</v>
      </c>
      <c r="M36027" t="s">
        <v>26</v>
      </c>
      <c r="N36027">
        <v>17001</v>
      </c>
      <c r="O36027">
        <v>667</v>
      </c>
      <c r="P36027" t="s">
        <v>190</v>
      </c>
      <c r="Q36027">
        <v>170004</v>
      </c>
      <c r="R36027">
        <v>4007</v>
      </c>
      <c r="S36027" t="s">
        <v>5130</v>
      </c>
      <c r="T36027">
        <v>1700189</v>
      </c>
      <c r="U36027">
        <v>151006</v>
      </c>
      <c r="V36027" t="s">
        <v>5134</v>
      </c>
      <c r="W36027" t="s">
        <v>30</v>
      </c>
      <c r="X36027" t="s">
        <v>31</v>
      </c>
      <c r="Y36027" t="s">
        <v>41640</v>
      </c>
      <c r="Z36027" t="s">
        <v>41637</v>
      </c>
    </row>
    <row r="36028" spans="1:26" x14ac:dyDescent="0.45">
      <c r="A36028">
        <v>17000414</v>
      </c>
      <c r="B36028" t="s">
        <v>2389</v>
      </c>
      <c r="C36028">
        <v>0</v>
      </c>
      <c r="D36028">
        <v>2</v>
      </c>
      <c r="E36028">
        <v>0</v>
      </c>
      <c r="F36028">
        <v>0</v>
      </c>
      <c r="G36028">
        <v>0</v>
      </c>
      <c r="H36028">
        <v>2</v>
      </c>
      <c r="I36028">
        <v>472193</v>
      </c>
      <c r="J36028">
        <v>15</v>
      </c>
      <c r="K36028">
        <v>23</v>
      </c>
      <c r="L36028" t="s">
        <v>25</v>
      </c>
      <c r="M36028" t="s">
        <v>26</v>
      </c>
      <c r="N36028">
        <v>17001</v>
      </c>
      <c r="O36028">
        <v>667</v>
      </c>
      <c r="P36028" t="s">
        <v>190</v>
      </c>
      <c r="Q36028">
        <v>170004</v>
      </c>
      <c r="R36028">
        <v>4007</v>
      </c>
      <c r="S36028" t="s">
        <v>5130</v>
      </c>
      <c r="T36028">
        <v>1700193</v>
      </c>
      <c r="U36028">
        <v>151012</v>
      </c>
      <c r="V36028" t="s">
        <v>2389</v>
      </c>
      <c r="W36028" t="s">
        <v>30</v>
      </c>
      <c r="X36028" t="s">
        <v>48</v>
      </c>
      <c r="Y36028" t="s">
        <v>41640</v>
      </c>
      <c r="Z36028" t="s">
        <v>41637</v>
      </c>
    </row>
    <row r="36029" spans="1:26" x14ac:dyDescent="0.45">
      <c r="A36029">
        <v>17000424</v>
      </c>
      <c r="B36029" t="s">
        <v>5146</v>
      </c>
      <c r="C36029">
        <v>0</v>
      </c>
      <c r="D36029">
        <v>14</v>
      </c>
      <c r="E36029">
        <v>0</v>
      </c>
      <c r="F36029">
        <v>0</v>
      </c>
      <c r="G36029">
        <v>14</v>
      </c>
      <c r="H36029">
        <v>0</v>
      </c>
      <c r="I36029">
        <v>0</v>
      </c>
      <c r="J36029">
        <v>15</v>
      </c>
      <c r="K36029">
        <v>23</v>
      </c>
      <c r="L36029" t="s">
        <v>25</v>
      </c>
      <c r="M36029" t="s">
        <v>26</v>
      </c>
      <c r="N36029">
        <v>17001</v>
      </c>
      <c r="O36029">
        <v>667</v>
      </c>
      <c r="P36029" t="s">
        <v>190</v>
      </c>
      <c r="Q36029">
        <v>170004</v>
      </c>
      <c r="R36029">
        <v>4007</v>
      </c>
      <c r="S36029" t="s">
        <v>5130</v>
      </c>
      <c r="T36029">
        <v>1700197</v>
      </c>
      <c r="U36029">
        <v>151016</v>
      </c>
      <c r="V36029" t="s">
        <v>5136</v>
      </c>
      <c r="W36029" t="s">
        <v>30</v>
      </c>
      <c r="X36029" t="s">
        <v>48</v>
      </c>
      <c r="Y36029" t="s">
        <v>41640</v>
      </c>
      <c r="Z36029" t="s">
        <v>41637</v>
      </c>
    </row>
    <row r="36030" spans="1:26" x14ac:dyDescent="0.45">
      <c r="A36030">
        <v>17000427</v>
      </c>
      <c r="B36030" t="s">
        <v>34112</v>
      </c>
      <c r="C36030">
        <v>0</v>
      </c>
      <c r="D36030">
        <v>2</v>
      </c>
      <c r="E36030">
        <v>0</v>
      </c>
      <c r="F36030">
        <v>0</v>
      </c>
      <c r="G36030">
        <v>2</v>
      </c>
      <c r="H36030">
        <v>0</v>
      </c>
      <c r="I36030">
        <v>472225</v>
      </c>
      <c r="J36030">
        <v>15</v>
      </c>
      <c r="K36030">
        <v>23</v>
      </c>
      <c r="L36030" t="s">
        <v>25</v>
      </c>
      <c r="M36030" t="s">
        <v>26</v>
      </c>
      <c r="N36030">
        <v>17001</v>
      </c>
      <c r="O36030">
        <v>667</v>
      </c>
      <c r="P36030" t="s">
        <v>190</v>
      </c>
      <c r="Q36030">
        <v>170004</v>
      </c>
      <c r="R36030">
        <v>4007</v>
      </c>
      <c r="S36030" t="s">
        <v>5130</v>
      </c>
      <c r="T36030">
        <v>1700199</v>
      </c>
      <c r="U36030">
        <v>151017</v>
      </c>
      <c r="V36030" t="s">
        <v>2817</v>
      </c>
      <c r="W36030" t="s">
        <v>30</v>
      </c>
      <c r="X36030" t="s">
        <v>48</v>
      </c>
      <c r="Y36030" t="s">
        <v>41640</v>
      </c>
      <c r="Z36030" t="s">
        <v>41637</v>
      </c>
    </row>
    <row r="36031" spans="1:26" x14ac:dyDescent="0.45">
      <c r="A36031">
        <v>17000440</v>
      </c>
      <c r="B36031" t="s">
        <v>32032</v>
      </c>
      <c r="C36031">
        <v>0</v>
      </c>
      <c r="D36031">
        <v>0</v>
      </c>
      <c r="E36031">
        <v>0</v>
      </c>
      <c r="F36031">
        <v>0</v>
      </c>
      <c r="G36031">
        <v>0</v>
      </c>
      <c r="H36031">
        <v>0</v>
      </c>
      <c r="I36031">
        <v>472245</v>
      </c>
      <c r="J36031">
        <v>15</v>
      </c>
      <c r="K36031">
        <v>23</v>
      </c>
      <c r="L36031" t="s">
        <v>25</v>
      </c>
      <c r="M36031" t="s">
        <v>26</v>
      </c>
      <c r="N36031">
        <v>17001</v>
      </c>
      <c r="O36031">
        <v>667</v>
      </c>
      <c r="P36031" t="s">
        <v>190</v>
      </c>
      <c r="Q36031">
        <v>170004</v>
      </c>
      <c r="R36031">
        <v>4007</v>
      </c>
      <c r="S36031" t="s">
        <v>5130</v>
      </c>
      <c r="T36031">
        <v>1700205</v>
      </c>
      <c r="U36031">
        <v>151023</v>
      </c>
      <c r="V36031" t="s">
        <v>32032</v>
      </c>
      <c r="W36031" t="s">
        <v>30</v>
      </c>
      <c r="X36031" t="s">
        <v>31</v>
      </c>
      <c r="Y36031" t="s">
        <v>41640</v>
      </c>
      <c r="Z36031" t="s">
        <v>41637</v>
      </c>
    </row>
    <row r="36032" spans="1:26" x14ac:dyDescent="0.45">
      <c r="A36032">
        <v>17000441</v>
      </c>
      <c r="B36032" t="s">
        <v>34113</v>
      </c>
      <c r="C36032">
        <v>0</v>
      </c>
      <c r="D36032">
        <v>5</v>
      </c>
      <c r="E36032">
        <v>2</v>
      </c>
      <c r="F36032">
        <v>0</v>
      </c>
      <c r="G36032">
        <v>2</v>
      </c>
      <c r="H36032">
        <v>1</v>
      </c>
      <c r="I36032">
        <v>472241</v>
      </c>
      <c r="J36032">
        <v>15</v>
      </c>
      <c r="K36032">
        <v>23</v>
      </c>
      <c r="L36032" t="s">
        <v>25</v>
      </c>
      <c r="M36032" t="s">
        <v>26</v>
      </c>
      <c r="N36032">
        <v>17001</v>
      </c>
      <c r="O36032">
        <v>667</v>
      </c>
      <c r="P36032" t="s">
        <v>190</v>
      </c>
      <c r="Q36032">
        <v>170004</v>
      </c>
      <c r="R36032">
        <v>4007</v>
      </c>
      <c r="S36032" t="s">
        <v>5130</v>
      </c>
      <c r="T36032">
        <v>1700205</v>
      </c>
      <c r="U36032">
        <v>151023</v>
      </c>
      <c r="V36032" t="s">
        <v>32032</v>
      </c>
      <c r="W36032" t="s">
        <v>30</v>
      </c>
      <c r="X36032" t="s">
        <v>48</v>
      </c>
      <c r="Y36032" t="s">
        <v>41640</v>
      </c>
      <c r="Z36032" t="s">
        <v>41637</v>
      </c>
    </row>
    <row r="36033" spans="1:26" x14ac:dyDescent="0.45">
      <c r="A36033">
        <v>17000449</v>
      </c>
      <c r="B36033" t="s">
        <v>34114</v>
      </c>
      <c r="C36033">
        <v>0</v>
      </c>
      <c r="D36033">
        <v>0</v>
      </c>
      <c r="E36033">
        <v>0</v>
      </c>
      <c r="F36033">
        <v>0</v>
      </c>
      <c r="G36033">
        <v>0</v>
      </c>
      <c r="H36033">
        <v>0</v>
      </c>
      <c r="I36033">
        <v>472158</v>
      </c>
      <c r="J36033">
        <v>15</v>
      </c>
      <c r="K36033">
        <v>23</v>
      </c>
      <c r="L36033" t="s">
        <v>25</v>
      </c>
      <c r="M36033" t="s">
        <v>26</v>
      </c>
      <c r="N36033">
        <v>17001</v>
      </c>
      <c r="O36033">
        <v>667</v>
      </c>
      <c r="P36033" t="s">
        <v>190</v>
      </c>
      <c r="Q36033">
        <v>170004</v>
      </c>
      <c r="R36033">
        <v>4007</v>
      </c>
      <c r="S36033" t="s">
        <v>5130</v>
      </c>
      <c r="T36033">
        <v>1700208</v>
      </c>
      <c r="U36033">
        <v>151026</v>
      </c>
      <c r="V36033" t="s">
        <v>34114</v>
      </c>
      <c r="W36033" t="s">
        <v>30</v>
      </c>
      <c r="X36033" t="s">
        <v>31</v>
      </c>
      <c r="Y36033" t="s">
        <v>41640</v>
      </c>
      <c r="Z36033" t="s">
        <v>41637</v>
      </c>
    </row>
    <row r="36034" spans="1:26" x14ac:dyDescent="0.45">
      <c r="A36034">
        <v>17000451</v>
      </c>
      <c r="B36034" t="s">
        <v>5142</v>
      </c>
      <c r="C36034">
        <v>0</v>
      </c>
      <c r="D36034">
        <v>5</v>
      </c>
      <c r="E36034">
        <v>1</v>
      </c>
      <c r="F36034">
        <v>2</v>
      </c>
      <c r="G36034">
        <v>2</v>
      </c>
      <c r="H36034">
        <v>0</v>
      </c>
      <c r="I36034">
        <v>472251</v>
      </c>
      <c r="J36034">
        <v>15</v>
      </c>
      <c r="K36034">
        <v>23</v>
      </c>
      <c r="L36034" t="s">
        <v>25</v>
      </c>
      <c r="M36034" t="s">
        <v>26</v>
      </c>
      <c r="N36034">
        <v>17001</v>
      </c>
      <c r="O36034">
        <v>667</v>
      </c>
      <c r="P36034" t="s">
        <v>190</v>
      </c>
      <c r="Q36034">
        <v>170004</v>
      </c>
      <c r="R36034">
        <v>4007</v>
      </c>
      <c r="S36034" t="s">
        <v>5130</v>
      </c>
      <c r="T36034">
        <v>1700209</v>
      </c>
      <c r="U36034">
        <v>151027</v>
      </c>
      <c r="V36034" t="s">
        <v>5142</v>
      </c>
      <c r="W36034" t="s">
        <v>30</v>
      </c>
      <c r="X36034" t="s">
        <v>48</v>
      </c>
      <c r="Y36034" t="s">
        <v>41640</v>
      </c>
      <c r="Z36034" t="s">
        <v>41637</v>
      </c>
    </row>
    <row r="36035" spans="1:26" x14ac:dyDescent="0.45">
      <c r="A36035">
        <v>17000472</v>
      </c>
      <c r="B36035" t="s">
        <v>34115</v>
      </c>
      <c r="C36035">
        <v>1</v>
      </c>
      <c r="D36035">
        <v>58</v>
      </c>
      <c r="E36035">
        <v>9</v>
      </c>
      <c r="F36035">
        <v>0</v>
      </c>
      <c r="G36035">
        <v>47</v>
      </c>
      <c r="H36035">
        <v>2</v>
      </c>
      <c r="I36035">
        <v>472191</v>
      </c>
      <c r="J36035">
        <v>15</v>
      </c>
      <c r="K36035">
        <v>23</v>
      </c>
      <c r="L36035" t="s">
        <v>25</v>
      </c>
      <c r="M36035" t="s">
        <v>26</v>
      </c>
      <c r="N36035">
        <v>17001</v>
      </c>
      <c r="O36035">
        <v>667</v>
      </c>
      <c r="P36035" t="s">
        <v>190</v>
      </c>
      <c r="Q36035">
        <v>170004</v>
      </c>
      <c r="R36035">
        <v>4007</v>
      </c>
      <c r="S36035" t="s">
        <v>5130</v>
      </c>
      <c r="T36035">
        <v>1700218</v>
      </c>
      <c r="U36035">
        <v>151033</v>
      </c>
      <c r="V36035" t="s">
        <v>5149</v>
      </c>
      <c r="W36035" t="s">
        <v>47</v>
      </c>
      <c r="X36035" t="s">
        <v>48</v>
      </c>
      <c r="Y36035" t="s">
        <v>41640</v>
      </c>
      <c r="Z36035" t="s">
        <v>41637</v>
      </c>
    </row>
    <row r="36036" spans="1:26" x14ac:dyDescent="0.45">
      <c r="A36036">
        <v>17000477</v>
      </c>
      <c r="B36036" t="s">
        <v>2089</v>
      </c>
      <c r="C36036">
        <v>0</v>
      </c>
      <c r="D36036">
        <v>2</v>
      </c>
      <c r="E36036">
        <v>1</v>
      </c>
      <c r="F36036">
        <v>0</v>
      </c>
      <c r="G36036">
        <v>0</v>
      </c>
      <c r="H36036">
        <v>1</v>
      </c>
      <c r="I36036">
        <v>472240</v>
      </c>
      <c r="J36036">
        <v>15</v>
      </c>
      <c r="K36036">
        <v>23</v>
      </c>
      <c r="L36036" t="s">
        <v>25</v>
      </c>
      <c r="M36036" t="s">
        <v>26</v>
      </c>
      <c r="N36036">
        <v>17001</v>
      </c>
      <c r="O36036">
        <v>667</v>
      </c>
      <c r="P36036" t="s">
        <v>190</v>
      </c>
      <c r="Q36036">
        <v>170004</v>
      </c>
      <c r="R36036">
        <v>4007</v>
      </c>
      <c r="S36036" t="s">
        <v>5130</v>
      </c>
      <c r="T36036">
        <v>1700221</v>
      </c>
      <c r="U36036">
        <v>151038</v>
      </c>
      <c r="V36036" t="s">
        <v>2089</v>
      </c>
      <c r="W36036" t="s">
        <v>30</v>
      </c>
      <c r="X36036" t="s">
        <v>48</v>
      </c>
      <c r="Y36036" t="s">
        <v>41640</v>
      </c>
      <c r="Z36036" t="s">
        <v>41637</v>
      </c>
    </row>
    <row r="36037" spans="1:26" x14ac:dyDescent="0.45">
      <c r="A36037">
        <v>17000478</v>
      </c>
      <c r="B36037" t="s">
        <v>566</v>
      </c>
      <c r="C36037">
        <v>0</v>
      </c>
      <c r="D36037">
        <v>3</v>
      </c>
      <c r="E36037">
        <v>0</v>
      </c>
      <c r="F36037">
        <v>0</v>
      </c>
      <c r="G36037">
        <v>3</v>
      </c>
      <c r="H36037">
        <v>0</v>
      </c>
      <c r="I36037">
        <v>472239</v>
      </c>
      <c r="J36037">
        <v>15</v>
      </c>
      <c r="K36037">
        <v>23</v>
      </c>
      <c r="L36037" t="s">
        <v>25</v>
      </c>
      <c r="M36037" t="s">
        <v>26</v>
      </c>
      <c r="N36037">
        <v>17001</v>
      </c>
      <c r="O36037">
        <v>667</v>
      </c>
      <c r="P36037" t="s">
        <v>190</v>
      </c>
      <c r="Q36037">
        <v>170004</v>
      </c>
      <c r="R36037">
        <v>4007</v>
      </c>
      <c r="S36037" t="s">
        <v>5130</v>
      </c>
      <c r="T36037">
        <v>1700221</v>
      </c>
      <c r="U36037">
        <v>151038</v>
      </c>
      <c r="V36037" t="s">
        <v>2089</v>
      </c>
      <c r="W36037" t="s">
        <v>30</v>
      </c>
      <c r="X36037" t="s">
        <v>48</v>
      </c>
      <c r="Y36037" t="s">
        <v>41640</v>
      </c>
      <c r="Z36037" t="s">
        <v>41637</v>
      </c>
    </row>
    <row r="36038" spans="1:26" x14ac:dyDescent="0.45">
      <c r="A36038">
        <v>17000489</v>
      </c>
      <c r="B36038" t="s">
        <v>34116</v>
      </c>
      <c r="C36038">
        <v>0</v>
      </c>
      <c r="D36038">
        <v>6</v>
      </c>
      <c r="E36038">
        <v>1</v>
      </c>
      <c r="F36038">
        <v>0</v>
      </c>
      <c r="G36038">
        <v>4</v>
      </c>
      <c r="H36038">
        <v>1</v>
      </c>
      <c r="I36038">
        <v>472238</v>
      </c>
      <c r="J36038">
        <v>15</v>
      </c>
      <c r="K36038">
        <v>23</v>
      </c>
      <c r="L36038" t="s">
        <v>25</v>
      </c>
      <c r="M36038" t="s">
        <v>26</v>
      </c>
      <c r="N36038">
        <v>17001</v>
      </c>
      <c r="O36038">
        <v>667</v>
      </c>
      <c r="P36038" t="s">
        <v>190</v>
      </c>
      <c r="Q36038">
        <v>170004</v>
      </c>
      <c r="R36038">
        <v>4007</v>
      </c>
      <c r="S36038" t="s">
        <v>5130</v>
      </c>
      <c r="T36038">
        <v>1700227</v>
      </c>
      <c r="U36038">
        <v>151043</v>
      </c>
      <c r="V36038" t="s">
        <v>34116</v>
      </c>
      <c r="W36038" t="s">
        <v>30</v>
      </c>
      <c r="X36038" t="s">
        <v>48</v>
      </c>
      <c r="Y36038" t="s">
        <v>41640</v>
      </c>
      <c r="Z36038" t="s">
        <v>41637</v>
      </c>
    </row>
    <row r="36039" spans="1:26" x14ac:dyDescent="0.45">
      <c r="A36039">
        <v>17000490</v>
      </c>
      <c r="B36039" t="s">
        <v>34117</v>
      </c>
      <c r="C36039">
        <v>0</v>
      </c>
      <c r="D36039">
        <v>0</v>
      </c>
      <c r="E36039">
        <v>0</v>
      </c>
      <c r="F36039">
        <v>0</v>
      </c>
      <c r="G36039">
        <v>0</v>
      </c>
      <c r="H36039">
        <v>0</v>
      </c>
      <c r="I36039">
        <v>472157</v>
      </c>
      <c r="J36039">
        <v>15</v>
      </c>
      <c r="K36039">
        <v>23</v>
      </c>
      <c r="L36039" t="s">
        <v>25</v>
      </c>
      <c r="M36039" t="s">
        <v>26</v>
      </c>
      <c r="N36039">
        <v>17001</v>
      </c>
      <c r="O36039">
        <v>667</v>
      </c>
      <c r="P36039" t="s">
        <v>190</v>
      </c>
      <c r="Q36039">
        <v>170004</v>
      </c>
      <c r="R36039">
        <v>4007</v>
      </c>
      <c r="S36039" t="s">
        <v>5130</v>
      </c>
      <c r="T36039">
        <v>1700228</v>
      </c>
      <c r="U36039">
        <v>151044</v>
      </c>
      <c r="V36039" t="s">
        <v>34117</v>
      </c>
      <c r="W36039" t="s">
        <v>30</v>
      </c>
      <c r="X36039" t="s">
        <v>31</v>
      </c>
      <c r="Y36039" t="s">
        <v>41640</v>
      </c>
      <c r="Z36039" t="s">
        <v>41637</v>
      </c>
    </row>
    <row r="36040" spans="1:26" x14ac:dyDescent="0.45">
      <c r="A36040">
        <v>17000491</v>
      </c>
      <c r="B36040" t="s">
        <v>19694</v>
      </c>
      <c r="C36040">
        <v>0</v>
      </c>
      <c r="D36040">
        <v>0</v>
      </c>
      <c r="E36040">
        <v>0</v>
      </c>
      <c r="F36040">
        <v>0</v>
      </c>
      <c r="G36040">
        <v>0</v>
      </c>
      <c r="H36040">
        <v>0</v>
      </c>
      <c r="I36040">
        <v>472216</v>
      </c>
      <c r="J36040">
        <v>15</v>
      </c>
      <c r="K36040">
        <v>23</v>
      </c>
      <c r="L36040" t="s">
        <v>25</v>
      </c>
      <c r="M36040" t="s">
        <v>26</v>
      </c>
      <c r="N36040">
        <v>17001</v>
      </c>
      <c r="O36040">
        <v>667</v>
      </c>
      <c r="P36040" t="s">
        <v>190</v>
      </c>
      <c r="Q36040">
        <v>170004</v>
      </c>
      <c r="R36040">
        <v>4007</v>
      </c>
      <c r="S36040" t="s">
        <v>5130</v>
      </c>
      <c r="T36040">
        <v>1700229</v>
      </c>
      <c r="U36040">
        <v>151045</v>
      </c>
      <c r="V36040" t="s">
        <v>34118</v>
      </c>
      <c r="W36040" t="s">
        <v>30</v>
      </c>
      <c r="X36040" t="s">
        <v>31</v>
      </c>
      <c r="Y36040" t="s">
        <v>41640</v>
      </c>
      <c r="Z36040" t="s">
        <v>41637</v>
      </c>
    </row>
    <row r="36041" spans="1:26" x14ac:dyDescent="0.45">
      <c r="A36041">
        <v>17000492</v>
      </c>
      <c r="B36041" t="s">
        <v>34119</v>
      </c>
      <c r="C36041">
        <v>0</v>
      </c>
      <c r="D36041">
        <v>0</v>
      </c>
      <c r="E36041">
        <v>0</v>
      </c>
      <c r="F36041">
        <v>0</v>
      </c>
      <c r="G36041">
        <v>0</v>
      </c>
      <c r="H36041">
        <v>0</v>
      </c>
      <c r="I36041">
        <v>472212</v>
      </c>
      <c r="J36041">
        <v>15</v>
      </c>
      <c r="K36041">
        <v>23</v>
      </c>
      <c r="L36041" t="s">
        <v>25</v>
      </c>
      <c r="M36041" t="s">
        <v>26</v>
      </c>
      <c r="N36041">
        <v>17001</v>
      </c>
      <c r="O36041">
        <v>667</v>
      </c>
      <c r="P36041" t="s">
        <v>190</v>
      </c>
      <c r="Q36041">
        <v>170004</v>
      </c>
      <c r="R36041">
        <v>4007</v>
      </c>
      <c r="S36041" t="s">
        <v>5130</v>
      </c>
      <c r="T36041">
        <v>1700229</v>
      </c>
      <c r="U36041">
        <v>151045</v>
      </c>
      <c r="V36041" t="s">
        <v>34118</v>
      </c>
      <c r="W36041" t="s">
        <v>30</v>
      </c>
      <c r="X36041" t="s">
        <v>31</v>
      </c>
      <c r="Y36041" t="s">
        <v>41640</v>
      </c>
      <c r="Z36041" t="s">
        <v>41637</v>
      </c>
    </row>
    <row r="36042" spans="1:26" x14ac:dyDescent="0.45">
      <c r="A36042">
        <v>17000493</v>
      </c>
      <c r="B36042" t="s">
        <v>34118</v>
      </c>
      <c r="C36042">
        <v>0</v>
      </c>
      <c r="D36042">
        <v>13</v>
      </c>
      <c r="E36042">
        <v>5</v>
      </c>
      <c r="F36042">
        <v>0</v>
      </c>
      <c r="G36042">
        <v>8</v>
      </c>
      <c r="H36042">
        <v>0</v>
      </c>
      <c r="I36042">
        <v>472214</v>
      </c>
      <c r="J36042">
        <v>15</v>
      </c>
      <c r="K36042">
        <v>23</v>
      </c>
      <c r="L36042" t="s">
        <v>25</v>
      </c>
      <c r="M36042" t="s">
        <v>26</v>
      </c>
      <c r="N36042">
        <v>17001</v>
      </c>
      <c r="O36042">
        <v>667</v>
      </c>
      <c r="P36042" t="s">
        <v>190</v>
      </c>
      <c r="Q36042">
        <v>170004</v>
      </c>
      <c r="R36042">
        <v>4007</v>
      </c>
      <c r="S36042" t="s">
        <v>5130</v>
      </c>
      <c r="T36042">
        <v>1700229</v>
      </c>
      <c r="U36042">
        <v>151045</v>
      </c>
      <c r="V36042" t="s">
        <v>34118</v>
      </c>
      <c r="W36042" t="s">
        <v>30</v>
      </c>
      <c r="X36042" t="s">
        <v>48</v>
      </c>
      <c r="Y36042" t="s">
        <v>41640</v>
      </c>
      <c r="Z36042" t="s">
        <v>41637</v>
      </c>
    </row>
    <row r="36043" spans="1:26" x14ac:dyDescent="0.45">
      <c r="A36043">
        <v>17000504</v>
      </c>
      <c r="B36043" t="s">
        <v>1144</v>
      </c>
      <c r="C36043">
        <v>0</v>
      </c>
      <c r="D36043">
        <v>0</v>
      </c>
      <c r="E36043">
        <v>0</v>
      </c>
      <c r="F36043">
        <v>0</v>
      </c>
      <c r="G36043">
        <v>0</v>
      </c>
      <c r="H36043">
        <v>0</v>
      </c>
      <c r="I36043">
        <v>472218</v>
      </c>
      <c r="J36043">
        <v>15</v>
      </c>
      <c r="K36043">
        <v>23</v>
      </c>
      <c r="L36043" t="s">
        <v>25</v>
      </c>
      <c r="M36043" t="s">
        <v>26</v>
      </c>
      <c r="N36043">
        <v>17001</v>
      </c>
      <c r="O36043">
        <v>667</v>
      </c>
      <c r="P36043" t="s">
        <v>190</v>
      </c>
      <c r="Q36043">
        <v>170004</v>
      </c>
      <c r="R36043">
        <v>4007</v>
      </c>
      <c r="S36043" t="s">
        <v>5130</v>
      </c>
      <c r="T36043">
        <v>1700234</v>
      </c>
      <c r="U36043">
        <v>151049</v>
      </c>
      <c r="V36043" t="s">
        <v>1144</v>
      </c>
      <c r="W36043" t="s">
        <v>30</v>
      </c>
      <c r="X36043" t="s">
        <v>31</v>
      </c>
      <c r="Y36043" t="s">
        <v>41640</v>
      </c>
      <c r="Z36043" t="s">
        <v>41637</v>
      </c>
    </row>
    <row r="36044" spans="1:26" x14ac:dyDescent="0.45">
      <c r="A36044">
        <v>17000505</v>
      </c>
      <c r="B36044" t="s">
        <v>34120</v>
      </c>
      <c r="C36044">
        <v>0</v>
      </c>
      <c r="D36044">
        <v>0</v>
      </c>
      <c r="E36044">
        <v>0</v>
      </c>
      <c r="F36044">
        <v>0</v>
      </c>
      <c r="G36044">
        <v>0</v>
      </c>
      <c r="H36044">
        <v>0</v>
      </c>
      <c r="I36044">
        <v>472260</v>
      </c>
      <c r="J36044">
        <v>15</v>
      </c>
      <c r="K36044">
        <v>23</v>
      </c>
      <c r="L36044" t="s">
        <v>25</v>
      </c>
      <c r="M36044" t="s">
        <v>26</v>
      </c>
      <c r="N36044">
        <v>17001</v>
      </c>
      <c r="O36044">
        <v>667</v>
      </c>
      <c r="P36044" t="s">
        <v>190</v>
      </c>
      <c r="Q36044">
        <v>170004</v>
      </c>
      <c r="R36044">
        <v>4007</v>
      </c>
      <c r="S36044" t="s">
        <v>5130</v>
      </c>
      <c r="T36044">
        <v>1700235</v>
      </c>
      <c r="U36044">
        <v>151050</v>
      </c>
      <c r="V36044" t="s">
        <v>34120</v>
      </c>
      <c r="W36044" t="s">
        <v>30</v>
      </c>
      <c r="X36044" t="s">
        <v>31</v>
      </c>
      <c r="Y36044" t="s">
        <v>41640</v>
      </c>
      <c r="Z36044" t="s">
        <v>41637</v>
      </c>
    </row>
    <row r="36045" spans="1:26" x14ac:dyDescent="0.45">
      <c r="A36045">
        <v>17000515</v>
      </c>
      <c r="B36045" t="s">
        <v>34121</v>
      </c>
      <c r="C36045">
        <v>0</v>
      </c>
      <c r="D36045">
        <v>8</v>
      </c>
      <c r="E36045">
        <v>0</v>
      </c>
      <c r="F36045">
        <v>7</v>
      </c>
      <c r="G36045">
        <v>1</v>
      </c>
      <c r="H36045">
        <v>0</v>
      </c>
      <c r="I36045">
        <v>505220</v>
      </c>
      <c r="J36045">
        <v>15</v>
      </c>
      <c r="K36045">
        <v>23</v>
      </c>
      <c r="L36045" t="s">
        <v>25</v>
      </c>
      <c r="M36045" t="s">
        <v>26</v>
      </c>
      <c r="N36045">
        <v>17002</v>
      </c>
      <c r="O36045">
        <v>639</v>
      </c>
      <c r="P36045" t="s">
        <v>5157</v>
      </c>
      <c r="Q36045">
        <v>170005</v>
      </c>
      <c r="R36045">
        <v>3873</v>
      </c>
      <c r="S36045" t="s">
        <v>5157</v>
      </c>
      <c r="T36045">
        <v>1700241</v>
      </c>
      <c r="U36045">
        <v>140971</v>
      </c>
      <c r="V36045" t="s">
        <v>34121</v>
      </c>
      <c r="W36045" t="s">
        <v>30</v>
      </c>
      <c r="X36045" t="s">
        <v>48</v>
      </c>
      <c r="Y36045" t="s">
        <v>41638</v>
      </c>
      <c r="Z36045" t="s">
        <v>41637</v>
      </c>
    </row>
    <row r="36046" spans="1:26" x14ac:dyDescent="0.45">
      <c r="A36046">
        <v>17000516</v>
      </c>
      <c r="B36046" t="s">
        <v>33915</v>
      </c>
      <c r="C36046">
        <v>0</v>
      </c>
      <c r="D36046">
        <v>2</v>
      </c>
      <c r="E36046">
        <v>0</v>
      </c>
      <c r="F36046">
        <v>1</v>
      </c>
      <c r="G36046">
        <v>0</v>
      </c>
      <c r="H36046">
        <v>1</v>
      </c>
      <c r="I36046">
        <v>505278</v>
      </c>
      <c r="J36046">
        <v>15</v>
      </c>
      <c r="K36046">
        <v>23</v>
      </c>
      <c r="L36046" t="s">
        <v>25</v>
      </c>
      <c r="M36046" t="s">
        <v>26</v>
      </c>
      <c r="N36046">
        <v>17002</v>
      </c>
      <c r="O36046">
        <v>639</v>
      </c>
      <c r="P36046" t="s">
        <v>5157</v>
      </c>
      <c r="Q36046">
        <v>170005</v>
      </c>
      <c r="R36046">
        <v>3873</v>
      </c>
      <c r="S36046" t="s">
        <v>5157</v>
      </c>
      <c r="T36046">
        <v>1700242</v>
      </c>
      <c r="U36046">
        <v>140973</v>
      </c>
      <c r="V36046" t="s">
        <v>34122</v>
      </c>
      <c r="W36046" t="s">
        <v>30</v>
      </c>
      <c r="X36046" t="s">
        <v>48</v>
      </c>
      <c r="Y36046" t="s">
        <v>41638</v>
      </c>
      <c r="Z36046" t="s">
        <v>41637</v>
      </c>
    </row>
    <row r="36047" spans="1:26" x14ac:dyDescent="0.45">
      <c r="A36047">
        <v>17000529</v>
      </c>
      <c r="B36047" t="s">
        <v>34123</v>
      </c>
      <c r="C36047">
        <v>0</v>
      </c>
      <c r="D36047">
        <v>0</v>
      </c>
      <c r="E36047">
        <v>0</v>
      </c>
      <c r="F36047">
        <v>0</v>
      </c>
      <c r="G36047">
        <v>0</v>
      </c>
      <c r="H36047">
        <v>0</v>
      </c>
      <c r="I36047">
        <v>505225</v>
      </c>
      <c r="J36047">
        <v>15</v>
      </c>
      <c r="K36047">
        <v>23</v>
      </c>
      <c r="L36047" t="s">
        <v>25</v>
      </c>
      <c r="M36047" t="s">
        <v>26</v>
      </c>
      <c r="N36047">
        <v>17002</v>
      </c>
      <c r="O36047">
        <v>639</v>
      </c>
      <c r="P36047" t="s">
        <v>5157</v>
      </c>
      <c r="Q36047">
        <v>170005</v>
      </c>
      <c r="R36047">
        <v>3873</v>
      </c>
      <c r="S36047" t="s">
        <v>5157</v>
      </c>
      <c r="T36047">
        <v>1700251</v>
      </c>
      <c r="U36047">
        <v>140981</v>
      </c>
      <c r="V36047" t="s">
        <v>34123</v>
      </c>
      <c r="W36047" t="s">
        <v>30</v>
      </c>
      <c r="X36047" t="s">
        <v>31</v>
      </c>
      <c r="Y36047" t="s">
        <v>41638</v>
      </c>
      <c r="Z36047" t="s">
        <v>41637</v>
      </c>
    </row>
    <row r="36048" spans="1:26" x14ac:dyDescent="0.45">
      <c r="A36048">
        <v>17000535</v>
      </c>
      <c r="B36048" t="s">
        <v>34124</v>
      </c>
      <c r="C36048">
        <v>0</v>
      </c>
      <c r="D36048">
        <v>0</v>
      </c>
      <c r="E36048">
        <v>0</v>
      </c>
      <c r="F36048">
        <v>0</v>
      </c>
      <c r="G36048">
        <v>0</v>
      </c>
      <c r="H36048">
        <v>0</v>
      </c>
      <c r="I36048">
        <v>505200</v>
      </c>
      <c r="J36048">
        <v>15</v>
      </c>
      <c r="K36048">
        <v>23</v>
      </c>
      <c r="L36048" t="s">
        <v>25</v>
      </c>
      <c r="M36048" t="s">
        <v>26</v>
      </c>
      <c r="N36048">
        <v>17002</v>
      </c>
      <c r="O36048">
        <v>639</v>
      </c>
      <c r="P36048" t="s">
        <v>5157</v>
      </c>
      <c r="Q36048">
        <v>170005</v>
      </c>
      <c r="R36048">
        <v>3873</v>
      </c>
      <c r="S36048" t="s">
        <v>5157</v>
      </c>
      <c r="T36048">
        <v>1700253</v>
      </c>
      <c r="U36048">
        <v>140984</v>
      </c>
      <c r="V36048" t="s">
        <v>18541</v>
      </c>
      <c r="W36048" t="s">
        <v>30</v>
      </c>
      <c r="X36048" t="s">
        <v>31</v>
      </c>
      <c r="Y36048" t="s">
        <v>41638</v>
      </c>
      <c r="Z36048" t="s">
        <v>41637</v>
      </c>
    </row>
    <row r="36049" spans="1:26" x14ac:dyDescent="0.45">
      <c r="A36049">
        <v>17000542</v>
      </c>
      <c r="B36049" t="s">
        <v>34125</v>
      </c>
      <c r="C36049">
        <v>0</v>
      </c>
      <c r="D36049">
        <v>0</v>
      </c>
      <c r="E36049">
        <v>0</v>
      </c>
      <c r="F36049">
        <v>0</v>
      </c>
      <c r="G36049">
        <v>0</v>
      </c>
      <c r="H36049">
        <v>0</v>
      </c>
      <c r="I36049">
        <v>505207</v>
      </c>
      <c r="J36049">
        <v>15</v>
      </c>
      <c r="K36049">
        <v>23</v>
      </c>
      <c r="L36049" t="s">
        <v>25</v>
      </c>
      <c r="M36049" t="s">
        <v>26</v>
      </c>
      <c r="N36049">
        <v>17002</v>
      </c>
      <c r="O36049">
        <v>639</v>
      </c>
      <c r="P36049" t="s">
        <v>5157</v>
      </c>
      <c r="Q36049">
        <v>170005</v>
      </c>
      <c r="R36049">
        <v>3873</v>
      </c>
      <c r="S36049" t="s">
        <v>5157</v>
      </c>
      <c r="T36049">
        <v>1700256</v>
      </c>
      <c r="U36049">
        <v>140983</v>
      </c>
      <c r="V36049" t="s">
        <v>18543</v>
      </c>
      <c r="W36049" t="s">
        <v>30</v>
      </c>
      <c r="X36049" t="s">
        <v>31</v>
      </c>
      <c r="Y36049" t="s">
        <v>41638</v>
      </c>
      <c r="Z36049" t="s">
        <v>41637</v>
      </c>
    </row>
    <row r="36050" spans="1:26" x14ac:dyDescent="0.45">
      <c r="A36050">
        <v>17000548</v>
      </c>
      <c r="B36050" t="s">
        <v>34126</v>
      </c>
      <c r="C36050">
        <v>0</v>
      </c>
      <c r="D36050">
        <v>0</v>
      </c>
      <c r="E36050">
        <v>0</v>
      </c>
      <c r="F36050">
        <v>0</v>
      </c>
      <c r="G36050">
        <v>0</v>
      </c>
      <c r="H36050">
        <v>0</v>
      </c>
      <c r="I36050">
        <v>505228</v>
      </c>
      <c r="J36050">
        <v>15</v>
      </c>
      <c r="K36050">
        <v>23</v>
      </c>
      <c r="L36050" t="s">
        <v>25</v>
      </c>
      <c r="M36050" t="s">
        <v>26</v>
      </c>
      <c r="N36050">
        <v>17002</v>
      </c>
      <c r="O36050">
        <v>639</v>
      </c>
      <c r="P36050" t="s">
        <v>5157</v>
      </c>
      <c r="Q36050">
        <v>170005</v>
      </c>
      <c r="R36050">
        <v>3873</v>
      </c>
      <c r="S36050" t="s">
        <v>5157</v>
      </c>
      <c r="T36050">
        <v>1700261</v>
      </c>
      <c r="U36050">
        <v>140992</v>
      </c>
      <c r="V36050" t="s">
        <v>18545</v>
      </c>
      <c r="W36050" t="s">
        <v>30</v>
      </c>
      <c r="X36050" t="s">
        <v>31</v>
      </c>
      <c r="Y36050" t="s">
        <v>41638</v>
      </c>
      <c r="Z36050" t="s">
        <v>41637</v>
      </c>
    </row>
    <row r="36051" spans="1:26" x14ac:dyDescent="0.45">
      <c r="A36051">
        <v>17000554</v>
      </c>
      <c r="B36051" t="s">
        <v>3343</v>
      </c>
      <c r="C36051">
        <v>1</v>
      </c>
      <c r="D36051">
        <v>10</v>
      </c>
      <c r="E36051">
        <v>0</v>
      </c>
      <c r="F36051">
        <v>10</v>
      </c>
      <c r="G36051">
        <v>0</v>
      </c>
      <c r="H36051">
        <v>0</v>
      </c>
      <c r="I36051">
        <v>505259</v>
      </c>
      <c r="J36051">
        <v>15</v>
      </c>
      <c r="K36051">
        <v>23</v>
      </c>
      <c r="L36051" t="s">
        <v>25</v>
      </c>
      <c r="M36051" t="s">
        <v>26</v>
      </c>
      <c r="N36051">
        <v>17002</v>
      </c>
      <c r="O36051">
        <v>639</v>
      </c>
      <c r="P36051" t="s">
        <v>5157</v>
      </c>
      <c r="Q36051">
        <v>170005</v>
      </c>
      <c r="R36051">
        <v>3873</v>
      </c>
      <c r="S36051" t="s">
        <v>5157</v>
      </c>
      <c r="T36051">
        <v>1700264</v>
      </c>
      <c r="U36051">
        <v>140995</v>
      </c>
      <c r="V36051" t="s">
        <v>5224</v>
      </c>
      <c r="W36051" t="s">
        <v>47</v>
      </c>
      <c r="X36051" t="s">
        <v>48</v>
      </c>
      <c r="Y36051" t="s">
        <v>41638</v>
      </c>
      <c r="Z36051" t="s">
        <v>41637</v>
      </c>
    </row>
    <row r="36052" spans="1:26" x14ac:dyDescent="0.45">
      <c r="A36052">
        <v>17000556</v>
      </c>
      <c r="B36052" t="s">
        <v>14906</v>
      </c>
      <c r="C36052">
        <v>0</v>
      </c>
      <c r="D36052">
        <v>0</v>
      </c>
      <c r="E36052">
        <v>0</v>
      </c>
      <c r="F36052">
        <v>0</v>
      </c>
      <c r="G36052">
        <v>0</v>
      </c>
      <c r="H36052">
        <v>0</v>
      </c>
      <c r="I36052">
        <v>505256</v>
      </c>
      <c r="J36052">
        <v>15</v>
      </c>
      <c r="K36052">
        <v>23</v>
      </c>
      <c r="L36052" t="s">
        <v>25</v>
      </c>
      <c r="M36052" t="s">
        <v>26</v>
      </c>
      <c r="N36052">
        <v>17002</v>
      </c>
      <c r="O36052">
        <v>639</v>
      </c>
      <c r="P36052" t="s">
        <v>5157</v>
      </c>
      <c r="Q36052">
        <v>170005</v>
      </c>
      <c r="R36052">
        <v>3873</v>
      </c>
      <c r="S36052" t="s">
        <v>5157</v>
      </c>
      <c r="T36052">
        <v>1700265</v>
      </c>
      <c r="U36052">
        <v>140996</v>
      </c>
      <c r="V36052" t="s">
        <v>14906</v>
      </c>
      <c r="W36052" t="s">
        <v>30</v>
      </c>
      <c r="X36052" t="s">
        <v>31</v>
      </c>
      <c r="Y36052" t="s">
        <v>41638</v>
      </c>
      <c r="Z36052" t="s">
        <v>41637</v>
      </c>
    </row>
    <row r="36053" spans="1:26" x14ac:dyDescent="0.45">
      <c r="A36053">
        <v>17000565</v>
      </c>
      <c r="B36053" t="s">
        <v>3831</v>
      </c>
      <c r="C36053">
        <v>0</v>
      </c>
      <c r="D36053">
        <v>0</v>
      </c>
      <c r="E36053">
        <v>0</v>
      </c>
      <c r="F36053">
        <v>0</v>
      </c>
      <c r="G36053">
        <v>0</v>
      </c>
      <c r="H36053">
        <v>0</v>
      </c>
      <c r="I36053">
        <v>505274</v>
      </c>
      <c r="J36053">
        <v>15</v>
      </c>
      <c r="K36053">
        <v>23</v>
      </c>
      <c r="L36053" t="s">
        <v>25</v>
      </c>
      <c r="M36053" t="s">
        <v>26</v>
      </c>
      <c r="N36053">
        <v>17002</v>
      </c>
      <c r="O36053">
        <v>639</v>
      </c>
      <c r="P36053" t="s">
        <v>5157</v>
      </c>
      <c r="Q36053">
        <v>170005</v>
      </c>
      <c r="R36053">
        <v>3873</v>
      </c>
      <c r="S36053" t="s">
        <v>5157</v>
      </c>
      <c r="T36053">
        <v>1700271</v>
      </c>
      <c r="U36053">
        <v>141002</v>
      </c>
      <c r="V36053" t="s">
        <v>5174</v>
      </c>
      <c r="W36053" t="s">
        <v>30</v>
      </c>
      <c r="X36053" t="s">
        <v>31</v>
      </c>
      <c r="Y36053" t="s">
        <v>41638</v>
      </c>
      <c r="Z36053" t="s">
        <v>41637</v>
      </c>
    </row>
    <row r="36054" spans="1:26" x14ac:dyDescent="0.45">
      <c r="A36054">
        <v>17000567</v>
      </c>
      <c r="B36054" t="s">
        <v>34127</v>
      </c>
      <c r="C36054">
        <v>0</v>
      </c>
      <c r="D36054">
        <v>0</v>
      </c>
      <c r="E36054">
        <v>0</v>
      </c>
      <c r="F36054">
        <v>0</v>
      </c>
      <c r="G36054">
        <v>0</v>
      </c>
      <c r="H36054">
        <v>0</v>
      </c>
      <c r="I36054">
        <v>505234</v>
      </c>
      <c r="J36054">
        <v>15</v>
      </c>
      <c r="K36054">
        <v>23</v>
      </c>
      <c r="L36054" t="s">
        <v>25</v>
      </c>
      <c r="M36054" t="s">
        <v>26</v>
      </c>
      <c r="N36054">
        <v>17002</v>
      </c>
      <c r="O36054">
        <v>639</v>
      </c>
      <c r="P36054" t="s">
        <v>5157</v>
      </c>
      <c r="Q36054">
        <v>170005</v>
      </c>
      <c r="R36054">
        <v>3873</v>
      </c>
      <c r="S36054" t="s">
        <v>5157</v>
      </c>
      <c r="T36054">
        <v>1700273</v>
      </c>
      <c r="U36054">
        <v>141004</v>
      </c>
      <c r="V36054" t="s">
        <v>34128</v>
      </c>
      <c r="W36054" t="s">
        <v>30</v>
      </c>
      <c r="X36054" t="s">
        <v>31</v>
      </c>
      <c r="Y36054" t="s">
        <v>41638</v>
      </c>
      <c r="Z36054" t="s">
        <v>41637</v>
      </c>
    </row>
    <row r="36055" spans="1:26" x14ac:dyDescent="0.45">
      <c r="A36055">
        <v>17000569</v>
      </c>
      <c r="B36055" t="s">
        <v>34129</v>
      </c>
      <c r="C36055">
        <v>0</v>
      </c>
      <c r="D36055">
        <v>4</v>
      </c>
      <c r="E36055">
        <v>0</v>
      </c>
      <c r="F36055">
        <v>4</v>
      </c>
      <c r="G36055">
        <v>0</v>
      </c>
      <c r="H36055">
        <v>0</v>
      </c>
      <c r="I36055">
        <v>505233</v>
      </c>
      <c r="J36055">
        <v>15</v>
      </c>
      <c r="K36055">
        <v>23</v>
      </c>
      <c r="L36055" t="s">
        <v>25</v>
      </c>
      <c r="M36055" t="s">
        <v>26</v>
      </c>
      <c r="N36055">
        <v>17002</v>
      </c>
      <c r="O36055">
        <v>639</v>
      </c>
      <c r="P36055" t="s">
        <v>5157</v>
      </c>
      <c r="Q36055">
        <v>170005</v>
      </c>
      <c r="R36055">
        <v>3873</v>
      </c>
      <c r="S36055" t="s">
        <v>5157</v>
      </c>
      <c r="T36055">
        <v>1700273</v>
      </c>
      <c r="U36055">
        <v>141004</v>
      </c>
      <c r="V36055" t="s">
        <v>34128</v>
      </c>
      <c r="W36055" t="s">
        <v>30</v>
      </c>
      <c r="X36055" t="s">
        <v>48</v>
      </c>
      <c r="Y36055" t="s">
        <v>41638</v>
      </c>
      <c r="Z36055" t="s">
        <v>41637</v>
      </c>
    </row>
    <row r="36056" spans="1:26" x14ac:dyDescent="0.45">
      <c r="A36056">
        <v>17000570</v>
      </c>
      <c r="B36056" t="s">
        <v>34130</v>
      </c>
      <c r="C36056">
        <v>0</v>
      </c>
      <c r="D36056">
        <v>0</v>
      </c>
      <c r="E36056">
        <v>0</v>
      </c>
      <c r="F36056">
        <v>0</v>
      </c>
      <c r="G36056">
        <v>0</v>
      </c>
      <c r="H36056">
        <v>0</v>
      </c>
      <c r="I36056">
        <v>505248</v>
      </c>
      <c r="J36056">
        <v>15</v>
      </c>
      <c r="K36056">
        <v>23</v>
      </c>
      <c r="L36056" t="s">
        <v>25</v>
      </c>
      <c r="M36056" t="s">
        <v>26</v>
      </c>
      <c r="N36056">
        <v>17002</v>
      </c>
      <c r="O36056">
        <v>639</v>
      </c>
      <c r="P36056" t="s">
        <v>5157</v>
      </c>
      <c r="Q36056">
        <v>170005</v>
      </c>
      <c r="R36056">
        <v>3873</v>
      </c>
      <c r="S36056" t="s">
        <v>5157</v>
      </c>
      <c r="T36056">
        <v>1700274</v>
      </c>
      <c r="U36056">
        <v>141006</v>
      </c>
      <c r="V36056" t="s">
        <v>34131</v>
      </c>
      <c r="W36056" t="s">
        <v>30</v>
      </c>
      <c r="X36056" t="s">
        <v>31</v>
      </c>
      <c r="Y36056" t="s">
        <v>41638</v>
      </c>
      <c r="Z36056" t="s">
        <v>41637</v>
      </c>
    </row>
    <row r="36057" spans="1:26" x14ac:dyDescent="0.45">
      <c r="A36057">
        <v>17000580</v>
      </c>
      <c r="B36057" t="s">
        <v>34132</v>
      </c>
      <c r="C36057">
        <v>0</v>
      </c>
      <c r="D36057">
        <v>0</v>
      </c>
      <c r="E36057">
        <v>0</v>
      </c>
      <c r="F36057">
        <v>0</v>
      </c>
      <c r="G36057">
        <v>0</v>
      </c>
      <c r="H36057">
        <v>0</v>
      </c>
      <c r="I36057">
        <v>505252</v>
      </c>
      <c r="J36057">
        <v>15</v>
      </c>
      <c r="K36057">
        <v>23</v>
      </c>
      <c r="L36057" t="s">
        <v>25</v>
      </c>
      <c r="M36057" t="s">
        <v>26</v>
      </c>
      <c r="N36057">
        <v>17002</v>
      </c>
      <c r="O36057">
        <v>639</v>
      </c>
      <c r="P36057" t="s">
        <v>5157</v>
      </c>
      <c r="Q36057">
        <v>170005</v>
      </c>
      <c r="R36057">
        <v>3873</v>
      </c>
      <c r="S36057" t="s">
        <v>5157</v>
      </c>
      <c r="T36057">
        <v>1700281</v>
      </c>
      <c r="U36057">
        <v>140988</v>
      </c>
      <c r="V36057" t="s">
        <v>18557</v>
      </c>
      <c r="W36057" t="s">
        <v>30</v>
      </c>
      <c r="X36057" t="s">
        <v>31</v>
      </c>
      <c r="Y36057" t="s">
        <v>41638</v>
      </c>
      <c r="Z36057" t="s">
        <v>41637</v>
      </c>
    </row>
    <row r="36058" spans="1:26" x14ac:dyDescent="0.45">
      <c r="A36058">
        <v>17000591</v>
      </c>
      <c r="B36058" t="s">
        <v>25433</v>
      </c>
      <c r="C36058">
        <v>0</v>
      </c>
      <c r="D36058">
        <v>0</v>
      </c>
      <c r="E36058">
        <v>0</v>
      </c>
      <c r="F36058">
        <v>0</v>
      </c>
      <c r="G36058">
        <v>0</v>
      </c>
      <c r="H36058">
        <v>0</v>
      </c>
      <c r="I36058">
        <v>505266</v>
      </c>
      <c r="J36058">
        <v>15</v>
      </c>
      <c r="K36058">
        <v>23</v>
      </c>
      <c r="L36058" t="s">
        <v>25</v>
      </c>
      <c r="M36058" t="s">
        <v>26</v>
      </c>
      <c r="N36058">
        <v>17002</v>
      </c>
      <c r="O36058">
        <v>639</v>
      </c>
      <c r="P36058" t="s">
        <v>5157</v>
      </c>
      <c r="Q36058">
        <v>170005</v>
      </c>
      <c r="R36058">
        <v>3873</v>
      </c>
      <c r="S36058" t="s">
        <v>5157</v>
      </c>
      <c r="T36058">
        <v>1700287</v>
      </c>
      <c r="U36058">
        <v>141017</v>
      </c>
      <c r="V36058" t="s">
        <v>25433</v>
      </c>
      <c r="W36058" t="s">
        <v>30</v>
      </c>
      <c r="X36058" t="s">
        <v>31</v>
      </c>
      <c r="Y36058" t="s">
        <v>41638</v>
      </c>
      <c r="Z36058" t="s">
        <v>41637</v>
      </c>
    </row>
    <row r="36059" spans="1:26" x14ac:dyDescent="0.45">
      <c r="A36059">
        <v>17000594</v>
      </c>
      <c r="B36059" t="s">
        <v>34133</v>
      </c>
      <c r="C36059">
        <v>0</v>
      </c>
      <c r="D36059">
        <v>0</v>
      </c>
      <c r="E36059">
        <v>0</v>
      </c>
      <c r="F36059">
        <v>0</v>
      </c>
      <c r="G36059">
        <v>0</v>
      </c>
      <c r="H36059">
        <v>0</v>
      </c>
      <c r="I36059">
        <v>505247</v>
      </c>
      <c r="J36059">
        <v>15</v>
      </c>
      <c r="K36059">
        <v>23</v>
      </c>
      <c r="L36059" t="s">
        <v>25</v>
      </c>
      <c r="M36059" t="s">
        <v>26</v>
      </c>
      <c r="N36059">
        <v>17002</v>
      </c>
      <c r="O36059">
        <v>639</v>
      </c>
      <c r="P36059" t="s">
        <v>5157</v>
      </c>
      <c r="Q36059">
        <v>170005</v>
      </c>
      <c r="R36059">
        <v>3873</v>
      </c>
      <c r="S36059" t="s">
        <v>5157</v>
      </c>
      <c r="T36059">
        <v>1700289</v>
      </c>
      <c r="U36059">
        <v>141019</v>
      </c>
      <c r="V36059" t="s">
        <v>34133</v>
      </c>
      <c r="W36059" t="s">
        <v>30</v>
      </c>
      <c r="X36059" t="s">
        <v>31</v>
      </c>
      <c r="Y36059" t="s">
        <v>41638</v>
      </c>
      <c r="Z36059" t="s">
        <v>41637</v>
      </c>
    </row>
    <row r="36060" spans="1:26" x14ac:dyDescent="0.45">
      <c r="A36060">
        <v>17000607</v>
      </c>
      <c r="B36060" t="s">
        <v>9624</v>
      </c>
      <c r="C36060">
        <v>2</v>
      </c>
      <c r="D36060">
        <v>89</v>
      </c>
      <c r="E36060">
        <v>1</v>
      </c>
      <c r="F36060">
        <v>85</v>
      </c>
      <c r="G36060">
        <v>3</v>
      </c>
      <c r="H36060">
        <v>0</v>
      </c>
      <c r="I36060">
        <v>504908</v>
      </c>
      <c r="J36060">
        <v>15</v>
      </c>
      <c r="K36060">
        <v>23</v>
      </c>
      <c r="L36060" t="s">
        <v>25</v>
      </c>
      <c r="M36060" t="s">
        <v>26</v>
      </c>
      <c r="N36060">
        <v>17002</v>
      </c>
      <c r="O36060">
        <v>639</v>
      </c>
      <c r="P36060" t="s">
        <v>5157</v>
      </c>
      <c r="Q36060">
        <v>170006</v>
      </c>
      <c r="R36060">
        <v>3874</v>
      </c>
      <c r="S36060" t="s">
        <v>5185</v>
      </c>
      <c r="T36060">
        <v>1700297</v>
      </c>
      <c r="U36060">
        <v>141028</v>
      </c>
      <c r="V36060" t="s">
        <v>9624</v>
      </c>
      <c r="W36060" t="s">
        <v>47</v>
      </c>
      <c r="X36060" t="s">
        <v>48</v>
      </c>
      <c r="Y36060" t="s">
        <v>41638</v>
      </c>
      <c r="Z36060" t="s">
        <v>41637</v>
      </c>
    </row>
    <row r="36061" spans="1:26" x14ac:dyDescent="0.45">
      <c r="A36061">
        <v>17000610</v>
      </c>
      <c r="B36061" t="s">
        <v>34134</v>
      </c>
      <c r="C36061">
        <v>2</v>
      </c>
      <c r="D36061">
        <v>130</v>
      </c>
      <c r="E36061">
        <v>2</v>
      </c>
      <c r="F36061">
        <v>128</v>
      </c>
      <c r="G36061">
        <v>0</v>
      </c>
      <c r="H36061">
        <v>0</v>
      </c>
      <c r="I36061">
        <v>504912</v>
      </c>
      <c r="J36061">
        <v>15</v>
      </c>
      <c r="K36061">
        <v>23</v>
      </c>
      <c r="L36061" t="s">
        <v>25</v>
      </c>
      <c r="M36061" t="s">
        <v>26</v>
      </c>
      <c r="N36061">
        <v>17002</v>
      </c>
      <c r="O36061">
        <v>639</v>
      </c>
      <c r="P36061" t="s">
        <v>5157</v>
      </c>
      <c r="Q36061">
        <v>170006</v>
      </c>
      <c r="R36061">
        <v>3874</v>
      </c>
      <c r="S36061" t="s">
        <v>5185</v>
      </c>
      <c r="T36061">
        <v>1700299</v>
      </c>
      <c r="U36061">
        <v>141029</v>
      </c>
      <c r="V36061" t="s">
        <v>34134</v>
      </c>
      <c r="W36061" t="s">
        <v>47</v>
      </c>
      <c r="X36061" t="s">
        <v>48</v>
      </c>
      <c r="Y36061" t="s">
        <v>41638</v>
      </c>
      <c r="Z36061" t="s">
        <v>41637</v>
      </c>
    </row>
    <row r="36062" spans="1:26" x14ac:dyDescent="0.45">
      <c r="A36062">
        <v>17000611</v>
      </c>
      <c r="B36062" t="s">
        <v>23400</v>
      </c>
      <c r="C36062">
        <v>0</v>
      </c>
      <c r="D36062">
        <v>1</v>
      </c>
      <c r="E36062">
        <v>0</v>
      </c>
      <c r="F36062">
        <v>1</v>
      </c>
      <c r="G36062">
        <v>0</v>
      </c>
      <c r="H36062">
        <v>0</v>
      </c>
      <c r="I36062">
        <v>504937</v>
      </c>
      <c r="J36062">
        <v>15</v>
      </c>
      <c r="K36062">
        <v>23</v>
      </c>
      <c r="L36062" t="s">
        <v>25</v>
      </c>
      <c r="M36062" t="s">
        <v>26</v>
      </c>
      <c r="N36062">
        <v>17002</v>
      </c>
      <c r="O36062">
        <v>639</v>
      </c>
      <c r="P36062" t="s">
        <v>5157</v>
      </c>
      <c r="Q36062">
        <v>170006</v>
      </c>
      <c r="R36062">
        <v>3874</v>
      </c>
      <c r="S36062" t="s">
        <v>5185</v>
      </c>
      <c r="T36062">
        <v>1700300</v>
      </c>
      <c r="U36062">
        <v>141030</v>
      </c>
      <c r="V36062" t="s">
        <v>18573</v>
      </c>
      <c r="W36062" t="s">
        <v>30</v>
      </c>
      <c r="X36062" t="s">
        <v>48</v>
      </c>
      <c r="Y36062" t="s">
        <v>41638</v>
      </c>
      <c r="Z36062" t="s">
        <v>41637</v>
      </c>
    </row>
    <row r="36063" spans="1:26" x14ac:dyDescent="0.45">
      <c r="A36063">
        <v>17000616</v>
      </c>
      <c r="B36063" t="s">
        <v>34135</v>
      </c>
      <c r="C36063">
        <v>0</v>
      </c>
      <c r="D36063">
        <v>6</v>
      </c>
      <c r="E36063">
        <v>1</v>
      </c>
      <c r="F36063">
        <v>5</v>
      </c>
      <c r="G36063">
        <v>0</v>
      </c>
      <c r="H36063">
        <v>0</v>
      </c>
      <c r="I36063">
        <v>504922</v>
      </c>
      <c r="J36063">
        <v>15</v>
      </c>
      <c r="K36063">
        <v>23</v>
      </c>
      <c r="L36063" t="s">
        <v>25</v>
      </c>
      <c r="M36063" t="s">
        <v>26</v>
      </c>
      <c r="N36063">
        <v>17002</v>
      </c>
      <c r="O36063">
        <v>639</v>
      </c>
      <c r="P36063" t="s">
        <v>5157</v>
      </c>
      <c r="Q36063">
        <v>170006</v>
      </c>
      <c r="R36063">
        <v>3874</v>
      </c>
      <c r="S36063" t="s">
        <v>5185</v>
      </c>
      <c r="T36063">
        <v>1700302</v>
      </c>
      <c r="U36063">
        <v>141032</v>
      </c>
      <c r="V36063" t="s">
        <v>5194</v>
      </c>
      <c r="W36063" t="s">
        <v>30</v>
      </c>
      <c r="X36063" t="s">
        <v>48</v>
      </c>
      <c r="Y36063" t="s">
        <v>41638</v>
      </c>
      <c r="Z36063" t="s">
        <v>41637</v>
      </c>
    </row>
    <row r="36064" spans="1:26" x14ac:dyDescent="0.45">
      <c r="A36064">
        <v>17000618</v>
      </c>
      <c r="B36064" t="s">
        <v>34136</v>
      </c>
      <c r="C36064">
        <v>0</v>
      </c>
      <c r="D36064">
        <v>50</v>
      </c>
      <c r="E36064">
        <v>0</v>
      </c>
      <c r="F36064">
        <v>48</v>
      </c>
      <c r="G36064">
        <v>0</v>
      </c>
      <c r="H36064">
        <v>2</v>
      </c>
      <c r="I36064">
        <v>504941</v>
      </c>
      <c r="J36064">
        <v>15</v>
      </c>
      <c r="K36064">
        <v>23</v>
      </c>
      <c r="L36064" t="s">
        <v>25</v>
      </c>
      <c r="M36064" t="s">
        <v>26</v>
      </c>
      <c r="N36064">
        <v>17002</v>
      </c>
      <c r="O36064">
        <v>639</v>
      </c>
      <c r="P36064" t="s">
        <v>5157</v>
      </c>
      <c r="Q36064">
        <v>170006</v>
      </c>
      <c r="R36064">
        <v>3874</v>
      </c>
      <c r="S36064" t="s">
        <v>5185</v>
      </c>
      <c r="T36064">
        <v>1700303</v>
      </c>
      <c r="U36064">
        <v>141033</v>
      </c>
      <c r="V36064" t="s">
        <v>5195</v>
      </c>
      <c r="W36064" t="s">
        <v>30</v>
      </c>
      <c r="X36064" t="s">
        <v>48</v>
      </c>
      <c r="Y36064" t="s">
        <v>41638</v>
      </c>
      <c r="Z36064" t="s">
        <v>41637</v>
      </c>
    </row>
    <row r="36065" spans="1:26" x14ac:dyDescent="0.45">
      <c r="A36065">
        <v>17000629</v>
      </c>
      <c r="B36065" t="s">
        <v>34137</v>
      </c>
      <c r="C36065">
        <v>4</v>
      </c>
      <c r="D36065">
        <v>34</v>
      </c>
      <c r="E36065">
        <v>0</v>
      </c>
      <c r="F36065">
        <v>34</v>
      </c>
      <c r="G36065">
        <v>0</v>
      </c>
      <c r="H36065">
        <v>0</v>
      </c>
      <c r="I36065">
        <v>504956</v>
      </c>
      <c r="J36065">
        <v>15</v>
      </c>
      <c r="K36065">
        <v>23</v>
      </c>
      <c r="L36065" t="s">
        <v>25</v>
      </c>
      <c r="M36065" t="s">
        <v>26</v>
      </c>
      <c r="N36065">
        <v>17002</v>
      </c>
      <c r="O36065">
        <v>639</v>
      </c>
      <c r="P36065" t="s">
        <v>5157</v>
      </c>
      <c r="Q36065">
        <v>170006</v>
      </c>
      <c r="R36065">
        <v>3874</v>
      </c>
      <c r="S36065" t="s">
        <v>5185</v>
      </c>
      <c r="T36065">
        <v>1700310</v>
      </c>
      <c r="U36065">
        <v>141040</v>
      </c>
      <c r="V36065" t="s">
        <v>34137</v>
      </c>
      <c r="W36065" t="s">
        <v>47</v>
      </c>
      <c r="X36065" t="s">
        <v>48</v>
      </c>
      <c r="Y36065" t="s">
        <v>41638</v>
      </c>
      <c r="Z36065">
        <v>45780</v>
      </c>
    </row>
    <row r="36066" spans="1:26" x14ac:dyDescent="0.45">
      <c r="A36066">
        <v>17000631</v>
      </c>
      <c r="B36066" t="s">
        <v>34138</v>
      </c>
      <c r="C36066">
        <v>0</v>
      </c>
      <c r="D36066">
        <v>21</v>
      </c>
      <c r="E36066">
        <v>1</v>
      </c>
      <c r="F36066">
        <v>19</v>
      </c>
      <c r="G36066">
        <v>1</v>
      </c>
      <c r="H36066">
        <v>0</v>
      </c>
      <c r="I36066">
        <v>504931</v>
      </c>
      <c r="J36066">
        <v>15</v>
      </c>
      <c r="K36066">
        <v>23</v>
      </c>
      <c r="L36066" t="s">
        <v>25</v>
      </c>
      <c r="M36066" t="s">
        <v>26</v>
      </c>
      <c r="N36066">
        <v>17002</v>
      </c>
      <c r="O36066">
        <v>639</v>
      </c>
      <c r="P36066" t="s">
        <v>5157</v>
      </c>
      <c r="Q36066">
        <v>170006</v>
      </c>
      <c r="R36066">
        <v>3874</v>
      </c>
      <c r="S36066" t="s">
        <v>5185</v>
      </c>
      <c r="T36066">
        <v>1700312</v>
      </c>
      <c r="U36066">
        <v>141042</v>
      </c>
      <c r="V36066" t="s">
        <v>34139</v>
      </c>
      <c r="W36066" t="s">
        <v>30</v>
      </c>
      <c r="X36066" t="s">
        <v>48</v>
      </c>
      <c r="Y36066" t="s">
        <v>41638</v>
      </c>
      <c r="Z36066" t="s">
        <v>41637</v>
      </c>
    </row>
    <row r="36067" spans="1:26" x14ac:dyDescent="0.45">
      <c r="A36067">
        <v>17000634</v>
      </c>
      <c r="B36067" t="s">
        <v>34140</v>
      </c>
      <c r="C36067">
        <v>0</v>
      </c>
      <c r="D36067">
        <v>5</v>
      </c>
      <c r="E36067">
        <v>4</v>
      </c>
      <c r="F36067">
        <v>1</v>
      </c>
      <c r="G36067">
        <v>0</v>
      </c>
      <c r="H36067">
        <v>0</v>
      </c>
      <c r="I36067">
        <v>504957</v>
      </c>
      <c r="J36067">
        <v>15</v>
      </c>
      <c r="K36067">
        <v>23</v>
      </c>
      <c r="L36067" t="s">
        <v>25</v>
      </c>
      <c r="M36067" t="s">
        <v>26</v>
      </c>
      <c r="N36067">
        <v>17002</v>
      </c>
      <c r="O36067">
        <v>639</v>
      </c>
      <c r="P36067" t="s">
        <v>5157</v>
      </c>
      <c r="Q36067">
        <v>170006</v>
      </c>
      <c r="R36067">
        <v>3874</v>
      </c>
      <c r="S36067" t="s">
        <v>5185</v>
      </c>
      <c r="T36067">
        <v>1700314</v>
      </c>
      <c r="U36067">
        <v>141044</v>
      </c>
      <c r="V36067" t="s">
        <v>34140</v>
      </c>
      <c r="W36067" t="s">
        <v>30</v>
      </c>
      <c r="X36067" t="s">
        <v>48</v>
      </c>
      <c r="Y36067" t="s">
        <v>41638</v>
      </c>
      <c r="Z36067" t="s">
        <v>41637</v>
      </c>
    </row>
    <row r="36068" spans="1:26" x14ac:dyDescent="0.45">
      <c r="A36068">
        <v>17000637</v>
      </c>
      <c r="B36068" t="s">
        <v>31351</v>
      </c>
      <c r="C36068">
        <v>1</v>
      </c>
      <c r="D36068">
        <v>95</v>
      </c>
      <c r="E36068">
        <v>4</v>
      </c>
      <c r="F36068">
        <v>91</v>
      </c>
      <c r="G36068">
        <v>0</v>
      </c>
      <c r="H36068">
        <v>0</v>
      </c>
      <c r="I36068">
        <v>504927</v>
      </c>
      <c r="J36068">
        <v>15</v>
      </c>
      <c r="K36068">
        <v>23</v>
      </c>
      <c r="L36068" t="s">
        <v>25</v>
      </c>
      <c r="M36068" t="s">
        <v>26</v>
      </c>
      <c r="N36068">
        <v>17002</v>
      </c>
      <c r="O36068">
        <v>639</v>
      </c>
      <c r="P36068" t="s">
        <v>5157</v>
      </c>
      <c r="Q36068">
        <v>170006</v>
      </c>
      <c r="R36068">
        <v>3874</v>
      </c>
      <c r="S36068" t="s">
        <v>5185</v>
      </c>
      <c r="T36068">
        <v>1700317</v>
      </c>
      <c r="U36068">
        <v>141047</v>
      </c>
      <c r="V36068" t="s">
        <v>31351</v>
      </c>
      <c r="W36068" t="s">
        <v>47</v>
      </c>
      <c r="X36068" t="s">
        <v>48</v>
      </c>
      <c r="Y36068" t="s">
        <v>41638</v>
      </c>
      <c r="Z36068" t="s">
        <v>41637</v>
      </c>
    </row>
    <row r="36069" spans="1:26" x14ac:dyDescent="0.45">
      <c r="A36069">
        <v>17000640</v>
      </c>
      <c r="B36069" t="s">
        <v>34141</v>
      </c>
      <c r="C36069">
        <v>0</v>
      </c>
      <c r="D36069">
        <v>12</v>
      </c>
      <c r="E36069">
        <v>0</v>
      </c>
      <c r="F36069">
        <v>12</v>
      </c>
      <c r="G36069">
        <v>0</v>
      </c>
      <c r="H36069">
        <v>0</v>
      </c>
      <c r="I36069">
        <v>504928</v>
      </c>
      <c r="J36069">
        <v>15</v>
      </c>
      <c r="K36069">
        <v>23</v>
      </c>
      <c r="L36069" t="s">
        <v>25</v>
      </c>
      <c r="M36069" t="s">
        <v>26</v>
      </c>
      <c r="N36069">
        <v>17002</v>
      </c>
      <c r="O36069">
        <v>639</v>
      </c>
      <c r="P36069" t="s">
        <v>5157</v>
      </c>
      <c r="Q36069">
        <v>170006</v>
      </c>
      <c r="R36069">
        <v>3874</v>
      </c>
      <c r="S36069" t="s">
        <v>5185</v>
      </c>
      <c r="T36069">
        <v>1700319</v>
      </c>
      <c r="U36069">
        <v>141049</v>
      </c>
      <c r="V36069" t="s">
        <v>5200</v>
      </c>
      <c r="W36069" t="s">
        <v>30</v>
      </c>
      <c r="X36069" t="s">
        <v>48</v>
      </c>
      <c r="Y36069" t="s">
        <v>41638</v>
      </c>
      <c r="Z36069" t="s">
        <v>41637</v>
      </c>
    </row>
    <row r="36070" spans="1:26" x14ac:dyDescent="0.45">
      <c r="A36070">
        <v>17000647</v>
      </c>
      <c r="B36070" t="s">
        <v>34142</v>
      </c>
      <c r="C36070">
        <v>0</v>
      </c>
      <c r="D36070">
        <v>0</v>
      </c>
      <c r="E36070">
        <v>0</v>
      </c>
      <c r="F36070">
        <v>0</v>
      </c>
      <c r="G36070">
        <v>0</v>
      </c>
      <c r="H36070">
        <v>0</v>
      </c>
      <c r="I36070">
        <v>505080</v>
      </c>
      <c r="J36070">
        <v>15</v>
      </c>
      <c r="K36070">
        <v>23</v>
      </c>
      <c r="L36070" t="s">
        <v>25</v>
      </c>
      <c r="M36070" t="s">
        <v>26</v>
      </c>
      <c r="N36070">
        <v>17002</v>
      </c>
      <c r="O36070">
        <v>639</v>
      </c>
      <c r="P36070" t="s">
        <v>5157</v>
      </c>
      <c r="Q36070">
        <v>170007</v>
      </c>
      <c r="R36070">
        <v>3876</v>
      </c>
      <c r="S36070" t="s">
        <v>5204</v>
      </c>
      <c r="T36070">
        <v>1700325</v>
      </c>
      <c r="U36070">
        <v>141124</v>
      </c>
      <c r="V36070" t="s">
        <v>25444</v>
      </c>
      <c r="W36070" t="s">
        <v>30</v>
      </c>
      <c r="X36070" t="s">
        <v>31</v>
      </c>
      <c r="Y36070" t="s">
        <v>41638</v>
      </c>
      <c r="Z36070" t="s">
        <v>41637</v>
      </c>
    </row>
    <row r="36071" spans="1:26" x14ac:dyDescent="0.45">
      <c r="A36071">
        <v>17000651</v>
      </c>
      <c r="B36071" t="s">
        <v>34143</v>
      </c>
      <c r="C36071">
        <v>1</v>
      </c>
      <c r="D36071">
        <v>7</v>
      </c>
      <c r="E36071">
        <v>7</v>
      </c>
      <c r="F36071">
        <v>0</v>
      </c>
      <c r="G36071">
        <v>0</v>
      </c>
      <c r="H36071">
        <v>0</v>
      </c>
      <c r="I36071">
        <v>505092</v>
      </c>
      <c r="J36071">
        <v>15</v>
      </c>
      <c r="K36071">
        <v>23</v>
      </c>
      <c r="L36071" t="s">
        <v>25</v>
      </c>
      <c r="M36071" t="s">
        <v>26</v>
      </c>
      <c r="N36071">
        <v>17002</v>
      </c>
      <c r="O36071">
        <v>639</v>
      </c>
      <c r="P36071" t="s">
        <v>5157</v>
      </c>
      <c r="Q36071">
        <v>170007</v>
      </c>
      <c r="R36071">
        <v>3876</v>
      </c>
      <c r="S36071" t="s">
        <v>5204</v>
      </c>
      <c r="T36071">
        <v>1700328</v>
      </c>
      <c r="U36071">
        <v>141128</v>
      </c>
      <c r="V36071" t="s">
        <v>34144</v>
      </c>
      <c r="W36071" t="s">
        <v>47</v>
      </c>
      <c r="X36071" t="s">
        <v>48</v>
      </c>
      <c r="Y36071" t="s">
        <v>41638</v>
      </c>
      <c r="Z36071" t="s">
        <v>41637</v>
      </c>
    </row>
    <row r="36072" spans="1:26" x14ac:dyDescent="0.45">
      <c r="A36072">
        <v>17000656</v>
      </c>
      <c r="B36072" t="s">
        <v>34145</v>
      </c>
      <c r="C36072">
        <v>0</v>
      </c>
      <c r="D36072">
        <v>0</v>
      </c>
      <c r="E36072">
        <v>0</v>
      </c>
      <c r="F36072">
        <v>0</v>
      </c>
      <c r="G36072">
        <v>0</v>
      </c>
      <c r="H36072">
        <v>0</v>
      </c>
      <c r="I36072">
        <v>505058</v>
      </c>
      <c r="J36072">
        <v>15</v>
      </c>
      <c r="K36072">
        <v>23</v>
      </c>
      <c r="L36072" t="s">
        <v>25</v>
      </c>
      <c r="M36072" t="s">
        <v>26</v>
      </c>
      <c r="N36072">
        <v>17002</v>
      </c>
      <c r="O36072">
        <v>639</v>
      </c>
      <c r="P36072" t="s">
        <v>5157</v>
      </c>
      <c r="Q36072">
        <v>170007</v>
      </c>
      <c r="R36072">
        <v>3876</v>
      </c>
      <c r="S36072" t="s">
        <v>5204</v>
      </c>
      <c r="T36072">
        <v>1700331</v>
      </c>
      <c r="U36072">
        <v>141129</v>
      </c>
      <c r="V36072" t="s">
        <v>18589</v>
      </c>
      <c r="W36072" t="s">
        <v>30</v>
      </c>
      <c r="X36072" t="s">
        <v>31</v>
      </c>
      <c r="Y36072" t="s">
        <v>41638</v>
      </c>
      <c r="Z36072" t="s">
        <v>41637</v>
      </c>
    </row>
    <row r="36073" spans="1:26" x14ac:dyDescent="0.45">
      <c r="A36073">
        <v>17000661</v>
      </c>
      <c r="B36073" t="s">
        <v>1703</v>
      </c>
      <c r="C36073">
        <v>0</v>
      </c>
      <c r="D36073">
        <v>0</v>
      </c>
      <c r="E36073">
        <v>0</v>
      </c>
      <c r="F36073">
        <v>0</v>
      </c>
      <c r="G36073">
        <v>0</v>
      </c>
      <c r="H36073">
        <v>0</v>
      </c>
      <c r="I36073">
        <v>505087</v>
      </c>
      <c r="J36073">
        <v>15</v>
      </c>
      <c r="K36073">
        <v>23</v>
      </c>
      <c r="L36073" t="s">
        <v>25</v>
      </c>
      <c r="M36073" t="s">
        <v>26</v>
      </c>
      <c r="N36073">
        <v>17002</v>
      </c>
      <c r="O36073">
        <v>639</v>
      </c>
      <c r="P36073" t="s">
        <v>5157</v>
      </c>
      <c r="Q36073">
        <v>170007</v>
      </c>
      <c r="R36073">
        <v>3876</v>
      </c>
      <c r="S36073" t="s">
        <v>5204</v>
      </c>
      <c r="T36073">
        <v>1700335</v>
      </c>
      <c r="U36073">
        <v>141133</v>
      </c>
      <c r="V36073" t="s">
        <v>18592</v>
      </c>
      <c r="W36073" t="s">
        <v>30</v>
      </c>
      <c r="X36073" t="s">
        <v>31</v>
      </c>
      <c r="Y36073" t="s">
        <v>41638</v>
      </c>
      <c r="Z36073" t="s">
        <v>41637</v>
      </c>
    </row>
    <row r="36074" spans="1:26" x14ac:dyDescent="0.45">
      <c r="A36074">
        <v>17000666</v>
      </c>
      <c r="B36074" t="s">
        <v>25457</v>
      </c>
      <c r="C36074">
        <v>0</v>
      </c>
      <c r="D36074">
        <v>0</v>
      </c>
      <c r="E36074">
        <v>0</v>
      </c>
      <c r="F36074">
        <v>0</v>
      </c>
      <c r="G36074">
        <v>0</v>
      </c>
      <c r="H36074">
        <v>0</v>
      </c>
      <c r="I36074">
        <v>505044</v>
      </c>
      <c r="J36074">
        <v>15</v>
      </c>
      <c r="K36074">
        <v>23</v>
      </c>
      <c r="L36074" t="s">
        <v>25</v>
      </c>
      <c r="M36074" t="s">
        <v>26</v>
      </c>
      <c r="N36074">
        <v>17002</v>
      </c>
      <c r="O36074">
        <v>639</v>
      </c>
      <c r="P36074" t="s">
        <v>5157</v>
      </c>
      <c r="Q36074">
        <v>170007</v>
      </c>
      <c r="R36074">
        <v>3876</v>
      </c>
      <c r="S36074" t="s">
        <v>5204</v>
      </c>
      <c r="T36074">
        <v>1700338</v>
      </c>
      <c r="U36074">
        <v>141136</v>
      </c>
      <c r="V36074" t="s">
        <v>18596</v>
      </c>
      <c r="W36074" t="s">
        <v>30</v>
      </c>
      <c r="X36074" t="s">
        <v>31</v>
      </c>
      <c r="Y36074" t="s">
        <v>41638</v>
      </c>
      <c r="Z36074" t="s">
        <v>41637</v>
      </c>
    </row>
    <row r="36075" spans="1:26" x14ac:dyDescent="0.45">
      <c r="A36075">
        <v>17000676</v>
      </c>
      <c r="B36075" t="s">
        <v>2125</v>
      </c>
      <c r="C36075">
        <v>0</v>
      </c>
      <c r="D36075">
        <v>0</v>
      </c>
      <c r="E36075">
        <v>0</v>
      </c>
      <c r="F36075">
        <v>0</v>
      </c>
      <c r="G36075">
        <v>0</v>
      </c>
      <c r="H36075">
        <v>0</v>
      </c>
      <c r="I36075">
        <v>505068</v>
      </c>
      <c r="J36075">
        <v>15</v>
      </c>
      <c r="K36075">
        <v>23</v>
      </c>
      <c r="L36075" t="s">
        <v>25</v>
      </c>
      <c r="M36075" t="s">
        <v>26</v>
      </c>
      <c r="N36075">
        <v>17002</v>
      </c>
      <c r="O36075">
        <v>639</v>
      </c>
      <c r="P36075" t="s">
        <v>5157</v>
      </c>
      <c r="Q36075">
        <v>170007</v>
      </c>
      <c r="R36075">
        <v>3876</v>
      </c>
      <c r="S36075" t="s">
        <v>5204</v>
      </c>
      <c r="T36075">
        <v>1700342</v>
      </c>
      <c r="U36075">
        <v>141140</v>
      </c>
      <c r="V36075" t="s">
        <v>2125</v>
      </c>
      <c r="W36075" t="s">
        <v>30</v>
      </c>
      <c r="X36075" t="s">
        <v>31</v>
      </c>
      <c r="Y36075" t="s">
        <v>41638</v>
      </c>
      <c r="Z36075" t="s">
        <v>41637</v>
      </c>
    </row>
    <row r="36076" spans="1:26" x14ac:dyDescent="0.45">
      <c r="A36076">
        <v>17000681</v>
      </c>
      <c r="B36076" t="s">
        <v>73</v>
      </c>
      <c r="C36076">
        <v>0</v>
      </c>
      <c r="D36076">
        <v>1</v>
      </c>
      <c r="E36076">
        <v>1</v>
      </c>
      <c r="F36076">
        <v>0</v>
      </c>
      <c r="G36076">
        <v>0</v>
      </c>
      <c r="H36076">
        <v>0</v>
      </c>
      <c r="I36076">
        <v>505088</v>
      </c>
      <c r="J36076">
        <v>15</v>
      </c>
      <c r="K36076">
        <v>23</v>
      </c>
      <c r="L36076" t="s">
        <v>25</v>
      </c>
      <c r="M36076" t="s">
        <v>26</v>
      </c>
      <c r="N36076">
        <v>17002</v>
      </c>
      <c r="O36076">
        <v>639</v>
      </c>
      <c r="P36076" t="s">
        <v>5157</v>
      </c>
      <c r="Q36076">
        <v>170007</v>
      </c>
      <c r="R36076">
        <v>3876</v>
      </c>
      <c r="S36076" t="s">
        <v>5204</v>
      </c>
      <c r="T36076">
        <v>1700346</v>
      </c>
      <c r="U36076">
        <v>141143</v>
      </c>
      <c r="V36076" t="s">
        <v>5209</v>
      </c>
      <c r="W36076" t="s">
        <v>30</v>
      </c>
      <c r="X36076" t="s">
        <v>48</v>
      </c>
      <c r="Y36076" t="s">
        <v>41638</v>
      </c>
      <c r="Z36076" t="s">
        <v>41637</v>
      </c>
    </row>
    <row r="36077" spans="1:26" x14ac:dyDescent="0.45">
      <c r="A36077">
        <v>17000686</v>
      </c>
      <c r="B36077" t="s">
        <v>34146</v>
      </c>
      <c r="C36077">
        <v>0</v>
      </c>
      <c r="D36077">
        <v>0</v>
      </c>
      <c r="E36077">
        <v>0</v>
      </c>
      <c r="F36077">
        <v>0</v>
      </c>
      <c r="G36077">
        <v>0</v>
      </c>
      <c r="H36077">
        <v>0</v>
      </c>
      <c r="I36077">
        <v>505059</v>
      </c>
      <c r="J36077">
        <v>15</v>
      </c>
      <c r="K36077">
        <v>23</v>
      </c>
      <c r="L36077" t="s">
        <v>25</v>
      </c>
      <c r="M36077" t="s">
        <v>26</v>
      </c>
      <c r="N36077">
        <v>17002</v>
      </c>
      <c r="O36077">
        <v>639</v>
      </c>
      <c r="P36077" t="s">
        <v>5157</v>
      </c>
      <c r="Q36077">
        <v>170007</v>
      </c>
      <c r="R36077">
        <v>3876</v>
      </c>
      <c r="S36077" t="s">
        <v>5204</v>
      </c>
      <c r="T36077">
        <v>1700349</v>
      </c>
      <c r="U36077">
        <v>141146</v>
      </c>
      <c r="V36077" t="s">
        <v>34147</v>
      </c>
      <c r="W36077" t="s">
        <v>30</v>
      </c>
      <c r="X36077" t="s">
        <v>31</v>
      </c>
      <c r="Y36077" t="s">
        <v>41638</v>
      </c>
      <c r="Z36077" t="s">
        <v>41637</v>
      </c>
    </row>
    <row r="36078" spans="1:26" x14ac:dyDescent="0.45">
      <c r="A36078">
        <v>17000694</v>
      </c>
      <c r="B36078" t="s">
        <v>18089</v>
      </c>
      <c r="C36078">
        <v>1</v>
      </c>
      <c r="D36078">
        <v>10</v>
      </c>
      <c r="E36078">
        <v>0</v>
      </c>
      <c r="F36078">
        <v>10</v>
      </c>
      <c r="G36078">
        <v>0</v>
      </c>
      <c r="H36078">
        <v>0</v>
      </c>
      <c r="I36078">
        <v>505104</v>
      </c>
      <c r="J36078">
        <v>15</v>
      </c>
      <c r="K36078">
        <v>23</v>
      </c>
      <c r="L36078" t="s">
        <v>25</v>
      </c>
      <c r="M36078" t="s">
        <v>26</v>
      </c>
      <c r="N36078">
        <v>17002</v>
      </c>
      <c r="O36078">
        <v>639</v>
      </c>
      <c r="P36078" t="s">
        <v>5157</v>
      </c>
      <c r="Q36078">
        <v>170007</v>
      </c>
      <c r="R36078">
        <v>3876</v>
      </c>
      <c r="S36078" t="s">
        <v>5204</v>
      </c>
      <c r="T36078">
        <v>1700353</v>
      </c>
      <c r="U36078">
        <v>141150</v>
      </c>
      <c r="V36078" t="s">
        <v>18089</v>
      </c>
      <c r="W36078" t="s">
        <v>47</v>
      </c>
      <c r="X36078" t="s">
        <v>48</v>
      </c>
      <c r="Y36078" t="s">
        <v>41638</v>
      </c>
      <c r="Z36078" t="s">
        <v>41637</v>
      </c>
    </row>
    <row r="36079" spans="1:26" x14ac:dyDescent="0.45">
      <c r="A36079">
        <v>17000696</v>
      </c>
      <c r="B36079" t="s">
        <v>34148</v>
      </c>
      <c r="C36079">
        <v>0</v>
      </c>
      <c r="D36079">
        <v>0</v>
      </c>
      <c r="E36079">
        <v>0</v>
      </c>
      <c r="F36079">
        <v>0</v>
      </c>
      <c r="G36079">
        <v>0</v>
      </c>
      <c r="H36079">
        <v>0</v>
      </c>
      <c r="I36079">
        <v>505074</v>
      </c>
      <c r="J36079">
        <v>15</v>
      </c>
      <c r="K36079">
        <v>23</v>
      </c>
      <c r="L36079" t="s">
        <v>25</v>
      </c>
      <c r="M36079" t="s">
        <v>26</v>
      </c>
      <c r="N36079">
        <v>17002</v>
      </c>
      <c r="O36079">
        <v>639</v>
      </c>
      <c r="P36079" t="s">
        <v>5157</v>
      </c>
      <c r="Q36079">
        <v>170007</v>
      </c>
      <c r="R36079">
        <v>3876</v>
      </c>
      <c r="S36079" t="s">
        <v>5204</v>
      </c>
      <c r="T36079">
        <v>1700354</v>
      </c>
      <c r="U36079">
        <v>141151</v>
      </c>
      <c r="V36079" t="s">
        <v>2105</v>
      </c>
      <c r="W36079" t="s">
        <v>30</v>
      </c>
      <c r="X36079" t="s">
        <v>31</v>
      </c>
      <c r="Y36079" t="s">
        <v>41638</v>
      </c>
      <c r="Z36079" t="s">
        <v>41637</v>
      </c>
    </row>
    <row r="36080" spans="1:26" x14ac:dyDescent="0.45">
      <c r="A36080">
        <v>17000705</v>
      </c>
      <c r="B36080" t="s">
        <v>153</v>
      </c>
      <c r="C36080">
        <v>1</v>
      </c>
      <c r="D36080">
        <v>7</v>
      </c>
      <c r="E36080">
        <v>0</v>
      </c>
      <c r="F36080">
        <v>7</v>
      </c>
      <c r="G36080">
        <v>0</v>
      </c>
      <c r="H36080">
        <v>0</v>
      </c>
      <c r="I36080">
        <v>505096</v>
      </c>
      <c r="J36080">
        <v>15</v>
      </c>
      <c r="K36080">
        <v>23</v>
      </c>
      <c r="L36080" t="s">
        <v>25</v>
      </c>
      <c r="M36080" t="s">
        <v>26</v>
      </c>
      <c r="N36080">
        <v>17002</v>
      </c>
      <c r="O36080">
        <v>639</v>
      </c>
      <c r="P36080" t="s">
        <v>5157</v>
      </c>
      <c r="Q36080">
        <v>170007</v>
      </c>
      <c r="R36080">
        <v>3876</v>
      </c>
      <c r="S36080" t="s">
        <v>5204</v>
      </c>
      <c r="T36080">
        <v>1700360</v>
      </c>
      <c r="U36080">
        <v>141157</v>
      </c>
      <c r="V36080" t="s">
        <v>34149</v>
      </c>
      <c r="W36080" t="s">
        <v>47</v>
      </c>
      <c r="X36080" t="s">
        <v>48</v>
      </c>
      <c r="Y36080" t="s">
        <v>41638</v>
      </c>
      <c r="Z36080" t="s">
        <v>41637</v>
      </c>
    </row>
    <row r="36081" spans="1:26" x14ac:dyDescent="0.45">
      <c r="A36081">
        <v>17000707</v>
      </c>
      <c r="B36081" t="s">
        <v>34150</v>
      </c>
      <c r="C36081">
        <v>0</v>
      </c>
      <c r="D36081">
        <v>6</v>
      </c>
      <c r="E36081">
        <v>6</v>
      </c>
      <c r="F36081">
        <v>0</v>
      </c>
      <c r="G36081">
        <v>0</v>
      </c>
      <c r="H36081">
        <v>0</v>
      </c>
      <c r="I36081">
        <v>505189</v>
      </c>
      <c r="J36081">
        <v>15</v>
      </c>
      <c r="K36081">
        <v>23</v>
      </c>
      <c r="L36081" t="s">
        <v>25</v>
      </c>
      <c r="M36081" t="s">
        <v>26</v>
      </c>
      <c r="N36081">
        <v>17002</v>
      </c>
      <c r="O36081">
        <v>639</v>
      </c>
      <c r="P36081" t="s">
        <v>5157</v>
      </c>
      <c r="Q36081">
        <v>170008</v>
      </c>
      <c r="R36081">
        <v>3877</v>
      </c>
      <c r="S36081" t="s">
        <v>5218</v>
      </c>
      <c r="T36081">
        <v>1700362</v>
      </c>
      <c r="U36081">
        <v>141162</v>
      </c>
      <c r="V36081" t="s">
        <v>5219</v>
      </c>
      <c r="W36081" t="s">
        <v>30</v>
      </c>
      <c r="X36081" t="s">
        <v>48</v>
      </c>
      <c r="Y36081" t="s">
        <v>41638</v>
      </c>
      <c r="Z36081" t="s">
        <v>41637</v>
      </c>
    </row>
    <row r="36082" spans="1:26" x14ac:dyDescent="0.45">
      <c r="A36082">
        <v>17000710</v>
      </c>
      <c r="B36082" t="s">
        <v>34151</v>
      </c>
      <c r="C36082">
        <v>0</v>
      </c>
      <c r="D36082">
        <v>0</v>
      </c>
      <c r="E36082">
        <v>0</v>
      </c>
      <c r="F36082">
        <v>0</v>
      </c>
      <c r="G36082">
        <v>0</v>
      </c>
      <c r="H36082">
        <v>0</v>
      </c>
      <c r="I36082">
        <v>505176</v>
      </c>
      <c r="J36082">
        <v>15</v>
      </c>
      <c r="K36082">
        <v>23</v>
      </c>
      <c r="L36082" t="s">
        <v>25</v>
      </c>
      <c r="M36082" t="s">
        <v>26</v>
      </c>
      <c r="N36082">
        <v>17002</v>
      </c>
      <c r="O36082">
        <v>639</v>
      </c>
      <c r="P36082" t="s">
        <v>5157</v>
      </c>
      <c r="Q36082">
        <v>170008</v>
      </c>
      <c r="R36082">
        <v>3877</v>
      </c>
      <c r="S36082" t="s">
        <v>5218</v>
      </c>
      <c r="T36082">
        <v>1700363</v>
      </c>
      <c r="U36082">
        <v>141167</v>
      </c>
      <c r="V36082" t="s">
        <v>18604</v>
      </c>
      <c r="W36082" t="s">
        <v>30</v>
      </c>
      <c r="X36082" t="s">
        <v>31</v>
      </c>
      <c r="Y36082" t="s">
        <v>41638</v>
      </c>
      <c r="Z36082" t="s">
        <v>41637</v>
      </c>
    </row>
    <row r="36083" spans="1:26" x14ac:dyDescent="0.45">
      <c r="A36083">
        <v>17000712</v>
      </c>
      <c r="B36083" t="s">
        <v>34152</v>
      </c>
      <c r="C36083">
        <v>0</v>
      </c>
      <c r="D36083">
        <v>0</v>
      </c>
      <c r="E36083">
        <v>0</v>
      </c>
      <c r="F36083">
        <v>0</v>
      </c>
      <c r="G36083">
        <v>0</v>
      </c>
      <c r="H36083">
        <v>0</v>
      </c>
      <c r="I36083">
        <v>505169</v>
      </c>
      <c r="J36083">
        <v>15</v>
      </c>
      <c r="K36083">
        <v>23</v>
      </c>
      <c r="L36083" t="s">
        <v>25</v>
      </c>
      <c r="M36083" t="s">
        <v>26</v>
      </c>
      <c r="N36083">
        <v>17002</v>
      </c>
      <c r="O36083">
        <v>639</v>
      </c>
      <c r="P36083" t="s">
        <v>5157</v>
      </c>
      <c r="Q36083">
        <v>170008</v>
      </c>
      <c r="R36083">
        <v>3877</v>
      </c>
      <c r="S36083" t="s">
        <v>5218</v>
      </c>
      <c r="T36083">
        <v>1700364</v>
      </c>
      <c r="U36083">
        <v>141161</v>
      </c>
      <c r="V36083" t="s">
        <v>18606</v>
      </c>
      <c r="W36083" t="s">
        <v>30</v>
      </c>
      <c r="X36083" t="s">
        <v>31</v>
      </c>
      <c r="Y36083" t="s">
        <v>41638</v>
      </c>
      <c r="Z36083" t="s">
        <v>41637</v>
      </c>
    </row>
    <row r="36084" spans="1:26" x14ac:dyDescent="0.45">
      <c r="A36084">
        <v>17000713</v>
      </c>
      <c r="B36084" t="s">
        <v>34153</v>
      </c>
      <c r="C36084">
        <v>1</v>
      </c>
      <c r="D36084">
        <v>11</v>
      </c>
      <c r="E36084">
        <v>0</v>
      </c>
      <c r="F36084">
        <v>11</v>
      </c>
      <c r="G36084">
        <v>0</v>
      </c>
      <c r="H36084">
        <v>0</v>
      </c>
      <c r="I36084">
        <v>505182</v>
      </c>
      <c r="J36084">
        <v>15</v>
      </c>
      <c r="K36084">
        <v>23</v>
      </c>
      <c r="L36084" t="s">
        <v>25</v>
      </c>
      <c r="M36084" t="s">
        <v>26</v>
      </c>
      <c r="N36084">
        <v>17002</v>
      </c>
      <c r="O36084">
        <v>639</v>
      </c>
      <c r="P36084" t="s">
        <v>5157</v>
      </c>
      <c r="Q36084">
        <v>170008</v>
      </c>
      <c r="R36084">
        <v>3877</v>
      </c>
      <c r="S36084" t="s">
        <v>5218</v>
      </c>
      <c r="T36084">
        <v>1700365</v>
      </c>
      <c r="U36084">
        <v>141160</v>
      </c>
      <c r="V36084" t="s">
        <v>13348</v>
      </c>
      <c r="W36084" t="s">
        <v>47</v>
      </c>
      <c r="X36084" t="s">
        <v>48</v>
      </c>
      <c r="Y36084" t="s">
        <v>41638</v>
      </c>
      <c r="Z36084" t="s">
        <v>41637</v>
      </c>
    </row>
    <row r="36085" spans="1:26" x14ac:dyDescent="0.45">
      <c r="A36085">
        <v>17000719</v>
      </c>
      <c r="B36085" t="s">
        <v>34154</v>
      </c>
      <c r="C36085">
        <v>0</v>
      </c>
      <c r="D36085">
        <v>0</v>
      </c>
      <c r="E36085">
        <v>0</v>
      </c>
      <c r="F36085">
        <v>0</v>
      </c>
      <c r="G36085">
        <v>0</v>
      </c>
      <c r="H36085">
        <v>0</v>
      </c>
      <c r="I36085">
        <v>505296</v>
      </c>
      <c r="J36085">
        <v>15</v>
      </c>
      <c r="K36085">
        <v>23</v>
      </c>
      <c r="L36085" t="s">
        <v>25</v>
      </c>
      <c r="M36085" t="s">
        <v>26</v>
      </c>
      <c r="N36085">
        <v>17002</v>
      </c>
      <c r="O36085">
        <v>639</v>
      </c>
      <c r="P36085" t="s">
        <v>5157</v>
      </c>
      <c r="Q36085">
        <v>170008</v>
      </c>
      <c r="R36085">
        <v>3877</v>
      </c>
      <c r="S36085" t="s">
        <v>5218</v>
      </c>
      <c r="T36085">
        <v>1700368</v>
      </c>
      <c r="U36085">
        <v>141165</v>
      </c>
      <c r="V36085" t="s">
        <v>34154</v>
      </c>
      <c r="W36085" t="s">
        <v>30</v>
      </c>
      <c r="X36085" t="s">
        <v>31</v>
      </c>
      <c r="Y36085" t="s">
        <v>41638</v>
      </c>
      <c r="Z36085" t="s">
        <v>41637</v>
      </c>
    </row>
    <row r="36086" spans="1:26" x14ac:dyDescent="0.45">
      <c r="A36086">
        <v>17000739</v>
      </c>
      <c r="B36086" t="s">
        <v>12424</v>
      </c>
      <c r="C36086">
        <v>2</v>
      </c>
      <c r="D36086">
        <v>27</v>
      </c>
      <c r="E36086">
        <v>1</v>
      </c>
      <c r="F36086">
        <v>26</v>
      </c>
      <c r="G36086">
        <v>0</v>
      </c>
      <c r="H36086">
        <v>0</v>
      </c>
      <c r="I36086">
        <v>505191</v>
      </c>
      <c r="J36086">
        <v>15</v>
      </c>
      <c r="K36086">
        <v>23</v>
      </c>
      <c r="L36086" t="s">
        <v>25</v>
      </c>
      <c r="M36086" t="s">
        <v>26</v>
      </c>
      <c r="N36086">
        <v>17002</v>
      </c>
      <c r="O36086">
        <v>639</v>
      </c>
      <c r="P36086" t="s">
        <v>5157</v>
      </c>
      <c r="Q36086">
        <v>170008</v>
      </c>
      <c r="R36086">
        <v>3877</v>
      </c>
      <c r="S36086" t="s">
        <v>5218</v>
      </c>
      <c r="T36086">
        <v>1700375</v>
      </c>
      <c r="U36086">
        <v>141173</v>
      </c>
      <c r="V36086" t="s">
        <v>34155</v>
      </c>
      <c r="W36086" t="s">
        <v>47</v>
      </c>
      <c r="X36086" t="s">
        <v>48</v>
      </c>
      <c r="Y36086" t="s">
        <v>41638</v>
      </c>
      <c r="Z36086" t="s">
        <v>41637</v>
      </c>
    </row>
    <row r="36087" spans="1:26" x14ac:dyDescent="0.45">
      <c r="A36087">
        <v>17000740</v>
      </c>
      <c r="B36087" t="s">
        <v>21322</v>
      </c>
      <c r="C36087">
        <v>0</v>
      </c>
      <c r="D36087">
        <v>0</v>
      </c>
      <c r="E36087">
        <v>0</v>
      </c>
      <c r="F36087">
        <v>0</v>
      </c>
      <c r="G36087">
        <v>0</v>
      </c>
      <c r="H36087">
        <v>0</v>
      </c>
      <c r="I36087">
        <v>505192</v>
      </c>
      <c r="J36087">
        <v>15</v>
      </c>
      <c r="K36087">
        <v>23</v>
      </c>
      <c r="L36087" t="s">
        <v>25</v>
      </c>
      <c r="M36087" t="s">
        <v>26</v>
      </c>
      <c r="N36087">
        <v>17002</v>
      </c>
      <c r="O36087">
        <v>639</v>
      </c>
      <c r="P36087" t="s">
        <v>5157</v>
      </c>
      <c r="Q36087">
        <v>170008</v>
      </c>
      <c r="R36087">
        <v>3877</v>
      </c>
      <c r="S36087" t="s">
        <v>5218</v>
      </c>
      <c r="T36087">
        <v>1700375</v>
      </c>
      <c r="U36087">
        <v>141173</v>
      </c>
      <c r="V36087" t="s">
        <v>34155</v>
      </c>
      <c r="W36087" t="s">
        <v>30</v>
      </c>
      <c r="X36087" t="s">
        <v>31</v>
      </c>
      <c r="Y36087" t="s">
        <v>41638</v>
      </c>
      <c r="Z36087" t="s">
        <v>41637</v>
      </c>
    </row>
    <row r="36088" spans="1:26" x14ac:dyDescent="0.45">
      <c r="A36088">
        <v>17000746</v>
      </c>
      <c r="B36088" t="s">
        <v>34156</v>
      </c>
      <c r="C36088">
        <v>0</v>
      </c>
      <c r="D36088">
        <v>0</v>
      </c>
      <c r="E36088">
        <v>0</v>
      </c>
      <c r="F36088">
        <v>0</v>
      </c>
      <c r="G36088">
        <v>0</v>
      </c>
      <c r="H36088">
        <v>0</v>
      </c>
      <c r="I36088">
        <v>505295</v>
      </c>
      <c r="J36088">
        <v>15</v>
      </c>
      <c r="K36088">
        <v>23</v>
      </c>
      <c r="L36088" t="s">
        <v>25</v>
      </c>
      <c r="M36088" t="s">
        <v>26</v>
      </c>
      <c r="N36088">
        <v>17002</v>
      </c>
      <c r="O36088">
        <v>639</v>
      </c>
      <c r="P36088" t="s">
        <v>5157</v>
      </c>
      <c r="Q36088">
        <v>170008</v>
      </c>
      <c r="R36088">
        <v>3877</v>
      </c>
      <c r="S36088" t="s">
        <v>5218</v>
      </c>
      <c r="T36088">
        <v>1700379</v>
      </c>
      <c r="U36088">
        <v>141177</v>
      </c>
      <c r="V36088" t="s">
        <v>34157</v>
      </c>
      <c r="W36088" t="s">
        <v>30</v>
      </c>
      <c r="X36088" t="s">
        <v>31</v>
      </c>
      <c r="Y36088" t="s">
        <v>41638</v>
      </c>
      <c r="Z36088" t="s">
        <v>41637</v>
      </c>
    </row>
    <row r="36089" spans="1:26" x14ac:dyDescent="0.45">
      <c r="A36089">
        <v>17000754</v>
      </c>
      <c r="B36089" t="s">
        <v>34158</v>
      </c>
      <c r="C36089">
        <v>0</v>
      </c>
      <c r="D36089">
        <v>0</v>
      </c>
      <c r="E36089">
        <v>0</v>
      </c>
      <c r="F36089">
        <v>0</v>
      </c>
      <c r="G36089">
        <v>0</v>
      </c>
      <c r="H36089">
        <v>0</v>
      </c>
      <c r="I36089">
        <v>505142</v>
      </c>
      <c r="J36089">
        <v>15</v>
      </c>
      <c r="K36089">
        <v>23</v>
      </c>
      <c r="L36089" t="s">
        <v>25</v>
      </c>
      <c r="M36089" t="s">
        <v>26</v>
      </c>
      <c r="N36089">
        <v>17002</v>
      </c>
      <c r="O36089">
        <v>639</v>
      </c>
      <c r="P36089" t="s">
        <v>5157</v>
      </c>
      <c r="Q36089">
        <v>170008</v>
      </c>
      <c r="R36089">
        <v>3877</v>
      </c>
      <c r="S36089" t="s">
        <v>5218</v>
      </c>
      <c r="T36089">
        <v>1700383</v>
      </c>
      <c r="U36089">
        <v>141180</v>
      </c>
      <c r="V36089" t="s">
        <v>5234</v>
      </c>
      <c r="W36089" t="s">
        <v>30</v>
      </c>
      <c r="X36089" t="s">
        <v>31</v>
      </c>
      <c r="Y36089" t="s">
        <v>41638</v>
      </c>
      <c r="Z36089" t="s">
        <v>41637</v>
      </c>
    </row>
    <row r="36090" spans="1:26" x14ac:dyDescent="0.45">
      <c r="A36090">
        <v>17000760</v>
      </c>
      <c r="B36090" t="s">
        <v>34159</v>
      </c>
      <c r="C36090">
        <v>0</v>
      </c>
      <c r="D36090">
        <v>0</v>
      </c>
      <c r="E36090">
        <v>0</v>
      </c>
      <c r="F36090">
        <v>0</v>
      </c>
      <c r="G36090">
        <v>0</v>
      </c>
      <c r="H36090">
        <v>0</v>
      </c>
      <c r="I36090">
        <v>505288</v>
      </c>
      <c r="J36090">
        <v>15</v>
      </c>
      <c r="K36090">
        <v>23</v>
      </c>
      <c r="L36090" t="s">
        <v>25</v>
      </c>
      <c r="M36090" t="s">
        <v>26</v>
      </c>
      <c r="N36090">
        <v>17002</v>
      </c>
      <c r="O36090">
        <v>639</v>
      </c>
      <c r="P36090" t="s">
        <v>5157</v>
      </c>
      <c r="Q36090">
        <v>170008</v>
      </c>
      <c r="R36090">
        <v>3877</v>
      </c>
      <c r="S36090" t="s">
        <v>5218</v>
      </c>
      <c r="T36090">
        <v>1700384</v>
      </c>
      <c r="U36090">
        <v>141183</v>
      </c>
      <c r="V36090" t="s">
        <v>5236</v>
      </c>
      <c r="W36090" t="s">
        <v>30</v>
      </c>
      <c r="X36090" t="s">
        <v>31</v>
      </c>
      <c r="Y36090" t="s">
        <v>41638</v>
      </c>
      <c r="Z36090" t="s">
        <v>41637</v>
      </c>
    </row>
    <row r="36091" spans="1:26" x14ac:dyDescent="0.45">
      <c r="A36091">
        <v>17000768</v>
      </c>
      <c r="B36091" t="s">
        <v>34160</v>
      </c>
      <c r="C36091">
        <v>0</v>
      </c>
      <c r="D36091">
        <v>0</v>
      </c>
      <c r="E36091">
        <v>0</v>
      </c>
      <c r="F36091">
        <v>0</v>
      </c>
      <c r="G36091">
        <v>0</v>
      </c>
      <c r="H36091">
        <v>0</v>
      </c>
      <c r="I36091">
        <v>505156</v>
      </c>
      <c r="J36091">
        <v>15</v>
      </c>
      <c r="K36091">
        <v>23</v>
      </c>
      <c r="L36091" t="s">
        <v>25</v>
      </c>
      <c r="M36091" t="s">
        <v>26</v>
      </c>
      <c r="N36091">
        <v>17002</v>
      </c>
      <c r="O36091">
        <v>639</v>
      </c>
      <c r="P36091" t="s">
        <v>5157</v>
      </c>
      <c r="Q36091">
        <v>170008</v>
      </c>
      <c r="R36091">
        <v>3877</v>
      </c>
      <c r="S36091" t="s">
        <v>5218</v>
      </c>
      <c r="T36091">
        <v>1700385</v>
      </c>
      <c r="U36091">
        <v>141184</v>
      </c>
      <c r="V36091" t="s">
        <v>5238</v>
      </c>
      <c r="W36091" t="s">
        <v>30</v>
      </c>
      <c r="X36091" t="s">
        <v>31</v>
      </c>
      <c r="Y36091" t="s">
        <v>41638</v>
      </c>
      <c r="Z36091" t="s">
        <v>41637</v>
      </c>
    </row>
    <row r="36092" spans="1:26" x14ac:dyDescent="0.45">
      <c r="A36092">
        <v>17000785</v>
      </c>
      <c r="B36092" t="s">
        <v>34161</v>
      </c>
      <c r="C36092">
        <v>0</v>
      </c>
      <c r="D36092">
        <v>5</v>
      </c>
      <c r="E36092">
        <v>5</v>
      </c>
      <c r="F36092">
        <v>0</v>
      </c>
      <c r="G36092">
        <v>0</v>
      </c>
      <c r="H36092">
        <v>0</v>
      </c>
      <c r="I36092">
        <v>505127</v>
      </c>
      <c r="J36092">
        <v>15</v>
      </c>
      <c r="K36092">
        <v>23</v>
      </c>
      <c r="L36092" t="s">
        <v>25</v>
      </c>
      <c r="M36092" t="s">
        <v>26</v>
      </c>
      <c r="N36092">
        <v>17002</v>
      </c>
      <c r="O36092">
        <v>639</v>
      </c>
      <c r="P36092" t="s">
        <v>5157</v>
      </c>
      <c r="Q36092">
        <v>170008</v>
      </c>
      <c r="R36092">
        <v>3877</v>
      </c>
      <c r="S36092" t="s">
        <v>5218</v>
      </c>
      <c r="T36092">
        <v>1700391</v>
      </c>
      <c r="U36092">
        <v>141191</v>
      </c>
      <c r="V36092" t="s">
        <v>5243</v>
      </c>
      <c r="W36092" t="s">
        <v>30</v>
      </c>
      <c r="X36092" t="s">
        <v>48</v>
      </c>
      <c r="Y36092" t="s">
        <v>41638</v>
      </c>
      <c r="Z36092" t="s">
        <v>41637</v>
      </c>
    </row>
    <row r="36093" spans="1:26" x14ac:dyDescent="0.45">
      <c r="A36093">
        <v>17000786</v>
      </c>
      <c r="B36093" t="s">
        <v>34162</v>
      </c>
      <c r="C36093">
        <v>0</v>
      </c>
      <c r="D36093">
        <v>0</v>
      </c>
      <c r="E36093">
        <v>0</v>
      </c>
      <c r="F36093">
        <v>0</v>
      </c>
      <c r="G36093">
        <v>0</v>
      </c>
      <c r="H36093">
        <v>0</v>
      </c>
      <c r="I36093">
        <v>505162</v>
      </c>
      <c r="J36093">
        <v>15</v>
      </c>
      <c r="K36093">
        <v>23</v>
      </c>
      <c r="L36093" t="s">
        <v>25</v>
      </c>
      <c r="M36093" t="s">
        <v>26</v>
      </c>
      <c r="N36093">
        <v>17002</v>
      </c>
      <c r="O36093">
        <v>639</v>
      </c>
      <c r="P36093" t="s">
        <v>5157</v>
      </c>
      <c r="Q36093">
        <v>170008</v>
      </c>
      <c r="R36093">
        <v>3877</v>
      </c>
      <c r="S36093" t="s">
        <v>5218</v>
      </c>
      <c r="T36093">
        <v>1700392</v>
      </c>
      <c r="U36093">
        <v>141189</v>
      </c>
      <c r="V36093" t="s">
        <v>5245</v>
      </c>
      <c r="W36093" t="s">
        <v>30</v>
      </c>
      <c r="X36093" t="s">
        <v>31</v>
      </c>
      <c r="Y36093" t="s">
        <v>41638</v>
      </c>
      <c r="Z36093" t="s">
        <v>41637</v>
      </c>
    </row>
    <row r="36094" spans="1:26" x14ac:dyDescent="0.45">
      <c r="A36094">
        <v>17000790</v>
      </c>
      <c r="B36094" t="s">
        <v>34163</v>
      </c>
      <c r="C36094">
        <v>0</v>
      </c>
      <c r="D36094">
        <v>9</v>
      </c>
      <c r="E36094">
        <v>0</v>
      </c>
      <c r="F36094">
        <v>9</v>
      </c>
      <c r="G36094">
        <v>0</v>
      </c>
      <c r="H36094">
        <v>0</v>
      </c>
      <c r="I36094">
        <v>505164</v>
      </c>
      <c r="J36094">
        <v>15</v>
      </c>
      <c r="K36094">
        <v>23</v>
      </c>
      <c r="L36094" t="s">
        <v>25</v>
      </c>
      <c r="M36094" t="s">
        <v>26</v>
      </c>
      <c r="N36094">
        <v>17002</v>
      </c>
      <c r="O36094">
        <v>639</v>
      </c>
      <c r="P36094" t="s">
        <v>5157</v>
      </c>
      <c r="Q36094">
        <v>170008</v>
      </c>
      <c r="R36094">
        <v>3877</v>
      </c>
      <c r="S36094" t="s">
        <v>5218</v>
      </c>
      <c r="T36094">
        <v>1700392</v>
      </c>
      <c r="U36094">
        <v>141189</v>
      </c>
      <c r="V36094" t="s">
        <v>5245</v>
      </c>
      <c r="W36094" t="s">
        <v>30</v>
      </c>
      <c r="X36094" t="s">
        <v>48</v>
      </c>
      <c r="Y36094" t="s">
        <v>41638</v>
      </c>
      <c r="Z36094" t="s">
        <v>41637</v>
      </c>
    </row>
    <row r="36095" spans="1:26" x14ac:dyDescent="0.45">
      <c r="A36095">
        <v>17000793</v>
      </c>
      <c r="B36095" t="s">
        <v>34164</v>
      </c>
      <c r="C36095">
        <v>0</v>
      </c>
      <c r="D36095">
        <v>0</v>
      </c>
      <c r="E36095">
        <v>0</v>
      </c>
      <c r="F36095">
        <v>0</v>
      </c>
      <c r="G36095">
        <v>0</v>
      </c>
      <c r="H36095">
        <v>0</v>
      </c>
      <c r="I36095">
        <v>505119</v>
      </c>
      <c r="J36095">
        <v>15</v>
      </c>
      <c r="K36095">
        <v>23</v>
      </c>
      <c r="L36095" t="s">
        <v>25</v>
      </c>
      <c r="M36095" t="s">
        <v>26</v>
      </c>
      <c r="N36095">
        <v>17002</v>
      </c>
      <c r="O36095">
        <v>639</v>
      </c>
      <c r="P36095" t="s">
        <v>5157</v>
      </c>
      <c r="Q36095">
        <v>170008</v>
      </c>
      <c r="R36095">
        <v>3877</v>
      </c>
      <c r="S36095" t="s">
        <v>5218</v>
      </c>
      <c r="T36095">
        <v>1700393</v>
      </c>
      <c r="U36095">
        <v>141192</v>
      </c>
      <c r="V36095" t="s">
        <v>27034</v>
      </c>
      <c r="W36095" t="s">
        <v>30</v>
      </c>
      <c r="X36095" t="s">
        <v>31</v>
      </c>
      <c r="Y36095" t="s">
        <v>41638</v>
      </c>
      <c r="Z36095" t="s">
        <v>41637</v>
      </c>
    </row>
    <row r="36096" spans="1:26" x14ac:dyDescent="0.45">
      <c r="A36096">
        <v>17000808</v>
      </c>
      <c r="B36096" t="s">
        <v>34165</v>
      </c>
      <c r="C36096">
        <v>0</v>
      </c>
      <c r="D36096">
        <v>0</v>
      </c>
      <c r="E36096">
        <v>0</v>
      </c>
      <c r="F36096">
        <v>0</v>
      </c>
      <c r="G36096">
        <v>0</v>
      </c>
      <c r="H36096">
        <v>0</v>
      </c>
      <c r="I36096">
        <v>505293</v>
      </c>
      <c r="J36096">
        <v>15</v>
      </c>
      <c r="K36096">
        <v>23</v>
      </c>
      <c r="L36096" t="s">
        <v>25</v>
      </c>
      <c r="M36096" t="s">
        <v>26</v>
      </c>
      <c r="N36096">
        <v>17002</v>
      </c>
      <c r="O36096">
        <v>639</v>
      </c>
      <c r="P36096" t="s">
        <v>5157</v>
      </c>
      <c r="Q36096">
        <v>170008</v>
      </c>
      <c r="R36096">
        <v>3877</v>
      </c>
      <c r="S36096" t="s">
        <v>5218</v>
      </c>
      <c r="T36096">
        <v>1700399</v>
      </c>
      <c r="U36096">
        <v>141198</v>
      </c>
      <c r="V36096" t="s">
        <v>27037</v>
      </c>
      <c r="W36096" t="s">
        <v>30</v>
      </c>
      <c r="X36096" t="s">
        <v>31</v>
      </c>
      <c r="Y36096" t="s">
        <v>41638</v>
      </c>
      <c r="Z36096" t="s">
        <v>41637</v>
      </c>
    </row>
    <row r="36097" spans="1:26" x14ac:dyDescent="0.45">
      <c r="A36097">
        <v>17000811</v>
      </c>
      <c r="B36097" t="s">
        <v>34166</v>
      </c>
      <c r="C36097">
        <v>0</v>
      </c>
      <c r="D36097">
        <v>0</v>
      </c>
      <c r="E36097">
        <v>0</v>
      </c>
      <c r="F36097">
        <v>0</v>
      </c>
      <c r="G36097">
        <v>0</v>
      </c>
      <c r="H36097">
        <v>0</v>
      </c>
      <c r="I36097">
        <v>505173</v>
      </c>
      <c r="J36097">
        <v>15</v>
      </c>
      <c r="K36097">
        <v>23</v>
      </c>
      <c r="L36097" t="s">
        <v>25</v>
      </c>
      <c r="M36097" t="s">
        <v>26</v>
      </c>
      <c r="N36097">
        <v>17002</v>
      </c>
      <c r="O36097">
        <v>639</v>
      </c>
      <c r="P36097" t="s">
        <v>5157</v>
      </c>
      <c r="Q36097">
        <v>170008</v>
      </c>
      <c r="R36097">
        <v>3877</v>
      </c>
      <c r="S36097" t="s">
        <v>5218</v>
      </c>
      <c r="T36097">
        <v>1700401</v>
      </c>
      <c r="U36097">
        <v>141200</v>
      </c>
      <c r="V36097" t="s">
        <v>34167</v>
      </c>
      <c r="W36097" t="s">
        <v>30</v>
      </c>
      <c r="X36097" t="s">
        <v>31</v>
      </c>
      <c r="Y36097" t="s">
        <v>41638</v>
      </c>
      <c r="Z36097" t="s">
        <v>41637</v>
      </c>
    </row>
    <row r="36098" spans="1:26" x14ac:dyDescent="0.45">
      <c r="A36098">
        <v>17000834</v>
      </c>
      <c r="B36098" t="s">
        <v>34168</v>
      </c>
      <c r="C36098">
        <v>0</v>
      </c>
      <c r="D36098">
        <v>0</v>
      </c>
      <c r="E36098">
        <v>0</v>
      </c>
      <c r="F36098">
        <v>0</v>
      </c>
      <c r="G36098">
        <v>0</v>
      </c>
      <c r="H36098">
        <v>0</v>
      </c>
      <c r="I36098">
        <v>505394</v>
      </c>
      <c r="J36098">
        <v>15</v>
      </c>
      <c r="K36098">
        <v>23</v>
      </c>
      <c r="L36098" t="s">
        <v>25</v>
      </c>
      <c r="M36098" t="s">
        <v>26</v>
      </c>
      <c r="N36098">
        <v>17002</v>
      </c>
      <c r="O36098">
        <v>639</v>
      </c>
      <c r="P36098" t="s">
        <v>5157</v>
      </c>
      <c r="Q36098">
        <v>170009</v>
      </c>
      <c r="R36098">
        <v>3882</v>
      </c>
      <c r="S36098" t="s">
        <v>5256</v>
      </c>
      <c r="T36098">
        <v>1700412</v>
      </c>
      <c r="U36098">
        <v>141450</v>
      </c>
      <c r="V36098" t="s">
        <v>27044</v>
      </c>
      <c r="W36098" t="s">
        <v>30</v>
      </c>
      <c r="X36098" t="s">
        <v>31</v>
      </c>
      <c r="Y36098" t="s">
        <v>41638</v>
      </c>
      <c r="Z36098" t="s">
        <v>41637</v>
      </c>
    </row>
    <row r="36099" spans="1:26" x14ac:dyDescent="0.45">
      <c r="A36099">
        <v>17000836</v>
      </c>
      <c r="B36099" t="s">
        <v>34169</v>
      </c>
      <c r="C36099">
        <v>0</v>
      </c>
      <c r="D36099">
        <v>4</v>
      </c>
      <c r="E36099">
        <v>0</v>
      </c>
      <c r="F36099">
        <v>4</v>
      </c>
      <c r="G36099">
        <v>0</v>
      </c>
      <c r="H36099">
        <v>0</v>
      </c>
      <c r="I36099">
        <v>505358</v>
      </c>
      <c r="J36099">
        <v>15</v>
      </c>
      <c r="K36099">
        <v>23</v>
      </c>
      <c r="L36099" t="s">
        <v>25</v>
      </c>
      <c r="M36099" t="s">
        <v>26</v>
      </c>
      <c r="N36099">
        <v>17002</v>
      </c>
      <c r="O36099">
        <v>639</v>
      </c>
      <c r="P36099" t="s">
        <v>5157</v>
      </c>
      <c r="Q36099">
        <v>170009</v>
      </c>
      <c r="R36099">
        <v>3882</v>
      </c>
      <c r="S36099" t="s">
        <v>5256</v>
      </c>
      <c r="T36099">
        <v>1700413</v>
      </c>
      <c r="U36099">
        <v>141451</v>
      </c>
      <c r="V36099" t="s">
        <v>34169</v>
      </c>
      <c r="W36099" t="s">
        <v>30</v>
      </c>
      <c r="X36099" t="s">
        <v>48</v>
      </c>
      <c r="Y36099" t="s">
        <v>41638</v>
      </c>
      <c r="Z36099" t="s">
        <v>41637</v>
      </c>
    </row>
    <row r="36100" spans="1:26" x14ac:dyDescent="0.45">
      <c r="A36100">
        <v>17000848</v>
      </c>
      <c r="B36100" t="s">
        <v>34170</v>
      </c>
      <c r="C36100">
        <v>0</v>
      </c>
      <c r="D36100">
        <v>2</v>
      </c>
      <c r="E36100">
        <v>0</v>
      </c>
      <c r="F36100">
        <v>2</v>
      </c>
      <c r="G36100">
        <v>0</v>
      </c>
      <c r="H36100">
        <v>0</v>
      </c>
      <c r="I36100">
        <v>505409</v>
      </c>
      <c r="J36100">
        <v>15</v>
      </c>
      <c r="K36100">
        <v>23</v>
      </c>
      <c r="L36100" t="s">
        <v>25</v>
      </c>
      <c r="M36100" t="s">
        <v>26</v>
      </c>
      <c r="N36100">
        <v>17002</v>
      </c>
      <c r="O36100">
        <v>639</v>
      </c>
      <c r="P36100" t="s">
        <v>5157</v>
      </c>
      <c r="Q36100">
        <v>170009</v>
      </c>
      <c r="R36100">
        <v>3882</v>
      </c>
      <c r="S36100" t="s">
        <v>5256</v>
      </c>
      <c r="T36100">
        <v>1700418</v>
      </c>
      <c r="U36100">
        <v>141513</v>
      </c>
      <c r="V36100" t="s">
        <v>18640</v>
      </c>
      <c r="W36100" t="s">
        <v>30</v>
      </c>
      <c r="X36100" t="s">
        <v>48</v>
      </c>
      <c r="Y36100" t="s">
        <v>41638</v>
      </c>
      <c r="Z36100" t="s">
        <v>41637</v>
      </c>
    </row>
    <row r="36101" spans="1:26" x14ac:dyDescent="0.45">
      <c r="A36101">
        <v>17000852</v>
      </c>
      <c r="B36101" t="s">
        <v>34171</v>
      </c>
      <c r="C36101">
        <v>0</v>
      </c>
      <c r="D36101">
        <v>2</v>
      </c>
      <c r="E36101">
        <v>1</v>
      </c>
      <c r="F36101">
        <v>1</v>
      </c>
      <c r="G36101">
        <v>0</v>
      </c>
      <c r="H36101">
        <v>0</v>
      </c>
      <c r="I36101">
        <v>505378</v>
      </c>
      <c r="J36101">
        <v>15</v>
      </c>
      <c r="K36101">
        <v>23</v>
      </c>
      <c r="L36101" t="s">
        <v>25</v>
      </c>
      <c r="M36101" t="s">
        <v>26</v>
      </c>
      <c r="N36101">
        <v>17002</v>
      </c>
      <c r="O36101">
        <v>639</v>
      </c>
      <c r="P36101" t="s">
        <v>5157</v>
      </c>
      <c r="Q36101">
        <v>170009</v>
      </c>
      <c r="R36101">
        <v>3882</v>
      </c>
      <c r="S36101" t="s">
        <v>5256</v>
      </c>
      <c r="T36101">
        <v>1700420</v>
      </c>
      <c r="U36101">
        <v>141454</v>
      </c>
      <c r="V36101" t="s">
        <v>27053</v>
      </c>
      <c r="W36101" t="s">
        <v>30</v>
      </c>
      <c r="X36101" t="s">
        <v>48</v>
      </c>
      <c r="Y36101" t="s">
        <v>41638</v>
      </c>
      <c r="Z36101" t="s">
        <v>41637</v>
      </c>
    </row>
    <row r="36102" spans="1:26" x14ac:dyDescent="0.45">
      <c r="A36102">
        <v>17000859</v>
      </c>
      <c r="B36102" t="s">
        <v>18642</v>
      </c>
      <c r="C36102">
        <v>1</v>
      </c>
      <c r="D36102">
        <v>9</v>
      </c>
      <c r="E36102">
        <v>0</v>
      </c>
      <c r="F36102">
        <v>9</v>
      </c>
      <c r="G36102">
        <v>0</v>
      </c>
      <c r="H36102">
        <v>0</v>
      </c>
      <c r="I36102">
        <v>505325</v>
      </c>
      <c r="J36102">
        <v>15</v>
      </c>
      <c r="K36102">
        <v>23</v>
      </c>
      <c r="L36102" t="s">
        <v>25</v>
      </c>
      <c r="M36102" t="s">
        <v>26</v>
      </c>
      <c r="N36102">
        <v>17002</v>
      </c>
      <c r="O36102">
        <v>639</v>
      </c>
      <c r="P36102" t="s">
        <v>5157</v>
      </c>
      <c r="Q36102">
        <v>170009</v>
      </c>
      <c r="R36102">
        <v>3882</v>
      </c>
      <c r="S36102" t="s">
        <v>5256</v>
      </c>
      <c r="T36102">
        <v>1700425</v>
      </c>
      <c r="U36102">
        <v>141462</v>
      </c>
      <c r="V36102" t="s">
        <v>18645</v>
      </c>
      <c r="W36102" t="s">
        <v>47</v>
      </c>
      <c r="X36102" t="s">
        <v>48</v>
      </c>
      <c r="Y36102" t="s">
        <v>41638</v>
      </c>
      <c r="Z36102" t="s">
        <v>41637</v>
      </c>
    </row>
    <row r="36103" spans="1:26" x14ac:dyDescent="0.45">
      <c r="A36103">
        <v>17000867</v>
      </c>
      <c r="B36103" t="s">
        <v>34172</v>
      </c>
      <c r="C36103">
        <v>0</v>
      </c>
      <c r="D36103">
        <v>3</v>
      </c>
      <c r="E36103">
        <v>1</v>
      </c>
      <c r="F36103">
        <v>1</v>
      </c>
      <c r="G36103">
        <v>0</v>
      </c>
      <c r="H36103">
        <v>1</v>
      </c>
      <c r="I36103">
        <v>505372</v>
      </c>
      <c r="J36103">
        <v>15</v>
      </c>
      <c r="K36103">
        <v>23</v>
      </c>
      <c r="L36103" t="s">
        <v>25</v>
      </c>
      <c r="M36103" t="s">
        <v>26</v>
      </c>
      <c r="N36103">
        <v>17002</v>
      </c>
      <c r="O36103">
        <v>639</v>
      </c>
      <c r="P36103" t="s">
        <v>5157</v>
      </c>
      <c r="Q36103">
        <v>170009</v>
      </c>
      <c r="R36103">
        <v>3882</v>
      </c>
      <c r="S36103" t="s">
        <v>5256</v>
      </c>
      <c r="T36103">
        <v>1700430</v>
      </c>
      <c r="U36103">
        <v>141470</v>
      </c>
      <c r="V36103" t="s">
        <v>34173</v>
      </c>
      <c r="W36103" t="s">
        <v>30</v>
      </c>
      <c r="X36103" t="s">
        <v>48</v>
      </c>
      <c r="Y36103" t="s">
        <v>41638</v>
      </c>
      <c r="Z36103" t="s">
        <v>41637</v>
      </c>
    </row>
    <row r="36104" spans="1:26" x14ac:dyDescent="0.45">
      <c r="A36104">
        <v>17000872</v>
      </c>
      <c r="B36104" t="s">
        <v>34174</v>
      </c>
      <c r="C36104">
        <v>0</v>
      </c>
      <c r="D36104">
        <v>0</v>
      </c>
      <c r="E36104">
        <v>0</v>
      </c>
      <c r="F36104">
        <v>0</v>
      </c>
      <c r="G36104">
        <v>0</v>
      </c>
      <c r="H36104">
        <v>0</v>
      </c>
      <c r="I36104">
        <v>505412</v>
      </c>
      <c r="J36104">
        <v>15</v>
      </c>
      <c r="K36104">
        <v>23</v>
      </c>
      <c r="L36104" t="s">
        <v>25</v>
      </c>
      <c r="M36104" t="s">
        <v>26</v>
      </c>
      <c r="N36104">
        <v>17002</v>
      </c>
      <c r="O36104">
        <v>639</v>
      </c>
      <c r="P36104" t="s">
        <v>5157</v>
      </c>
      <c r="Q36104">
        <v>170009</v>
      </c>
      <c r="R36104">
        <v>3882</v>
      </c>
      <c r="S36104" t="s">
        <v>5256</v>
      </c>
      <c r="T36104">
        <v>1700433</v>
      </c>
      <c r="U36104">
        <v>141472</v>
      </c>
      <c r="V36104" t="s">
        <v>27061</v>
      </c>
      <c r="W36104" t="s">
        <v>30</v>
      </c>
      <c r="X36104" t="s">
        <v>31</v>
      </c>
      <c r="Y36104" t="s">
        <v>41638</v>
      </c>
      <c r="Z36104" t="s">
        <v>41637</v>
      </c>
    </row>
    <row r="36105" spans="1:26" x14ac:dyDescent="0.45">
      <c r="A36105">
        <v>17000882</v>
      </c>
      <c r="B36105" t="s">
        <v>34175</v>
      </c>
      <c r="C36105">
        <v>0</v>
      </c>
      <c r="D36105">
        <v>0</v>
      </c>
      <c r="E36105">
        <v>0</v>
      </c>
      <c r="F36105">
        <v>0</v>
      </c>
      <c r="G36105">
        <v>0</v>
      </c>
      <c r="H36105">
        <v>0</v>
      </c>
      <c r="I36105">
        <v>505283</v>
      </c>
      <c r="J36105">
        <v>15</v>
      </c>
      <c r="K36105">
        <v>23</v>
      </c>
      <c r="L36105" t="s">
        <v>25</v>
      </c>
      <c r="M36105" t="s">
        <v>26</v>
      </c>
      <c r="N36105">
        <v>17002</v>
      </c>
      <c r="O36105">
        <v>639</v>
      </c>
      <c r="P36105" t="s">
        <v>5157</v>
      </c>
      <c r="Q36105">
        <v>170009</v>
      </c>
      <c r="R36105">
        <v>3882</v>
      </c>
      <c r="S36105" t="s">
        <v>5256</v>
      </c>
      <c r="T36105">
        <v>1700438</v>
      </c>
      <c r="U36105">
        <v>141476</v>
      </c>
      <c r="V36105" t="s">
        <v>5271</v>
      </c>
      <c r="W36105" t="s">
        <v>30</v>
      </c>
      <c r="X36105" t="s">
        <v>31</v>
      </c>
      <c r="Y36105" t="s">
        <v>41638</v>
      </c>
      <c r="Z36105" t="s">
        <v>41637</v>
      </c>
    </row>
    <row r="36106" spans="1:26" x14ac:dyDescent="0.45">
      <c r="A36106">
        <v>17000888</v>
      </c>
      <c r="B36106" t="s">
        <v>18648</v>
      </c>
      <c r="C36106">
        <v>0</v>
      </c>
      <c r="D36106">
        <v>0</v>
      </c>
      <c r="E36106">
        <v>0</v>
      </c>
      <c r="F36106">
        <v>0</v>
      </c>
      <c r="G36106">
        <v>0</v>
      </c>
      <c r="H36106">
        <v>0</v>
      </c>
      <c r="I36106">
        <v>505373</v>
      </c>
      <c r="J36106">
        <v>15</v>
      </c>
      <c r="K36106">
        <v>23</v>
      </c>
      <c r="L36106" t="s">
        <v>25</v>
      </c>
      <c r="M36106" t="s">
        <v>26</v>
      </c>
      <c r="N36106">
        <v>17002</v>
      </c>
      <c r="O36106">
        <v>639</v>
      </c>
      <c r="P36106" t="s">
        <v>5157</v>
      </c>
      <c r="Q36106">
        <v>170009</v>
      </c>
      <c r="R36106">
        <v>3882</v>
      </c>
      <c r="S36106" t="s">
        <v>5256</v>
      </c>
      <c r="T36106">
        <v>1700442</v>
      </c>
      <c r="U36106">
        <v>141481</v>
      </c>
      <c r="V36106" t="s">
        <v>18648</v>
      </c>
      <c r="W36106" t="s">
        <v>30</v>
      </c>
      <c r="X36106" t="s">
        <v>31</v>
      </c>
      <c r="Y36106" t="s">
        <v>41638</v>
      </c>
      <c r="Z36106" t="s">
        <v>41637</v>
      </c>
    </row>
    <row r="36107" spans="1:26" x14ac:dyDescent="0.45">
      <c r="A36107">
        <v>17000889</v>
      </c>
      <c r="B36107" t="s">
        <v>5274</v>
      </c>
      <c r="C36107">
        <v>0</v>
      </c>
      <c r="D36107">
        <v>0</v>
      </c>
      <c r="E36107">
        <v>0</v>
      </c>
      <c r="F36107">
        <v>0</v>
      </c>
      <c r="G36107">
        <v>0</v>
      </c>
      <c r="H36107">
        <v>0</v>
      </c>
      <c r="I36107">
        <v>505280</v>
      </c>
      <c r="J36107">
        <v>15</v>
      </c>
      <c r="K36107">
        <v>23</v>
      </c>
      <c r="L36107" t="s">
        <v>25</v>
      </c>
      <c r="M36107" t="s">
        <v>26</v>
      </c>
      <c r="N36107">
        <v>17002</v>
      </c>
      <c r="O36107">
        <v>639</v>
      </c>
      <c r="P36107" t="s">
        <v>5157</v>
      </c>
      <c r="Q36107">
        <v>170009</v>
      </c>
      <c r="R36107">
        <v>3882</v>
      </c>
      <c r="S36107" t="s">
        <v>5256</v>
      </c>
      <c r="T36107">
        <v>1700443</v>
      </c>
      <c r="U36107">
        <v>141482</v>
      </c>
      <c r="V36107" t="s">
        <v>5274</v>
      </c>
      <c r="W36107" t="s">
        <v>30</v>
      </c>
      <c r="X36107" t="s">
        <v>31</v>
      </c>
      <c r="Y36107" t="s">
        <v>41638</v>
      </c>
      <c r="Z36107" t="s">
        <v>41637</v>
      </c>
    </row>
    <row r="36108" spans="1:26" x14ac:dyDescent="0.45">
      <c r="A36108">
        <v>17000901</v>
      </c>
      <c r="B36108" t="s">
        <v>34176</v>
      </c>
      <c r="C36108">
        <v>0</v>
      </c>
      <c r="D36108">
        <v>0</v>
      </c>
      <c r="E36108">
        <v>0</v>
      </c>
      <c r="F36108">
        <v>0</v>
      </c>
      <c r="G36108">
        <v>0</v>
      </c>
      <c r="H36108">
        <v>0</v>
      </c>
      <c r="I36108">
        <v>505422</v>
      </c>
      <c r="J36108">
        <v>15</v>
      </c>
      <c r="K36108">
        <v>23</v>
      </c>
      <c r="L36108" t="s">
        <v>25</v>
      </c>
      <c r="M36108" t="s">
        <v>26</v>
      </c>
      <c r="N36108">
        <v>17002</v>
      </c>
      <c r="O36108">
        <v>639</v>
      </c>
      <c r="P36108" t="s">
        <v>5157</v>
      </c>
      <c r="Q36108">
        <v>170009</v>
      </c>
      <c r="R36108">
        <v>3882</v>
      </c>
      <c r="S36108" t="s">
        <v>5256</v>
      </c>
      <c r="T36108">
        <v>1700446</v>
      </c>
      <c r="U36108">
        <v>141485</v>
      </c>
      <c r="V36108" t="s">
        <v>27067</v>
      </c>
      <c r="W36108" t="s">
        <v>30</v>
      </c>
      <c r="X36108" t="s">
        <v>31</v>
      </c>
      <c r="Y36108" t="s">
        <v>41638</v>
      </c>
      <c r="Z36108" t="s">
        <v>41637</v>
      </c>
    </row>
    <row r="36109" spans="1:26" x14ac:dyDescent="0.45">
      <c r="A36109">
        <v>17000911</v>
      </c>
      <c r="B36109" t="s">
        <v>28290</v>
      </c>
      <c r="C36109">
        <v>0</v>
      </c>
      <c r="D36109">
        <v>0</v>
      </c>
      <c r="E36109">
        <v>0</v>
      </c>
      <c r="F36109">
        <v>0</v>
      </c>
      <c r="G36109">
        <v>0</v>
      </c>
      <c r="H36109">
        <v>0</v>
      </c>
      <c r="I36109">
        <v>505382</v>
      </c>
      <c r="J36109">
        <v>15</v>
      </c>
      <c r="K36109">
        <v>23</v>
      </c>
      <c r="L36109" t="s">
        <v>25</v>
      </c>
      <c r="M36109" t="s">
        <v>26</v>
      </c>
      <c r="N36109">
        <v>17002</v>
      </c>
      <c r="O36109">
        <v>639</v>
      </c>
      <c r="P36109" t="s">
        <v>5157</v>
      </c>
      <c r="Q36109">
        <v>170009</v>
      </c>
      <c r="R36109">
        <v>3882</v>
      </c>
      <c r="S36109" t="s">
        <v>5256</v>
      </c>
      <c r="T36109">
        <v>1700453</v>
      </c>
      <c r="U36109">
        <v>141492</v>
      </c>
      <c r="V36109" t="s">
        <v>5279</v>
      </c>
      <c r="W36109" t="s">
        <v>30</v>
      </c>
      <c r="X36109" t="s">
        <v>31</v>
      </c>
      <c r="Y36109" t="s">
        <v>41638</v>
      </c>
      <c r="Z36109" t="s">
        <v>41637</v>
      </c>
    </row>
    <row r="36110" spans="1:26" x14ac:dyDescent="0.45">
      <c r="A36110">
        <v>17000912</v>
      </c>
      <c r="B36110" t="s">
        <v>32733</v>
      </c>
      <c r="C36110">
        <v>0</v>
      </c>
      <c r="D36110">
        <v>0</v>
      </c>
      <c r="E36110">
        <v>0</v>
      </c>
      <c r="F36110">
        <v>0</v>
      </c>
      <c r="G36110">
        <v>0</v>
      </c>
      <c r="H36110">
        <v>0</v>
      </c>
      <c r="I36110">
        <v>505407</v>
      </c>
      <c r="J36110">
        <v>15</v>
      </c>
      <c r="K36110">
        <v>23</v>
      </c>
      <c r="L36110" t="s">
        <v>25</v>
      </c>
      <c r="M36110" t="s">
        <v>26</v>
      </c>
      <c r="N36110">
        <v>17002</v>
      </c>
      <c r="O36110">
        <v>639</v>
      </c>
      <c r="P36110" t="s">
        <v>5157</v>
      </c>
      <c r="Q36110">
        <v>170009</v>
      </c>
      <c r="R36110">
        <v>3882</v>
      </c>
      <c r="S36110" t="s">
        <v>5256</v>
      </c>
      <c r="T36110">
        <v>1700454</v>
      </c>
      <c r="U36110">
        <v>141493</v>
      </c>
      <c r="V36110" t="s">
        <v>32733</v>
      </c>
      <c r="W36110" t="s">
        <v>30</v>
      </c>
      <c r="X36110" t="s">
        <v>31</v>
      </c>
      <c r="Y36110" t="s">
        <v>41638</v>
      </c>
      <c r="Z36110" t="s">
        <v>41637</v>
      </c>
    </row>
    <row r="36111" spans="1:26" x14ac:dyDescent="0.45">
      <c r="A36111">
        <v>17000913</v>
      </c>
      <c r="B36111" t="s">
        <v>526</v>
      </c>
      <c r="C36111">
        <v>0</v>
      </c>
      <c r="D36111">
        <v>0</v>
      </c>
      <c r="E36111">
        <v>0</v>
      </c>
      <c r="F36111">
        <v>0</v>
      </c>
      <c r="G36111">
        <v>0</v>
      </c>
      <c r="H36111">
        <v>0</v>
      </c>
      <c r="I36111">
        <v>505366</v>
      </c>
      <c r="J36111">
        <v>15</v>
      </c>
      <c r="K36111">
        <v>23</v>
      </c>
      <c r="L36111" t="s">
        <v>25</v>
      </c>
      <c r="M36111" t="s">
        <v>26</v>
      </c>
      <c r="N36111">
        <v>17002</v>
      </c>
      <c r="O36111">
        <v>639</v>
      </c>
      <c r="P36111" t="s">
        <v>5157</v>
      </c>
      <c r="Q36111">
        <v>170009</v>
      </c>
      <c r="R36111">
        <v>3882</v>
      </c>
      <c r="S36111" t="s">
        <v>5256</v>
      </c>
      <c r="T36111">
        <v>1700455</v>
      </c>
      <c r="U36111">
        <v>141494</v>
      </c>
      <c r="V36111" t="s">
        <v>34177</v>
      </c>
      <c r="W36111" t="s">
        <v>30</v>
      </c>
      <c r="X36111" t="s">
        <v>31</v>
      </c>
      <c r="Y36111" t="s">
        <v>41638</v>
      </c>
      <c r="Z36111" t="s">
        <v>41637</v>
      </c>
    </row>
    <row r="36112" spans="1:26" x14ac:dyDescent="0.45">
      <c r="A36112">
        <v>17000914</v>
      </c>
      <c r="B36112" t="s">
        <v>34178</v>
      </c>
      <c r="C36112">
        <v>0</v>
      </c>
      <c r="D36112">
        <v>1</v>
      </c>
      <c r="E36112">
        <v>0</v>
      </c>
      <c r="F36112">
        <v>1</v>
      </c>
      <c r="G36112">
        <v>0</v>
      </c>
      <c r="H36112">
        <v>0</v>
      </c>
      <c r="I36112">
        <v>505369</v>
      </c>
      <c r="J36112">
        <v>15</v>
      </c>
      <c r="K36112">
        <v>23</v>
      </c>
      <c r="L36112" t="s">
        <v>25</v>
      </c>
      <c r="M36112" t="s">
        <v>26</v>
      </c>
      <c r="N36112">
        <v>17002</v>
      </c>
      <c r="O36112">
        <v>639</v>
      </c>
      <c r="P36112" t="s">
        <v>5157</v>
      </c>
      <c r="Q36112">
        <v>170009</v>
      </c>
      <c r="R36112">
        <v>3882</v>
      </c>
      <c r="S36112" t="s">
        <v>5256</v>
      </c>
      <c r="T36112">
        <v>1700455</v>
      </c>
      <c r="U36112">
        <v>141494</v>
      </c>
      <c r="V36112" t="s">
        <v>34177</v>
      </c>
      <c r="W36112" t="s">
        <v>30</v>
      </c>
      <c r="X36112" t="s">
        <v>48</v>
      </c>
      <c r="Y36112" t="s">
        <v>41638</v>
      </c>
      <c r="Z36112" t="s">
        <v>41637</v>
      </c>
    </row>
    <row r="36113" spans="1:26" x14ac:dyDescent="0.45">
      <c r="A36113">
        <v>17000917</v>
      </c>
      <c r="B36113" t="s">
        <v>34179</v>
      </c>
      <c r="C36113">
        <v>0</v>
      </c>
      <c r="D36113">
        <v>0</v>
      </c>
      <c r="E36113">
        <v>0</v>
      </c>
      <c r="F36113">
        <v>0</v>
      </c>
      <c r="G36113">
        <v>0</v>
      </c>
      <c r="H36113">
        <v>0</v>
      </c>
      <c r="I36113">
        <v>505447</v>
      </c>
      <c r="J36113">
        <v>15</v>
      </c>
      <c r="K36113">
        <v>23</v>
      </c>
      <c r="L36113" t="s">
        <v>25</v>
      </c>
      <c r="M36113" t="s">
        <v>26</v>
      </c>
      <c r="N36113">
        <v>17002</v>
      </c>
      <c r="O36113">
        <v>639</v>
      </c>
      <c r="P36113" t="s">
        <v>5157</v>
      </c>
      <c r="Q36113">
        <v>170009</v>
      </c>
      <c r="R36113">
        <v>3882</v>
      </c>
      <c r="S36113" t="s">
        <v>5256</v>
      </c>
      <c r="T36113">
        <v>1700457</v>
      </c>
      <c r="U36113">
        <v>141496</v>
      </c>
      <c r="V36113" t="s">
        <v>34179</v>
      </c>
      <c r="W36113" t="s">
        <v>30</v>
      </c>
      <c r="X36113" t="s">
        <v>31</v>
      </c>
      <c r="Y36113" t="s">
        <v>41638</v>
      </c>
      <c r="Z36113" t="s">
        <v>41637</v>
      </c>
    </row>
    <row r="36114" spans="1:26" x14ac:dyDescent="0.45">
      <c r="A36114">
        <v>17000921</v>
      </c>
      <c r="B36114" t="s">
        <v>34180</v>
      </c>
      <c r="C36114">
        <v>0</v>
      </c>
      <c r="D36114">
        <v>0</v>
      </c>
      <c r="E36114">
        <v>0</v>
      </c>
      <c r="F36114">
        <v>0</v>
      </c>
      <c r="G36114">
        <v>0</v>
      </c>
      <c r="H36114">
        <v>0</v>
      </c>
      <c r="I36114">
        <v>505362</v>
      </c>
      <c r="J36114">
        <v>15</v>
      </c>
      <c r="K36114">
        <v>23</v>
      </c>
      <c r="L36114" t="s">
        <v>25</v>
      </c>
      <c r="M36114" t="s">
        <v>26</v>
      </c>
      <c r="N36114">
        <v>17002</v>
      </c>
      <c r="O36114">
        <v>639</v>
      </c>
      <c r="P36114" t="s">
        <v>5157</v>
      </c>
      <c r="Q36114">
        <v>170009</v>
      </c>
      <c r="R36114">
        <v>3882</v>
      </c>
      <c r="S36114" t="s">
        <v>5256</v>
      </c>
      <c r="T36114">
        <v>1700460</v>
      </c>
      <c r="U36114">
        <v>141499</v>
      </c>
      <c r="V36114" t="s">
        <v>27072</v>
      </c>
      <c r="W36114" t="s">
        <v>30</v>
      </c>
      <c r="X36114" t="s">
        <v>31</v>
      </c>
      <c r="Y36114" t="s">
        <v>41638</v>
      </c>
      <c r="Z36114" t="s">
        <v>41637</v>
      </c>
    </row>
    <row r="36115" spans="1:26" x14ac:dyDescent="0.45">
      <c r="A36115">
        <v>17000924</v>
      </c>
      <c r="B36115" t="s">
        <v>5283</v>
      </c>
      <c r="C36115">
        <v>0</v>
      </c>
      <c r="D36115">
        <v>1</v>
      </c>
      <c r="E36115">
        <v>0</v>
      </c>
      <c r="F36115">
        <v>1</v>
      </c>
      <c r="G36115">
        <v>0</v>
      </c>
      <c r="H36115">
        <v>0</v>
      </c>
      <c r="I36115">
        <v>505354</v>
      </c>
      <c r="J36115">
        <v>15</v>
      </c>
      <c r="K36115">
        <v>23</v>
      </c>
      <c r="L36115" t="s">
        <v>25</v>
      </c>
      <c r="M36115" t="s">
        <v>26</v>
      </c>
      <c r="N36115">
        <v>17002</v>
      </c>
      <c r="O36115">
        <v>639</v>
      </c>
      <c r="P36115" t="s">
        <v>5157</v>
      </c>
      <c r="Q36115">
        <v>170009</v>
      </c>
      <c r="R36115">
        <v>3882</v>
      </c>
      <c r="S36115" t="s">
        <v>5256</v>
      </c>
      <c r="T36115">
        <v>1700462</v>
      </c>
      <c r="U36115">
        <v>141501</v>
      </c>
      <c r="V36115" t="s">
        <v>5283</v>
      </c>
      <c r="W36115" t="s">
        <v>30</v>
      </c>
      <c r="X36115" t="s">
        <v>48</v>
      </c>
      <c r="Y36115" t="s">
        <v>41638</v>
      </c>
      <c r="Z36115" t="s">
        <v>41637</v>
      </c>
    </row>
    <row r="36116" spans="1:26" x14ac:dyDescent="0.45">
      <c r="A36116">
        <v>17000927</v>
      </c>
      <c r="B36116" t="s">
        <v>34181</v>
      </c>
      <c r="C36116">
        <v>0</v>
      </c>
      <c r="D36116">
        <v>3</v>
      </c>
      <c r="E36116">
        <v>0</v>
      </c>
      <c r="F36116">
        <v>3</v>
      </c>
      <c r="G36116">
        <v>0</v>
      </c>
      <c r="H36116">
        <v>0</v>
      </c>
      <c r="I36116">
        <v>505350</v>
      </c>
      <c r="J36116">
        <v>15</v>
      </c>
      <c r="K36116">
        <v>23</v>
      </c>
      <c r="L36116" t="s">
        <v>25</v>
      </c>
      <c r="M36116" t="s">
        <v>26</v>
      </c>
      <c r="N36116">
        <v>17002</v>
      </c>
      <c r="O36116">
        <v>639</v>
      </c>
      <c r="P36116" t="s">
        <v>5157</v>
      </c>
      <c r="Q36116">
        <v>170009</v>
      </c>
      <c r="R36116">
        <v>3882</v>
      </c>
      <c r="S36116" t="s">
        <v>5256</v>
      </c>
      <c r="T36116">
        <v>1700464</v>
      </c>
      <c r="U36116">
        <v>141503</v>
      </c>
      <c r="V36116" t="s">
        <v>34181</v>
      </c>
      <c r="W36116" t="s">
        <v>30</v>
      </c>
      <c r="X36116" t="s">
        <v>48</v>
      </c>
      <c r="Y36116" t="s">
        <v>41638</v>
      </c>
      <c r="Z36116" t="s">
        <v>41637</v>
      </c>
    </row>
    <row r="36117" spans="1:26" x14ac:dyDescent="0.45">
      <c r="A36117">
        <v>17000929</v>
      </c>
      <c r="B36117" t="s">
        <v>34182</v>
      </c>
      <c r="C36117">
        <v>3</v>
      </c>
      <c r="D36117">
        <v>36</v>
      </c>
      <c r="E36117">
        <v>4</v>
      </c>
      <c r="F36117">
        <v>23</v>
      </c>
      <c r="G36117">
        <v>0</v>
      </c>
      <c r="H36117">
        <v>9</v>
      </c>
      <c r="I36117">
        <v>505436</v>
      </c>
      <c r="J36117">
        <v>15</v>
      </c>
      <c r="K36117">
        <v>23</v>
      </c>
      <c r="L36117" t="s">
        <v>25</v>
      </c>
      <c r="M36117" t="s">
        <v>26</v>
      </c>
      <c r="N36117">
        <v>17002</v>
      </c>
      <c r="O36117">
        <v>639</v>
      </c>
      <c r="P36117" t="s">
        <v>5157</v>
      </c>
      <c r="Q36117">
        <v>170009</v>
      </c>
      <c r="R36117">
        <v>3882</v>
      </c>
      <c r="S36117" t="s">
        <v>5256</v>
      </c>
      <c r="T36117">
        <v>1700466</v>
      </c>
      <c r="U36117">
        <v>141480</v>
      </c>
      <c r="V36117" t="s">
        <v>34183</v>
      </c>
      <c r="W36117" t="s">
        <v>47</v>
      </c>
      <c r="X36117" t="s">
        <v>48</v>
      </c>
      <c r="Y36117" t="s">
        <v>41638</v>
      </c>
      <c r="Z36117">
        <v>45780</v>
      </c>
    </row>
    <row r="36118" spans="1:26" x14ac:dyDescent="0.45">
      <c r="A36118">
        <v>17000933</v>
      </c>
      <c r="B36118" t="s">
        <v>34184</v>
      </c>
      <c r="C36118">
        <v>0</v>
      </c>
      <c r="D36118">
        <v>0</v>
      </c>
      <c r="E36118">
        <v>0</v>
      </c>
      <c r="F36118">
        <v>0</v>
      </c>
      <c r="G36118">
        <v>0</v>
      </c>
      <c r="H36118">
        <v>0</v>
      </c>
      <c r="I36118">
        <v>505314</v>
      </c>
      <c r="J36118">
        <v>15</v>
      </c>
      <c r="K36118">
        <v>23</v>
      </c>
      <c r="L36118" t="s">
        <v>25</v>
      </c>
      <c r="M36118" t="s">
        <v>26</v>
      </c>
      <c r="N36118">
        <v>17002</v>
      </c>
      <c r="O36118">
        <v>639</v>
      </c>
      <c r="P36118" t="s">
        <v>5157</v>
      </c>
      <c r="Q36118">
        <v>170009</v>
      </c>
      <c r="R36118">
        <v>3882</v>
      </c>
      <c r="S36118" t="s">
        <v>5256</v>
      </c>
      <c r="T36118">
        <v>1700468</v>
      </c>
      <c r="U36118">
        <v>141506</v>
      </c>
      <c r="V36118" t="s">
        <v>34184</v>
      </c>
      <c r="W36118" t="s">
        <v>30</v>
      </c>
      <c r="X36118" t="s">
        <v>31</v>
      </c>
      <c r="Y36118" t="s">
        <v>41638</v>
      </c>
      <c r="Z36118" t="s">
        <v>41637</v>
      </c>
    </row>
    <row r="36119" spans="1:26" x14ac:dyDescent="0.45">
      <c r="A36119">
        <v>17000939</v>
      </c>
      <c r="B36119" t="s">
        <v>34185</v>
      </c>
      <c r="C36119">
        <v>0</v>
      </c>
      <c r="D36119">
        <v>0</v>
      </c>
      <c r="E36119">
        <v>0</v>
      </c>
      <c r="F36119">
        <v>0</v>
      </c>
      <c r="G36119">
        <v>0</v>
      </c>
      <c r="H36119">
        <v>0</v>
      </c>
      <c r="I36119">
        <v>505403</v>
      </c>
      <c r="J36119">
        <v>15</v>
      </c>
      <c r="K36119">
        <v>23</v>
      </c>
      <c r="L36119" t="s">
        <v>25</v>
      </c>
      <c r="M36119" t="s">
        <v>26</v>
      </c>
      <c r="N36119">
        <v>17002</v>
      </c>
      <c r="O36119">
        <v>639</v>
      </c>
      <c r="P36119" t="s">
        <v>5157</v>
      </c>
      <c r="Q36119">
        <v>170009</v>
      </c>
      <c r="R36119">
        <v>3882</v>
      </c>
      <c r="S36119" t="s">
        <v>5256</v>
      </c>
      <c r="T36119">
        <v>1700471</v>
      </c>
      <c r="U36119">
        <v>141509</v>
      </c>
      <c r="V36119" t="s">
        <v>5287</v>
      </c>
      <c r="W36119" t="s">
        <v>30</v>
      </c>
      <c r="X36119" t="s">
        <v>31</v>
      </c>
      <c r="Y36119" t="s">
        <v>41638</v>
      </c>
      <c r="Z36119" t="s">
        <v>41637</v>
      </c>
    </row>
    <row r="36120" spans="1:26" x14ac:dyDescent="0.45">
      <c r="A36120">
        <v>17000941</v>
      </c>
      <c r="B36120" t="s">
        <v>34186</v>
      </c>
      <c r="C36120">
        <v>0</v>
      </c>
      <c r="D36120">
        <v>0</v>
      </c>
      <c r="E36120">
        <v>0</v>
      </c>
      <c r="F36120">
        <v>0</v>
      </c>
      <c r="G36120">
        <v>0</v>
      </c>
      <c r="H36120">
        <v>0</v>
      </c>
      <c r="I36120">
        <v>505405</v>
      </c>
      <c r="J36120">
        <v>15</v>
      </c>
      <c r="K36120">
        <v>23</v>
      </c>
      <c r="L36120" t="s">
        <v>25</v>
      </c>
      <c r="M36120" t="s">
        <v>26</v>
      </c>
      <c r="N36120">
        <v>17002</v>
      </c>
      <c r="O36120">
        <v>639</v>
      </c>
      <c r="P36120" t="s">
        <v>5157</v>
      </c>
      <c r="Q36120">
        <v>170009</v>
      </c>
      <c r="R36120">
        <v>3882</v>
      </c>
      <c r="S36120" t="s">
        <v>5256</v>
      </c>
      <c r="T36120">
        <v>1700471</v>
      </c>
      <c r="U36120">
        <v>141509</v>
      </c>
      <c r="V36120" t="s">
        <v>5287</v>
      </c>
      <c r="W36120" t="s">
        <v>30</v>
      </c>
      <c r="X36120" t="s">
        <v>31</v>
      </c>
      <c r="Y36120" t="s">
        <v>41638</v>
      </c>
      <c r="Z36120" t="s">
        <v>41637</v>
      </c>
    </row>
    <row r="36121" spans="1:26" x14ac:dyDescent="0.45">
      <c r="A36121">
        <v>17000944</v>
      </c>
      <c r="B36121" t="s">
        <v>5287</v>
      </c>
      <c r="C36121">
        <v>0</v>
      </c>
      <c r="D36121">
        <v>0</v>
      </c>
      <c r="E36121">
        <v>0</v>
      </c>
      <c r="F36121">
        <v>0</v>
      </c>
      <c r="G36121">
        <v>0</v>
      </c>
      <c r="H36121">
        <v>0</v>
      </c>
      <c r="I36121">
        <v>505400</v>
      </c>
      <c r="J36121">
        <v>15</v>
      </c>
      <c r="K36121">
        <v>23</v>
      </c>
      <c r="L36121" t="s">
        <v>25</v>
      </c>
      <c r="M36121" t="s">
        <v>26</v>
      </c>
      <c r="N36121">
        <v>17002</v>
      </c>
      <c r="O36121">
        <v>639</v>
      </c>
      <c r="P36121" t="s">
        <v>5157</v>
      </c>
      <c r="Q36121">
        <v>170009</v>
      </c>
      <c r="R36121">
        <v>3882</v>
      </c>
      <c r="S36121" t="s">
        <v>5256</v>
      </c>
      <c r="T36121">
        <v>1700471</v>
      </c>
      <c r="U36121">
        <v>141509</v>
      </c>
      <c r="V36121" t="s">
        <v>5287</v>
      </c>
      <c r="W36121" t="s">
        <v>30</v>
      </c>
      <c r="X36121" t="s">
        <v>31</v>
      </c>
      <c r="Y36121" t="s">
        <v>41638</v>
      </c>
      <c r="Z36121" t="s">
        <v>41637</v>
      </c>
    </row>
    <row r="36122" spans="1:26" x14ac:dyDescent="0.45">
      <c r="A36122">
        <v>17000947</v>
      </c>
      <c r="B36122" t="s">
        <v>5290</v>
      </c>
      <c r="C36122">
        <v>0</v>
      </c>
      <c r="D36122">
        <v>0</v>
      </c>
      <c r="E36122">
        <v>0</v>
      </c>
      <c r="F36122">
        <v>0</v>
      </c>
      <c r="G36122">
        <v>0</v>
      </c>
      <c r="H36122">
        <v>0</v>
      </c>
      <c r="I36122">
        <v>505449</v>
      </c>
      <c r="J36122">
        <v>15</v>
      </c>
      <c r="K36122">
        <v>23</v>
      </c>
      <c r="L36122" t="s">
        <v>25</v>
      </c>
      <c r="M36122" t="s">
        <v>26</v>
      </c>
      <c r="N36122">
        <v>17002</v>
      </c>
      <c r="O36122">
        <v>639</v>
      </c>
      <c r="P36122" t="s">
        <v>5157</v>
      </c>
      <c r="Q36122">
        <v>170009</v>
      </c>
      <c r="R36122">
        <v>3882</v>
      </c>
      <c r="S36122" t="s">
        <v>5256</v>
      </c>
      <c r="T36122">
        <v>1700473</v>
      </c>
      <c r="U36122">
        <v>141511</v>
      </c>
      <c r="V36122" t="s">
        <v>5290</v>
      </c>
      <c r="W36122" t="s">
        <v>30</v>
      </c>
      <c r="X36122" t="s">
        <v>31</v>
      </c>
      <c r="Y36122" t="s">
        <v>41638</v>
      </c>
      <c r="Z36122" t="s">
        <v>41637</v>
      </c>
    </row>
    <row r="36123" spans="1:26" x14ac:dyDescent="0.45">
      <c r="A36123">
        <v>17000954</v>
      </c>
      <c r="B36123" t="s">
        <v>27080</v>
      </c>
      <c r="C36123">
        <v>0</v>
      </c>
      <c r="D36123">
        <v>0</v>
      </c>
      <c r="E36123">
        <v>0</v>
      </c>
      <c r="F36123">
        <v>0</v>
      </c>
      <c r="G36123">
        <v>0</v>
      </c>
      <c r="H36123">
        <v>0</v>
      </c>
      <c r="I36123">
        <v>505444</v>
      </c>
      <c r="J36123">
        <v>15</v>
      </c>
      <c r="K36123">
        <v>23</v>
      </c>
      <c r="L36123" t="s">
        <v>25</v>
      </c>
      <c r="M36123" t="s">
        <v>26</v>
      </c>
      <c r="N36123">
        <v>17002</v>
      </c>
      <c r="O36123">
        <v>639</v>
      </c>
      <c r="P36123" t="s">
        <v>5157</v>
      </c>
      <c r="Q36123">
        <v>170009</v>
      </c>
      <c r="R36123">
        <v>3882</v>
      </c>
      <c r="S36123" t="s">
        <v>5256</v>
      </c>
      <c r="T36123">
        <v>1700478</v>
      </c>
      <c r="U36123">
        <v>141517</v>
      </c>
      <c r="V36123" t="s">
        <v>27080</v>
      </c>
      <c r="W36123" t="s">
        <v>30</v>
      </c>
      <c r="X36123" t="s">
        <v>31</v>
      </c>
      <c r="Y36123" t="s">
        <v>41638</v>
      </c>
      <c r="Z36123" t="s">
        <v>41637</v>
      </c>
    </row>
    <row r="36124" spans="1:26" x14ac:dyDescent="0.45">
      <c r="A36124">
        <v>17000955</v>
      </c>
      <c r="B36124" t="s">
        <v>34187</v>
      </c>
      <c r="C36124">
        <v>0</v>
      </c>
      <c r="D36124">
        <v>5</v>
      </c>
      <c r="E36124">
        <v>1</v>
      </c>
      <c r="F36124">
        <v>3</v>
      </c>
      <c r="G36124">
        <v>0</v>
      </c>
      <c r="H36124">
        <v>1</v>
      </c>
      <c r="I36124">
        <v>505414</v>
      </c>
      <c r="J36124">
        <v>15</v>
      </c>
      <c r="K36124">
        <v>23</v>
      </c>
      <c r="L36124" t="s">
        <v>25</v>
      </c>
      <c r="M36124" t="s">
        <v>26</v>
      </c>
      <c r="N36124">
        <v>17002</v>
      </c>
      <c r="O36124">
        <v>639</v>
      </c>
      <c r="P36124" t="s">
        <v>5157</v>
      </c>
      <c r="Q36124">
        <v>170009</v>
      </c>
      <c r="R36124">
        <v>3882</v>
      </c>
      <c r="S36124" t="s">
        <v>5256</v>
      </c>
      <c r="T36124">
        <v>1700479</v>
      </c>
      <c r="U36124">
        <v>141520</v>
      </c>
      <c r="V36124" t="s">
        <v>34188</v>
      </c>
      <c r="W36124" t="s">
        <v>30</v>
      </c>
      <c r="X36124" t="s">
        <v>48</v>
      </c>
      <c r="Y36124" t="s">
        <v>41638</v>
      </c>
      <c r="Z36124" t="s">
        <v>41637</v>
      </c>
    </row>
    <row r="36125" spans="1:26" x14ac:dyDescent="0.45">
      <c r="A36125">
        <v>17000958</v>
      </c>
      <c r="B36125" t="s">
        <v>29456</v>
      </c>
      <c r="C36125">
        <v>0</v>
      </c>
      <c r="D36125">
        <v>0</v>
      </c>
      <c r="E36125">
        <v>0</v>
      </c>
      <c r="F36125">
        <v>0</v>
      </c>
      <c r="G36125">
        <v>0</v>
      </c>
      <c r="H36125">
        <v>0</v>
      </c>
      <c r="I36125">
        <v>505349</v>
      </c>
      <c r="J36125">
        <v>15</v>
      </c>
      <c r="K36125">
        <v>23</v>
      </c>
      <c r="L36125" t="s">
        <v>25</v>
      </c>
      <c r="M36125" t="s">
        <v>26</v>
      </c>
      <c r="N36125">
        <v>17002</v>
      </c>
      <c r="O36125">
        <v>639</v>
      </c>
      <c r="P36125" t="s">
        <v>5157</v>
      </c>
      <c r="Q36125">
        <v>170009</v>
      </c>
      <c r="R36125">
        <v>3882</v>
      </c>
      <c r="S36125" t="s">
        <v>5256</v>
      </c>
      <c r="T36125">
        <v>1700481</v>
      </c>
      <c r="U36125">
        <v>141519</v>
      </c>
      <c r="V36125" t="s">
        <v>29456</v>
      </c>
      <c r="W36125" t="s">
        <v>30</v>
      </c>
      <c r="X36125" t="s">
        <v>31</v>
      </c>
      <c r="Y36125" t="s">
        <v>41638</v>
      </c>
      <c r="Z36125" t="s">
        <v>41637</v>
      </c>
    </row>
    <row r="36126" spans="1:26" x14ac:dyDescent="0.45">
      <c r="A36126">
        <v>17000962</v>
      </c>
      <c r="B36126" t="s">
        <v>34189</v>
      </c>
      <c r="C36126">
        <v>0</v>
      </c>
      <c r="D36126">
        <v>2</v>
      </c>
      <c r="E36126">
        <v>0</v>
      </c>
      <c r="F36126">
        <v>2</v>
      </c>
      <c r="G36126">
        <v>0</v>
      </c>
      <c r="H36126">
        <v>0</v>
      </c>
      <c r="I36126">
        <v>505433</v>
      </c>
      <c r="J36126">
        <v>15</v>
      </c>
      <c r="K36126">
        <v>23</v>
      </c>
      <c r="L36126" t="s">
        <v>25</v>
      </c>
      <c r="M36126" t="s">
        <v>26</v>
      </c>
      <c r="N36126">
        <v>17002</v>
      </c>
      <c r="O36126">
        <v>639</v>
      </c>
      <c r="P36126" t="s">
        <v>5157</v>
      </c>
      <c r="Q36126">
        <v>170009</v>
      </c>
      <c r="R36126">
        <v>3882</v>
      </c>
      <c r="S36126" t="s">
        <v>5256</v>
      </c>
      <c r="T36126">
        <v>1700484</v>
      </c>
      <c r="U36126">
        <v>141522</v>
      </c>
      <c r="V36126" t="s">
        <v>34190</v>
      </c>
      <c r="W36126" t="s">
        <v>30</v>
      </c>
      <c r="X36126" t="s">
        <v>48</v>
      </c>
      <c r="Y36126" t="s">
        <v>41638</v>
      </c>
      <c r="Z36126" t="s">
        <v>41637</v>
      </c>
    </row>
    <row r="36127" spans="1:26" x14ac:dyDescent="0.45">
      <c r="A36127">
        <v>17000965</v>
      </c>
      <c r="B36127" t="s">
        <v>34191</v>
      </c>
      <c r="C36127">
        <v>0</v>
      </c>
      <c r="D36127">
        <v>7</v>
      </c>
      <c r="E36127">
        <v>0</v>
      </c>
      <c r="F36127">
        <v>7</v>
      </c>
      <c r="G36127">
        <v>0</v>
      </c>
      <c r="H36127">
        <v>0</v>
      </c>
      <c r="I36127">
        <v>504980</v>
      </c>
      <c r="J36127">
        <v>15</v>
      </c>
      <c r="K36127">
        <v>23</v>
      </c>
      <c r="L36127" t="s">
        <v>25</v>
      </c>
      <c r="M36127" t="s">
        <v>26</v>
      </c>
      <c r="N36127">
        <v>17002</v>
      </c>
      <c r="O36127">
        <v>639</v>
      </c>
      <c r="P36127" t="s">
        <v>5157</v>
      </c>
      <c r="Q36127">
        <v>170010</v>
      </c>
      <c r="R36127">
        <v>3884</v>
      </c>
      <c r="S36127" t="s">
        <v>5296</v>
      </c>
      <c r="T36127">
        <v>1700486</v>
      </c>
      <c r="U36127">
        <v>141591</v>
      </c>
      <c r="V36127" t="s">
        <v>18603</v>
      </c>
      <c r="W36127" t="s">
        <v>30</v>
      </c>
      <c r="X36127" t="s">
        <v>48</v>
      </c>
      <c r="Y36127" t="s">
        <v>41638</v>
      </c>
      <c r="Z36127" t="s">
        <v>41637</v>
      </c>
    </row>
    <row r="36128" spans="1:26" x14ac:dyDescent="0.45">
      <c r="A36128">
        <v>17000980</v>
      </c>
      <c r="B36128" t="s">
        <v>34192</v>
      </c>
      <c r="C36128">
        <v>0</v>
      </c>
      <c r="D36128">
        <v>0</v>
      </c>
      <c r="E36128">
        <v>0</v>
      </c>
      <c r="F36128">
        <v>0</v>
      </c>
      <c r="G36128">
        <v>0</v>
      </c>
      <c r="H36128">
        <v>0</v>
      </c>
      <c r="I36128">
        <v>504969</v>
      </c>
      <c r="J36128">
        <v>15</v>
      </c>
      <c r="K36128">
        <v>23</v>
      </c>
      <c r="L36128" t="s">
        <v>25</v>
      </c>
      <c r="M36128" t="s">
        <v>26</v>
      </c>
      <c r="N36128">
        <v>17002</v>
      </c>
      <c r="O36128">
        <v>639</v>
      </c>
      <c r="P36128" t="s">
        <v>5157</v>
      </c>
      <c r="Q36128">
        <v>170010</v>
      </c>
      <c r="R36128">
        <v>3884</v>
      </c>
      <c r="S36128" t="s">
        <v>5296</v>
      </c>
      <c r="T36128">
        <v>1700493</v>
      </c>
      <c r="U36128">
        <v>141598</v>
      </c>
      <c r="V36128" t="s">
        <v>34192</v>
      </c>
      <c r="W36128" t="s">
        <v>30</v>
      </c>
      <c r="X36128" t="s">
        <v>31</v>
      </c>
      <c r="Y36128" t="s">
        <v>41638</v>
      </c>
      <c r="Z36128" t="s">
        <v>41637</v>
      </c>
    </row>
    <row r="36129" spans="1:26" x14ac:dyDescent="0.45">
      <c r="A36129">
        <v>17000990</v>
      </c>
      <c r="B36129" t="s">
        <v>34193</v>
      </c>
      <c r="C36129">
        <v>0</v>
      </c>
      <c r="D36129">
        <v>0</v>
      </c>
      <c r="E36129">
        <v>0</v>
      </c>
      <c r="F36129">
        <v>0</v>
      </c>
      <c r="G36129">
        <v>0</v>
      </c>
      <c r="H36129">
        <v>0</v>
      </c>
      <c r="I36129">
        <v>504977</v>
      </c>
      <c r="J36129">
        <v>15</v>
      </c>
      <c r="K36129">
        <v>23</v>
      </c>
      <c r="L36129" t="s">
        <v>25</v>
      </c>
      <c r="M36129" t="s">
        <v>26</v>
      </c>
      <c r="N36129">
        <v>17002</v>
      </c>
      <c r="O36129">
        <v>639</v>
      </c>
      <c r="P36129" t="s">
        <v>5157</v>
      </c>
      <c r="Q36129">
        <v>170010</v>
      </c>
      <c r="R36129">
        <v>3884</v>
      </c>
      <c r="S36129" t="s">
        <v>5296</v>
      </c>
      <c r="T36129">
        <v>1700498</v>
      </c>
      <c r="U36129">
        <v>141604</v>
      </c>
      <c r="V36129" t="s">
        <v>27089</v>
      </c>
      <c r="W36129" t="s">
        <v>30</v>
      </c>
      <c r="X36129" t="s">
        <v>31</v>
      </c>
      <c r="Y36129" t="s">
        <v>41638</v>
      </c>
      <c r="Z36129" t="s">
        <v>41637</v>
      </c>
    </row>
    <row r="36130" spans="1:26" x14ac:dyDescent="0.45">
      <c r="A36130">
        <v>17000991</v>
      </c>
      <c r="B36130" t="s">
        <v>34194</v>
      </c>
      <c r="C36130">
        <v>1</v>
      </c>
      <c r="D36130">
        <v>10</v>
      </c>
      <c r="E36130">
        <v>5</v>
      </c>
      <c r="F36130">
        <v>5</v>
      </c>
      <c r="G36130">
        <v>0</v>
      </c>
      <c r="H36130">
        <v>0</v>
      </c>
      <c r="I36130">
        <v>504978</v>
      </c>
      <c r="J36130">
        <v>15</v>
      </c>
      <c r="K36130">
        <v>23</v>
      </c>
      <c r="L36130" t="s">
        <v>25</v>
      </c>
      <c r="M36130" t="s">
        <v>26</v>
      </c>
      <c r="N36130">
        <v>17002</v>
      </c>
      <c r="O36130">
        <v>639</v>
      </c>
      <c r="P36130" t="s">
        <v>5157</v>
      </c>
      <c r="Q36130">
        <v>170010</v>
      </c>
      <c r="R36130">
        <v>3884</v>
      </c>
      <c r="S36130" t="s">
        <v>5296</v>
      </c>
      <c r="T36130">
        <v>1700498</v>
      </c>
      <c r="U36130">
        <v>141604</v>
      </c>
      <c r="V36130" t="s">
        <v>27089</v>
      </c>
      <c r="W36130" t="s">
        <v>47</v>
      </c>
      <c r="X36130" t="s">
        <v>48</v>
      </c>
      <c r="Y36130" t="s">
        <v>41638</v>
      </c>
      <c r="Z36130" t="s">
        <v>41637</v>
      </c>
    </row>
    <row r="36131" spans="1:26" x14ac:dyDescent="0.45">
      <c r="A36131">
        <v>17000996</v>
      </c>
      <c r="B36131" t="s">
        <v>5308</v>
      </c>
      <c r="C36131">
        <v>0</v>
      </c>
      <c r="D36131">
        <v>0</v>
      </c>
      <c r="E36131">
        <v>0</v>
      </c>
      <c r="F36131">
        <v>0</v>
      </c>
      <c r="G36131">
        <v>0</v>
      </c>
      <c r="H36131">
        <v>0</v>
      </c>
      <c r="I36131">
        <v>505025</v>
      </c>
      <c r="J36131">
        <v>15</v>
      </c>
      <c r="K36131">
        <v>23</v>
      </c>
      <c r="L36131" t="s">
        <v>25</v>
      </c>
      <c r="M36131" t="s">
        <v>26</v>
      </c>
      <c r="N36131">
        <v>17002</v>
      </c>
      <c r="O36131">
        <v>639</v>
      </c>
      <c r="P36131" t="s">
        <v>5157</v>
      </c>
      <c r="Q36131">
        <v>170010</v>
      </c>
      <c r="R36131">
        <v>3884</v>
      </c>
      <c r="S36131" t="s">
        <v>5296</v>
      </c>
      <c r="T36131">
        <v>1700500</v>
      </c>
      <c r="U36131">
        <v>141606</v>
      </c>
      <c r="V36131" t="s">
        <v>5308</v>
      </c>
      <c r="W36131" t="s">
        <v>30</v>
      </c>
      <c r="X36131" t="s">
        <v>31</v>
      </c>
      <c r="Y36131" t="s">
        <v>41638</v>
      </c>
      <c r="Z36131" t="s">
        <v>41637</v>
      </c>
    </row>
    <row r="36132" spans="1:26" x14ac:dyDescent="0.45">
      <c r="A36132">
        <v>17001000</v>
      </c>
      <c r="B36132" t="s">
        <v>34195</v>
      </c>
      <c r="C36132">
        <v>0</v>
      </c>
      <c r="D36132">
        <v>0</v>
      </c>
      <c r="E36132">
        <v>0</v>
      </c>
      <c r="F36132">
        <v>0</v>
      </c>
      <c r="G36132">
        <v>0</v>
      </c>
      <c r="H36132">
        <v>0</v>
      </c>
      <c r="I36132">
        <v>504981</v>
      </c>
      <c r="J36132">
        <v>15</v>
      </c>
      <c r="K36132">
        <v>23</v>
      </c>
      <c r="L36132" t="s">
        <v>25</v>
      </c>
      <c r="M36132" t="s">
        <v>26</v>
      </c>
      <c r="N36132">
        <v>17002</v>
      </c>
      <c r="O36132">
        <v>639</v>
      </c>
      <c r="P36132" t="s">
        <v>5157</v>
      </c>
      <c r="Q36132">
        <v>170010</v>
      </c>
      <c r="R36132">
        <v>3884</v>
      </c>
      <c r="S36132" t="s">
        <v>5296</v>
      </c>
      <c r="T36132">
        <v>1700502</v>
      </c>
      <c r="U36132">
        <v>141608</v>
      </c>
      <c r="V36132" t="s">
        <v>34195</v>
      </c>
      <c r="W36132" t="s">
        <v>30</v>
      </c>
      <c r="X36132" t="s">
        <v>31</v>
      </c>
      <c r="Y36132" t="s">
        <v>41638</v>
      </c>
      <c r="Z36132" t="s">
        <v>41637</v>
      </c>
    </row>
    <row r="36133" spans="1:26" x14ac:dyDescent="0.45">
      <c r="A36133">
        <v>17001004</v>
      </c>
      <c r="B36133" t="s">
        <v>34196</v>
      </c>
      <c r="C36133">
        <v>0</v>
      </c>
      <c r="D36133">
        <v>0</v>
      </c>
      <c r="E36133">
        <v>0</v>
      </c>
      <c r="F36133">
        <v>0</v>
      </c>
      <c r="G36133">
        <v>0</v>
      </c>
      <c r="H36133">
        <v>0</v>
      </c>
      <c r="I36133">
        <v>504959</v>
      </c>
      <c r="J36133">
        <v>15</v>
      </c>
      <c r="K36133">
        <v>23</v>
      </c>
      <c r="L36133" t="s">
        <v>25</v>
      </c>
      <c r="M36133" t="s">
        <v>26</v>
      </c>
      <c r="N36133">
        <v>17002</v>
      </c>
      <c r="O36133">
        <v>639</v>
      </c>
      <c r="P36133" t="s">
        <v>5157</v>
      </c>
      <c r="Q36133">
        <v>170010</v>
      </c>
      <c r="R36133">
        <v>3884</v>
      </c>
      <c r="S36133" t="s">
        <v>5296</v>
      </c>
      <c r="T36133">
        <v>1700504</v>
      </c>
      <c r="U36133">
        <v>141610</v>
      </c>
      <c r="V36133" t="s">
        <v>34197</v>
      </c>
      <c r="W36133" t="s">
        <v>30</v>
      </c>
      <c r="X36133" t="s">
        <v>31</v>
      </c>
      <c r="Y36133" t="s">
        <v>41638</v>
      </c>
      <c r="Z36133" t="s">
        <v>41637</v>
      </c>
    </row>
    <row r="36134" spans="1:26" x14ac:dyDescent="0.45">
      <c r="A36134">
        <v>17001005</v>
      </c>
      <c r="B36134" t="s">
        <v>34198</v>
      </c>
      <c r="C36134">
        <v>0</v>
      </c>
      <c r="D36134">
        <v>3</v>
      </c>
      <c r="E36134">
        <v>0</v>
      </c>
      <c r="F36134">
        <v>3</v>
      </c>
      <c r="G36134">
        <v>0</v>
      </c>
      <c r="H36134">
        <v>0</v>
      </c>
      <c r="I36134">
        <v>504973</v>
      </c>
      <c r="J36134">
        <v>15</v>
      </c>
      <c r="K36134">
        <v>23</v>
      </c>
      <c r="L36134" t="s">
        <v>25</v>
      </c>
      <c r="M36134" t="s">
        <v>26</v>
      </c>
      <c r="N36134">
        <v>17002</v>
      </c>
      <c r="O36134">
        <v>639</v>
      </c>
      <c r="P36134" t="s">
        <v>5157</v>
      </c>
      <c r="Q36134">
        <v>170010</v>
      </c>
      <c r="R36134">
        <v>3884</v>
      </c>
      <c r="S36134" t="s">
        <v>5296</v>
      </c>
      <c r="T36134">
        <v>1700505</v>
      </c>
      <c r="U36134">
        <v>141611</v>
      </c>
      <c r="V36134" t="s">
        <v>18669</v>
      </c>
      <c r="W36134" t="s">
        <v>30</v>
      </c>
      <c r="X36134" t="s">
        <v>48</v>
      </c>
      <c r="Y36134" t="s">
        <v>41638</v>
      </c>
      <c r="Z36134" t="s">
        <v>41637</v>
      </c>
    </row>
    <row r="36135" spans="1:26" x14ac:dyDescent="0.45">
      <c r="A36135">
        <v>17001008</v>
      </c>
      <c r="B36135" t="s">
        <v>34199</v>
      </c>
      <c r="C36135">
        <v>1</v>
      </c>
      <c r="D36135">
        <v>18</v>
      </c>
      <c r="E36135">
        <v>1</v>
      </c>
      <c r="F36135">
        <v>17</v>
      </c>
      <c r="G36135">
        <v>0</v>
      </c>
      <c r="H36135">
        <v>0</v>
      </c>
      <c r="I36135">
        <v>504988</v>
      </c>
      <c r="J36135">
        <v>15</v>
      </c>
      <c r="K36135">
        <v>23</v>
      </c>
      <c r="L36135" t="s">
        <v>25</v>
      </c>
      <c r="M36135" t="s">
        <v>26</v>
      </c>
      <c r="N36135">
        <v>17002</v>
      </c>
      <c r="O36135">
        <v>639</v>
      </c>
      <c r="P36135" t="s">
        <v>5157</v>
      </c>
      <c r="Q36135">
        <v>170010</v>
      </c>
      <c r="R36135">
        <v>3884</v>
      </c>
      <c r="S36135" t="s">
        <v>5296</v>
      </c>
      <c r="T36135">
        <v>1700506</v>
      </c>
      <c r="U36135">
        <v>141612</v>
      </c>
      <c r="V36135" t="s">
        <v>34200</v>
      </c>
      <c r="W36135" t="s">
        <v>47</v>
      </c>
      <c r="X36135" t="s">
        <v>48</v>
      </c>
      <c r="Y36135" t="s">
        <v>41638</v>
      </c>
      <c r="Z36135" t="s">
        <v>41637</v>
      </c>
    </row>
    <row r="36136" spans="1:26" x14ac:dyDescent="0.45">
      <c r="A36136">
        <v>17001013</v>
      </c>
      <c r="B36136" t="s">
        <v>7396</v>
      </c>
      <c r="C36136">
        <v>0</v>
      </c>
      <c r="D36136">
        <v>7</v>
      </c>
      <c r="E36136">
        <v>1</v>
      </c>
      <c r="F36136">
        <v>6</v>
      </c>
      <c r="G36136">
        <v>0</v>
      </c>
      <c r="H36136">
        <v>0</v>
      </c>
      <c r="I36136">
        <v>505017</v>
      </c>
      <c r="J36136">
        <v>15</v>
      </c>
      <c r="K36136">
        <v>23</v>
      </c>
      <c r="L36136" t="s">
        <v>25</v>
      </c>
      <c r="M36136" t="s">
        <v>26</v>
      </c>
      <c r="N36136">
        <v>17002</v>
      </c>
      <c r="O36136">
        <v>639</v>
      </c>
      <c r="P36136" t="s">
        <v>5157</v>
      </c>
      <c r="Q36136">
        <v>170010</v>
      </c>
      <c r="R36136">
        <v>3884</v>
      </c>
      <c r="S36136" t="s">
        <v>5296</v>
      </c>
      <c r="T36136">
        <v>1700508</v>
      </c>
      <c r="U36136">
        <v>141614</v>
      </c>
      <c r="V36136" t="s">
        <v>5671</v>
      </c>
      <c r="W36136" t="s">
        <v>30</v>
      </c>
      <c r="X36136" t="s">
        <v>48</v>
      </c>
      <c r="Y36136" t="s">
        <v>41638</v>
      </c>
      <c r="Z36136" t="s">
        <v>41637</v>
      </c>
    </row>
    <row r="36137" spans="1:26" x14ac:dyDescent="0.45">
      <c r="A36137">
        <v>17001015</v>
      </c>
      <c r="B36137" t="s">
        <v>34201</v>
      </c>
      <c r="C36137">
        <v>0</v>
      </c>
      <c r="D36137">
        <v>0</v>
      </c>
      <c r="E36137">
        <v>0</v>
      </c>
      <c r="F36137">
        <v>0</v>
      </c>
      <c r="G36137">
        <v>0</v>
      </c>
      <c r="H36137">
        <v>0</v>
      </c>
      <c r="I36137">
        <v>505013</v>
      </c>
      <c r="J36137">
        <v>15</v>
      </c>
      <c r="K36137">
        <v>23</v>
      </c>
      <c r="L36137" t="s">
        <v>25</v>
      </c>
      <c r="M36137" t="s">
        <v>26</v>
      </c>
      <c r="N36137">
        <v>17002</v>
      </c>
      <c r="O36137">
        <v>639</v>
      </c>
      <c r="P36137" t="s">
        <v>5157</v>
      </c>
      <c r="Q36137">
        <v>170010</v>
      </c>
      <c r="R36137">
        <v>3884</v>
      </c>
      <c r="S36137" t="s">
        <v>5296</v>
      </c>
      <c r="T36137">
        <v>1700509</v>
      </c>
      <c r="U36137">
        <v>141615</v>
      </c>
      <c r="V36137" t="s">
        <v>5314</v>
      </c>
      <c r="W36137" t="s">
        <v>30</v>
      </c>
      <c r="X36137" t="s">
        <v>31</v>
      </c>
      <c r="Y36137" t="s">
        <v>41638</v>
      </c>
      <c r="Z36137" t="s">
        <v>41637</v>
      </c>
    </row>
    <row r="36138" spans="1:26" x14ac:dyDescent="0.45">
      <c r="A36138">
        <v>17001017</v>
      </c>
      <c r="B36138" t="s">
        <v>34202</v>
      </c>
      <c r="C36138">
        <v>0</v>
      </c>
      <c r="D36138">
        <v>2</v>
      </c>
      <c r="E36138">
        <v>1</v>
      </c>
      <c r="F36138">
        <v>1</v>
      </c>
      <c r="G36138">
        <v>0</v>
      </c>
      <c r="H36138">
        <v>0</v>
      </c>
      <c r="I36138">
        <v>504968</v>
      </c>
      <c r="J36138">
        <v>15</v>
      </c>
      <c r="K36138">
        <v>23</v>
      </c>
      <c r="L36138" t="s">
        <v>25</v>
      </c>
      <c r="M36138" t="s">
        <v>26</v>
      </c>
      <c r="N36138">
        <v>17002</v>
      </c>
      <c r="O36138">
        <v>639</v>
      </c>
      <c r="P36138" t="s">
        <v>5157</v>
      </c>
      <c r="Q36138">
        <v>170010</v>
      </c>
      <c r="R36138">
        <v>3884</v>
      </c>
      <c r="S36138" t="s">
        <v>5296</v>
      </c>
      <c r="T36138">
        <v>1700510</v>
      </c>
      <c r="U36138">
        <v>141616</v>
      </c>
      <c r="V36138" t="s">
        <v>18672</v>
      </c>
      <c r="W36138" t="s">
        <v>30</v>
      </c>
      <c r="X36138" t="s">
        <v>48</v>
      </c>
      <c r="Y36138" t="s">
        <v>41638</v>
      </c>
      <c r="Z36138" t="s">
        <v>41637</v>
      </c>
    </row>
    <row r="36139" spans="1:26" x14ac:dyDescent="0.45">
      <c r="A36139">
        <v>17001021</v>
      </c>
      <c r="B36139" t="s">
        <v>34203</v>
      </c>
      <c r="C36139">
        <v>0</v>
      </c>
      <c r="D36139">
        <v>0</v>
      </c>
      <c r="E36139">
        <v>0</v>
      </c>
      <c r="F36139">
        <v>0</v>
      </c>
      <c r="G36139">
        <v>0</v>
      </c>
      <c r="H36139">
        <v>0</v>
      </c>
      <c r="I36139">
        <v>505032</v>
      </c>
      <c r="J36139">
        <v>15</v>
      </c>
      <c r="K36139">
        <v>23</v>
      </c>
      <c r="L36139" t="s">
        <v>25</v>
      </c>
      <c r="M36139" t="s">
        <v>26</v>
      </c>
      <c r="N36139">
        <v>17002</v>
      </c>
      <c r="O36139">
        <v>639</v>
      </c>
      <c r="P36139" t="s">
        <v>5157</v>
      </c>
      <c r="Q36139">
        <v>170010</v>
      </c>
      <c r="R36139">
        <v>3884</v>
      </c>
      <c r="S36139" t="s">
        <v>5296</v>
      </c>
      <c r="T36139">
        <v>1700512</v>
      </c>
      <c r="U36139">
        <v>141618</v>
      </c>
      <c r="V36139" t="s">
        <v>18673</v>
      </c>
      <c r="W36139" t="s">
        <v>30</v>
      </c>
      <c r="X36139" t="s">
        <v>31</v>
      </c>
      <c r="Y36139" t="s">
        <v>41638</v>
      </c>
      <c r="Z36139" t="s">
        <v>41637</v>
      </c>
    </row>
    <row r="36140" spans="1:26" x14ac:dyDescent="0.45">
      <c r="A36140">
        <v>17001029</v>
      </c>
      <c r="B36140" t="s">
        <v>34204</v>
      </c>
      <c r="C36140">
        <v>0</v>
      </c>
      <c r="D36140">
        <v>0</v>
      </c>
      <c r="E36140">
        <v>0</v>
      </c>
      <c r="F36140">
        <v>0</v>
      </c>
      <c r="G36140">
        <v>0</v>
      </c>
      <c r="H36140">
        <v>0</v>
      </c>
      <c r="I36140">
        <v>504962</v>
      </c>
      <c r="J36140">
        <v>15</v>
      </c>
      <c r="K36140">
        <v>23</v>
      </c>
      <c r="L36140" t="s">
        <v>25</v>
      </c>
      <c r="M36140" t="s">
        <v>26</v>
      </c>
      <c r="N36140">
        <v>17002</v>
      </c>
      <c r="O36140">
        <v>639</v>
      </c>
      <c r="P36140" t="s">
        <v>5157</v>
      </c>
      <c r="Q36140">
        <v>170010</v>
      </c>
      <c r="R36140">
        <v>3884</v>
      </c>
      <c r="S36140" t="s">
        <v>5296</v>
      </c>
      <c r="T36140">
        <v>1700514</v>
      </c>
      <c r="U36140">
        <v>141620</v>
      </c>
      <c r="V36140" t="s">
        <v>34204</v>
      </c>
      <c r="W36140" t="s">
        <v>30</v>
      </c>
      <c r="X36140" t="s">
        <v>31</v>
      </c>
      <c r="Y36140" t="s">
        <v>41638</v>
      </c>
      <c r="Z36140" t="s">
        <v>41637</v>
      </c>
    </row>
    <row r="36141" spans="1:26" x14ac:dyDescent="0.45">
      <c r="A36141">
        <v>17001031</v>
      </c>
      <c r="B36141" t="s">
        <v>34205</v>
      </c>
      <c r="C36141">
        <v>0</v>
      </c>
      <c r="D36141">
        <v>5</v>
      </c>
      <c r="E36141">
        <v>0</v>
      </c>
      <c r="F36141">
        <v>5</v>
      </c>
      <c r="G36141">
        <v>0</v>
      </c>
      <c r="H36141">
        <v>0</v>
      </c>
      <c r="I36141">
        <v>505021</v>
      </c>
      <c r="J36141">
        <v>15</v>
      </c>
      <c r="K36141">
        <v>23</v>
      </c>
      <c r="L36141" t="s">
        <v>25</v>
      </c>
      <c r="M36141" t="s">
        <v>26</v>
      </c>
      <c r="N36141">
        <v>17002</v>
      </c>
      <c r="O36141">
        <v>639</v>
      </c>
      <c r="P36141" t="s">
        <v>5157</v>
      </c>
      <c r="Q36141">
        <v>170010</v>
      </c>
      <c r="R36141">
        <v>3884</v>
      </c>
      <c r="S36141" t="s">
        <v>5296</v>
      </c>
      <c r="T36141">
        <v>1700516</v>
      </c>
      <c r="U36141">
        <v>141622</v>
      </c>
      <c r="V36141" t="s">
        <v>34206</v>
      </c>
      <c r="W36141" t="s">
        <v>30</v>
      </c>
      <c r="X36141" t="s">
        <v>48</v>
      </c>
      <c r="Y36141" t="s">
        <v>41638</v>
      </c>
      <c r="Z36141" t="s">
        <v>41637</v>
      </c>
    </row>
    <row r="36142" spans="1:26" x14ac:dyDescent="0.45">
      <c r="A36142">
        <v>17001032</v>
      </c>
      <c r="B36142" t="s">
        <v>34207</v>
      </c>
      <c r="C36142">
        <v>0</v>
      </c>
      <c r="D36142">
        <v>13</v>
      </c>
      <c r="E36142">
        <v>0</v>
      </c>
      <c r="F36142">
        <v>13</v>
      </c>
      <c r="G36142">
        <v>0</v>
      </c>
      <c r="H36142">
        <v>0</v>
      </c>
      <c r="I36142">
        <v>505020</v>
      </c>
      <c r="J36142">
        <v>15</v>
      </c>
      <c r="K36142">
        <v>23</v>
      </c>
      <c r="L36142" t="s">
        <v>25</v>
      </c>
      <c r="M36142" t="s">
        <v>26</v>
      </c>
      <c r="N36142">
        <v>17002</v>
      </c>
      <c r="O36142">
        <v>639</v>
      </c>
      <c r="P36142" t="s">
        <v>5157</v>
      </c>
      <c r="Q36142">
        <v>170010</v>
      </c>
      <c r="R36142">
        <v>3884</v>
      </c>
      <c r="S36142" t="s">
        <v>5296</v>
      </c>
      <c r="T36142">
        <v>1700516</v>
      </c>
      <c r="U36142">
        <v>141622</v>
      </c>
      <c r="V36142" t="s">
        <v>34206</v>
      </c>
      <c r="W36142" t="s">
        <v>30</v>
      </c>
      <c r="X36142" t="s">
        <v>48</v>
      </c>
      <c r="Y36142" t="s">
        <v>41638</v>
      </c>
      <c r="Z36142" t="s">
        <v>41637</v>
      </c>
    </row>
    <row r="36143" spans="1:26" x14ac:dyDescent="0.45">
      <c r="A36143">
        <v>17001034</v>
      </c>
      <c r="B36143" t="s">
        <v>34208</v>
      </c>
      <c r="C36143">
        <v>0</v>
      </c>
      <c r="D36143">
        <v>8</v>
      </c>
      <c r="E36143">
        <v>0</v>
      </c>
      <c r="F36143">
        <v>8</v>
      </c>
      <c r="G36143">
        <v>0</v>
      </c>
      <c r="H36143">
        <v>0</v>
      </c>
      <c r="I36143">
        <v>504964</v>
      </c>
      <c r="J36143">
        <v>15</v>
      </c>
      <c r="K36143">
        <v>23</v>
      </c>
      <c r="L36143" t="s">
        <v>25</v>
      </c>
      <c r="M36143" t="s">
        <v>26</v>
      </c>
      <c r="N36143">
        <v>17002</v>
      </c>
      <c r="O36143">
        <v>639</v>
      </c>
      <c r="P36143" t="s">
        <v>5157</v>
      </c>
      <c r="Q36143">
        <v>170010</v>
      </c>
      <c r="R36143">
        <v>3884</v>
      </c>
      <c r="S36143" t="s">
        <v>5296</v>
      </c>
      <c r="T36143">
        <v>1700518</v>
      </c>
      <c r="U36143">
        <v>141624</v>
      </c>
      <c r="V36143" t="s">
        <v>34208</v>
      </c>
      <c r="W36143" t="s">
        <v>30</v>
      </c>
      <c r="X36143" t="s">
        <v>48</v>
      </c>
      <c r="Y36143" t="s">
        <v>41638</v>
      </c>
      <c r="Z36143" t="s">
        <v>41637</v>
      </c>
    </row>
    <row r="36144" spans="1:26" x14ac:dyDescent="0.45">
      <c r="A36144">
        <v>17001035</v>
      </c>
      <c r="B36144" t="s">
        <v>34209</v>
      </c>
      <c r="C36144">
        <v>0</v>
      </c>
      <c r="D36144">
        <v>25</v>
      </c>
      <c r="E36144">
        <v>0</v>
      </c>
      <c r="F36144">
        <v>23</v>
      </c>
      <c r="G36144">
        <v>0</v>
      </c>
      <c r="H36144">
        <v>2</v>
      </c>
      <c r="I36144">
        <v>504996</v>
      </c>
      <c r="J36144">
        <v>15</v>
      </c>
      <c r="K36144">
        <v>23</v>
      </c>
      <c r="L36144" t="s">
        <v>25</v>
      </c>
      <c r="M36144" t="s">
        <v>26</v>
      </c>
      <c r="N36144">
        <v>17002</v>
      </c>
      <c r="O36144">
        <v>639</v>
      </c>
      <c r="P36144" t="s">
        <v>5157</v>
      </c>
      <c r="Q36144">
        <v>170010</v>
      </c>
      <c r="R36144">
        <v>3884</v>
      </c>
      <c r="S36144" t="s">
        <v>5296</v>
      </c>
      <c r="T36144">
        <v>1700519</v>
      </c>
      <c r="U36144">
        <v>141625</v>
      </c>
      <c r="V36144" t="s">
        <v>18676</v>
      </c>
      <c r="W36144" t="s">
        <v>30</v>
      </c>
      <c r="X36144" t="s">
        <v>48</v>
      </c>
      <c r="Y36144" t="s">
        <v>41638</v>
      </c>
      <c r="Z36144" t="s">
        <v>41637</v>
      </c>
    </row>
    <row r="36145" spans="1:26" x14ac:dyDescent="0.45">
      <c r="A36145">
        <v>17001039</v>
      </c>
      <c r="B36145" t="s">
        <v>5746</v>
      </c>
      <c r="C36145">
        <v>0</v>
      </c>
      <c r="D36145">
        <v>38</v>
      </c>
      <c r="E36145">
        <v>0</v>
      </c>
      <c r="F36145">
        <v>38</v>
      </c>
      <c r="G36145">
        <v>0</v>
      </c>
      <c r="H36145">
        <v>0</v>
      </c>
      <c r="I36145">
        <v>504998</v>
      </c>
      <c r="J36145">
        <v>15</v>
      </c>
      <c r="K36145">
        <v>23</v>
      </c>
      <c r="L36145" t="s">
        <v>25</v>
      </c>
      <c r="M36145" t="s">
        <v>26</v>
      </c>
      <c r="N36145">
        <v>17002</v>
      </c>
      <c r="O36145">
        <v>639</v>
      </c>
      <c r="P36145" t="s">
        <v>5157</v>
      </c>
      <c r="Q36145">
        <v>170010</v>
      </c>
      <c r="R36145">
        <v>3884</v>
      </c>
      <c r="S36145" t="s">
        <v>5296</v>
      </c>
      <c r="T36145">
        <v>1700520</v>
      </c>
      <c r="U36145">
        <v>141626</v>
      </c>
      <c r="V36145" t="s">
        <v>5746</v>
      </c>
      <c r="W36145" t="s">
        <v>30</v>
      </c>
      <c r="X36145" t="s">
        <v>48</v>
      </c>
      <c r="Y36145" t="s">
        <v>41638</v>
      </c>
      <c r="Z36145" t="s">
        <v>41637</v>
      </c>
    </row>
    <row r="36146" spans="1:26" x14ac:dyDescent="0.45">
      <c r="A36146">
        <v>17001040</v>
      </c>
      <c r="B36146" t="s">
        <v>34149</v>
      </c>
      <c r="C36146">
        <v>0</v>
      </c>
      <c r="D36146">
        <v>2</v>
      </c>
      <c r="E36146">
        <v>0</v>
      </c>
      <c r="F36146">
        <v>2</v>
      </c>
      <c r="G36146">
        <v>0</v>
      </c>
      <c r="H36146">
        <v>0</v>
      </c>
      <c r="I36146">
        <v>504995</v>
      </c>
      <c r="J36146">
        <v>15</v>
      </c>
      <c r="K36146">
        <v>23</v>
      </c>
      <c r="L36146" t="s">
        <v>25</v>
      </c>
      <c r="M36146" t="s">
        <v>26</v>
      </c>
      <c r="N36146">
        <v>17002</v>
      </c>
      <c r="O36146">
        <v>639</v>
      </c>
      <c r="P36146" t="s">
        <v>5157</v>
      </c>
      <c r="Q36146">
        <v>170010</v>
      </c>
      <c r="R36146">
        <v>3884</v>
      </c>
      <c r="S36146" t="s">
        <v>5296</v>
      </c>
      <c r="T36146">
        <v>1700520</v>
      </c>
      <c r="U36146">
        <v>141626</v>
      </c>
      <c r="V36146" t="s">
        <v>5746</v>
      </c>
      <c r="W36146" t="s">
        <v>30</v>
      </c>
      <c r="X36146" t="s">
        <v>48</v>
      </c>
      <c r="Y36146" t="s">
        <v>41638</v>
      </c>
      <c r="Z36146" t="s">
        <v>41637</v>
      </c>
    </row>
    <row r="36147" spans="1:26" x14ac:dyDescent="0.45">
      <c r="A36147">
        <v>17001046</v>
      </c>
      <c r="B36147" t="s">
        <v>34210</v>
      </c>
      <c r="C36147">
        <v>0</v>
      </c>
      <c r="D36147">
        <v>3</v>
      </c>
      <c r="E36147">
        <v>0</v>
      </c>
      <c r="F36147">
        <v>3</v>
      </c>
      <c r="G36147">
        <v>0</v>
      </c>
      <c r="H36147">
        <v>0</v>
      </c>
      <c r="I36147">
        <v>505010</v>
      </c>
      <c r="J36147">
        <v>15</v>
      </c>
      <c r="K36147">
        <v>23</v>
      </c>
      <c r="L36147" t="s">
        <v>25</v>
      </c>
      <c r="M36147" t="s">
        <v>26</v>
      </c>
      <c r="N36147">
        <v>17002</v>
      </c>
      <c r="O36147">
        <v>639</v>
      </c>
      <c r="P36147" t="s">
        <v>5157</v>
      </c>
      <c r="Q36147">
        <v>170010</v>
      </c>
      <c r="R36147">
        <v>3884</v>
      </c>
      <c r="S36147" t="s">
        <v>5296</v>
      </c>
      <c r="T36147">
        <v>1700524</v>
      </c>
      <c r="U36147">
        <v>141594</v>
      </c>
      <c r="V36147" t="s">
        <v>5321</v>
      </c>
      <c r="W36147" t="s">
        <v>30</v>
      </c>
      <c r="X36147" t="s">
        <v>48</v>
      </c>
      <c r="Y36147" t="s">
        <v>41638</v>
      </c>
      <c r="Z36147" t="s">
        <v>41637</v>
      </c>
    </row>
    <row r="36148" spans="1:26" x14ac:dyDescent="0.45">
      <c r="A36148">
        <v>17001047</v>
      </c>
      <c r="B36148" t="s">
        <v>34211</v>
      </c>
      <c r="C36148">
        <v>0</v>
      </c>
      <c r="D36148">
        <v>0</v>
      </c>
      <c r="E36148">
        <v>0</v>
      </c>
      <c r="F36148">
        <v>0</v>
      </c>
      <c r="G36148">
        <v>0</v>
      </c>
      <c r="H36148">
        <v>0</v>
      </c>
      <c r="I36148">
        <v>505009</v>
      </c>
      <c r="J36148">
        <v>15</v>
      </c>
      <c r="K36148">
        <v>23</v>
      </c>
      <c r="L36148" t="s">
        <v>25</v>
      </c>
      <c r="M36148" t="s">
        <v>26</v>
      </c>
      <c r="N36148">
        <v>17002</v>
      </c>
      <c r="O36148">
        <v>639</v>
      </c>
      <c r="P36148" t="s">
        <v>5157</v>
      </c>
      <c r="Q36148">
        <v>170010</v>
      </c>
      <c r="R36148">
        <v>3884</v>
      </c>
      <c r="S36148" t="s">
        <v>5296</v>
      </c>
      <c r="T36148">
        <v>1700524</v>
      </c>
      <c r="U36148">
        <v>141594</v>
      </c>
      <c r="V36148" t="s">
        <v>5321</v>
      </c>
      <c r="W36148" t="s">
        <v>30</v>
      </c>
      <c r="X36148" t="s">
        <v>31</v>
      </c>
      <c r="Y36148" t="s">
        <v>41638</v>
      </c>
      <c r="Z36148" t="s">
        <v>41637</v>
      </c>
    </row>
    <row r="36149" spans="1:26" x14ac:dyDescent="0.45">
      <c r="A36149">
        <v>17001051</v>
      </c>
      <c r="B36149" t="s">
        <v>5325</v>
      </c>
      <c r="C36149">
        <v>0</v>
      </c>
      <c r="D36149">
        <v>0</v>
      </c>
      <c r="E36149">
        <v>0</v>
      </c>
      <c r="F36149">
        <v>0</v>
      </c>
      <c r="G36149">
        <v>0</v>
      </c>
      <c r="H36149">
        <v>0</v>
      </c>
      <c r="I36149">
        <v>501841</v>
      </c>
      <c r="J36149">
        <v>15</v>
      </c>
      <c r="K36149">
        <v>23</v>
      </c>
      <c r="L36149" t="s">
        <v>25</v>
      </c>
      <c r="M36149" t="s">
        <v>26</v>
      </c>
      <c r="N36149">
        <v>17003</v>
      </c>
      <c r="O36149">
        <v>390</v>
      </c>
      <c r="P36149" t="s">
        <v>3000</v>
      </c>
      <c r="Q36149">
        <v>170011</v>
      </c>
      <c r="R36149">
        <v>3736</v>
      </c>
      <c r="S36149" t="s">
        <v>3000</v>
      </c>
      <c r="T36149">
        <v>1700527</v>
      </c>
      <c r="U36149">
        <v>131535</v>
      </c>
      <c r="V36149" t="s">
        <v>5325</v>
      </c>
      <c r="W36149" t="s">
        <v>30</v>
      </c>
      <c r="X36149" t="s">
        <v>31</v>
      </c>
      <c r="Y36149" t="s">
        <v>41643</v>
      </c>
      <c r="Z36149" t="s">
        <v>41637</v>
      </c>
    </row>
    <row r="36150" spans="1:26" x14ac:dyDescent="0.45">
      <c r="A36150">
        <v>17001062</v>
      </c>
      <c r="B36150" t="s">
        <v>34212</v>
      </c>
      <c r="C36150">
        <v>0</v>
      </c>
      <c r="D36150">
        <v>0</v>
      </c>
      <c r="E36150">
        <v>0</v>
      </c>
      <c r="F36150">
        <v>0</v>
      </c>
      <c r="G36150">
        <v>0</v>
      </c>
      <c r="H36150">
        <v>0</v>
      </c>
      <c r="I36150">
        <v>501790</v>
      </c>
      <c r="J36150">
        <v>15</v>
      </c>
      <c r="K36150">
        <v>23</v>
      </c>
      <c r="L36150" t="s">
        <v>25</v>
      </c>
      <c r="M36150" t="s">
        <v>26</v>
      </c>
      <c r="N36150">
        <v>17003</v>
      </c>
      <c r="O36150">
        <v>390</v>
      </c>
      <c r="P36150" t="s">
        <v>3000</v>
      </c>
      <c r="Q36150">
        <v>170011</v>
      </c>
      <c r="R36150">
        <v>3736</v>
      </c>
      <c r="S36150" t="s">
        <v>3000</v>
      </c>
      <c r="T36150">
        <v>1700534</v>
      </c>
      <c r="U36150">
        <v>131542</v>
      </c>
      <c r="V36150" t="s">
        <v>7095</v>
      </c>
      <c r="W36150" t="s">
        <v>30</v>
      </c>
      <c r="X36150" t="s">
        <v>31</v>
      </c>
      <c r="Y36150" t="s">
        <v>41643</v>
      </c>
      <c r="Z36150" t="s">
        <v>41637</v>
      </c>
    </row>
    <row r="36151" spans="1:26" x14ac:dyDescent="0.45">
      <c r="A36151">
        <v>17001068</v>
      </c>
      <c r="B36151" t="s">
        <v>3006</v>
      </c>
      <c r="C36151">
        <v>0</v>
      </c>
      <c r="D36151">
        <v>6</v>
      </c>
      <c r="E36151">
        <v>4</v>
      </c>
      <c r="F36151">
        <v>0</v>
      </c>
      <c r="G36151">
        <v>2</v>
      </c>
      <c r="H36151">
        <v>0</v>
      </c>
      <c r="I36151">
        <v>501850</v>
      </c>
      <c r="J36151">
        <v>15</v>
      </c>
      <c r="K36151">
        <v>23</v>
      </c>
      <c r="L36151" t="s">
        <v>25</v>
      </c>
      <c r="M36151" t="s">
        <v>26</v>
      </c>
      <c r="N36151">
        <v>17003</v>
      </c>
      <c r="O36151">
        <v>390</v>
      </c>
      <c r="P36151" t="s">
        <v>3000</v>
      </c>
      <c r="Q36151">
        <v>170011</v>
      </c>
      <c r="R36151">
        <v>3736</v>
      </c>
      <c r="S36151" t="s">
        <v>3000</v>
      </c>
      <c r="T36151">
        <v>1700537</v>
      </c>
      <c r="U36151">
        <v>131545</v>
      </c>
      <c r="V36151" t="s">
        <v>34213</v>
      </c>
      <c r="W36151" t="s">
        <v>30</v>
      </c>
      <c r="X36151" t="s">
        <v>48</v>
      </c>
      <c r="Y36151" t="s">
        <v>41643</v>
      </c>
      <c r="Z36151" t="s">
        <v>41637</v>
      </c>
    </row>
    <row r="36152" spans="1:26" x14ac:dyDescent="0.45">
      <c r="A36152">
        <v>17001069</v>
      </c>
      <c r="B36152" t="s">
        <v>34213</v>
      </c>
      <c r="C36152">
        <v>0</v>
      </c>
      <c r="D36152">
        <v>7</v>
      </c>
      <c r="E36152">
        <v>0</v>
      </c>
      <c r="F36152">
        <v>0</v>
      </c>
      <c r="G36152">
        <v>7</v>
      </c>
      <c r="H36152">
        <v>0</v>
      </c>
      <c r="I36152">
        <v>501849</v>
      </c>
      <c r="J36152">
        <v>15</v>
      </c>
      <c r="K36152">
        <v>23</v>
      </c>
      <c r="L36152" t="s">
        <v>25</v>
      </c>
      <c r="M36152" t="s">
        <v>26</v>
      </c>
      <c r="N36152">
        <v>17003</v>
      </c>
      <c r="O36152">
        <v>390</v>
      </c>
      <c r="P36152" t="s">
        <v>3000</v>
      </c>
      <c r="Q36152">
        <v>170011</v>
      </c>
      <c r="R36152">
        <v>3736</v>
      </c>
      <c r="S36152" t="s">
        <v>3000</v>
      </c>
      <c r="T36152">
        <v>1700537</v>
      </c>
      <c r="U36152">
        <v>131545</v>
      </c>
      <c r="V36152" t="s">
        <v>34213</v>
      </c>
      <c r="W36152" t="s">
        <v>30</v>
      </c>
      <c r="X36152" t="s">
        <v>48</v>
      </c>
      <c r="Y36152" t="s">
        <v>41643</v>
      </c>
      <c r="Z36152" t="s">
        <v>41637</v>
      </c>
    </row>
    <row r="36153" spans="1:26" x14ac:dyDescent="0.45">
      <c r="A36153">
        <v>17001083</v>
      </c>
      <c r="B36153" t="s">
        <v>34214</v>
      </c>
      <c r="C36153">
        <v>0</v>
      </c>
      <c r="D36153">
        <v>3</v>
      </c>
      <c r="E36153">
        <v>0</v>
      </c>
      <c r="F36153">
        <v>2</v>
      </c>
      <c r="G36153">
        <v>1</v>
      </c>
      <c r="H36153">
        <v>0</v>
      </c>
      <c r="I36153">
        <v>501860</v>
      </c>
      <c r="J36153">
        <v>15</v>
      </c>
      <c r="K36153">
        <v>23</v>
      </c>
      <c r="L36153" t="s">
        <v>25</v>
      </c>
      <c r="M36153" t="s">
        <v>26</v>
      </c>
      <c r="N36153">
        <v>17003</v>
      </c>
      <c r="O36153">
        <v>390</v>
      </c>
      <c r="P36153" t="s">
        <v>3000</v>
      </c>
      <c r="Q36153">
        <v>170011</v>
      </c>
      <c r="R36153">
        <v>3736</v>
      </c>
      <c r="S36153" t="s">
        <v>3000</v>
      </c>
      <c r="T36153">
        <v>1700545</v>
      </c>
      <c r="U36153">
        <v>131553</v>
      </c>
      <c r="V36153" t="s">
        <v>34214</v>
      </c>
      <c r="W36153" t="s">
        <v>30</v>
      </c>
      <c r="X36153" t="s">
        <v>48</v>
      </c>
      <c r="Y36153" t="s">
        <v>41643</v>
      </c>
      <c r="Z36153" t="s">
        <v>41637</v>
      </c>
    </row>
    <row r="36154" spans="1:26" x14ac:dyDescent="0.45">
      <c r="A36154">
        <v>17001087</v>
      </c>
      <c r="B36154" t="s">
        <v>34215</v>
      </c>
      <c r="C36154">
        <v>1</v>
      </c>
      <c r="D36154">
        <v>19</v>
      </c>
      <c r="E36154">
        <v>1</v>
      </c>
      <c r="F36154">
        <v>13</v>
      </c>
      <c r="G36154">
        <v>5</v>
      </c>
      <c r="H36154">
        <v>0</v>
      </c>
      <c r="I36154">
        <v>501826</v>
      </c>
      <c r="J36154">
        <v>15</v>
      </c>
      <c r="K36154">
        <v>23</v>
      </c>
      <c r="L36154" t="s">
        <v>25</v>
      </c>
      <c r="M36154" t="s">
        <v>26</v>
      </c>
      <c r="N36154">
        <v>17003</v>
      </c>
      <c r="O36154">
        <v>390</v>
      </c>
      <c r="P36154" t="s">
        <v>3000</v>
      </c>
      <c r="Q36154">
        <v>170011</v>
      </c>
      <c r="R36154">
        <v>3736</v>
      </c>
      <c r="S36154" t="s">
        <v>3000</v>
      </c>
      <c r="T36154">
        <v>1700548</v>
      </c>
      <c r="U36154">
        <v>131556</v>
      </c>
      <c r="V36154" t="s">
        <v>34215</v>
      </c>
      <c r="W36154" t="s">
        <v>47</v>
      </c>
      <c r="X36154" t="s">
        <v>48</v>
      </c>
      <c r="Y36154" t="s">
        <v>41643</v>
      </c>
      <c r="Z36154" t="s">
        <v>41637</v>
      </c>
    </row>
    <row r="36155" spans="1:26" x14ac:dyDescent="0.45">
      <c r="A36155">
        <v>17001091</v>
      </c>
      <c r="B36155" t="s">
        <v>34216</v>
      </c>
      <c r="C36155">
        <v>0</v>
      </c>
      <c r="D36155">
        <v>0</v>
      </c>
      <c r="E36155">
        <v>0</v>
      </c>
      <c r="F36155">
        <v>0</v>
      </c>
      <c r="G36155">
        <v>0</v>
      </c>
      <c r="H36155">
        <v>0</v>
      </c>
      <c r="I36155">
        <v>501806</v>
      </c>
      <c r="J36155">
        <v>15</v>
      </c>
      <c r="K36155">
        <v>23</v>
      </c>
      <c r="L36155" t="s">
        <v>25</v>
      </c>
      <c r="M36155" t="s">
        <v>26</v>
      </c>
      <c r="N36155">
        <v>17003</v>
      </c>
      <c r="O36155">
        <v>390</v>
      </c>
      <c r="P36155" t="s">
        <v>3000</v>
      </c>
      <c r="Q36155">
        <v>170011</v>
      </c>
      <c r="R36155">
        <v>3736</v>
      </c>
      <c r="S36155" t="s">
        <v>3000</v>
      </c>
      <c r="T36155">
        <v>1700550</v>
      </c>
      <c r="U36155">
        <v>131558</v>
      </c>
      <c r="V36155" t="s">
        <v>18688</v>
      </c>
      <c r="W36155" t="s">
        <v>30</v>
      </c>
      <c r="X36155" t="s">
        <v>31</v>
      </c>
      <c r="Y36155" t="s">
        <v>41643</v>
      </c>
      <c r="Z36155" t="s">
        <v>41637</v>
      </c>
    </row>
    <row r="36156" spans="1:26" x14ac:dyDescent="0.45">
      <c r="A36156">
        <v>17001094</v>
      </c>
      <c r="B36156" t="s">
        <v>33135</v>
      </c>
      <c r="C36156">
        <v>1</v>
      </c>
      <c r="D36156">
        <v>17</v>
      </c>
      <c r="E36156">
        <v>0</v>
      </c>
      <c r="F36156">
        <v>12</v>
      </c>
      <c r="G36156">
        <v>3</v>
      </c>
      <c r="H36156">
        <v>2</v>
      </c>
      <c r="I36156">
        <v>501794</v>
      </c>
      <c r="J36156">
        <v>15</v>
      </c>
      <c r="K36156">
        <v>23</v>
      </c>
      <c r="L36156" t="s">
        <v>25</v>
      </c>
      <c r="M36156" t="s">
        <v>26</v>
      </c>
      <c r="N36156">
        <v>17003</v>
      </c>
      <c r="O36156">
        <v>390</v>
      </c>
      <c r="P36156" t="s">
        <v>3000</v>
      </c>
      <c r="Q36156">
        <v>170011</v>
      </c>
      <c r="R36156">
        <v>3736</v>
      </c>
      <c r="S36156" t="s">
        <v>3000</v>
      </c>
      <c r="T36156">
        <v>1700551</v>
      </c>
      <c r="U36156">
        <v>131559</v>
      </c>
      <c r="V36156" t="s">
        <v>34217</v>
      </c>
      <c r="W36156" t="s">
        <v>47</v>
      </c>
      <c r="X36156" t="s">
        <v>48</v>
      </c>
      <c r="Y36156" t="s">
        <v>41643</v>
      </c>
      <c r="Z36156" t="s">
        <v>41637</v>
      </c>
    </row>
    <row r="36157" spans="1:26" x14ac:dyDescent="0.45">
      <c r="A36157">
        <v>17001097</v>
      </c>
      <c r="B36157" t="s">
        <v>26209</v>
      </c>
      <c r="C36157">
        <v>0</v>
      </c>
      <c r="D36157">
        <v>0</v>
      </c>
      <c r="E36157">
        <v>0</v>
      </c>
      <c r="F36157">
        <v>0</v>
      </c>
      <c r="G36157">
        <v>0</v>
      </c>
      <c r="H36157">
        <v>0</v>
      </c>
      <c r="I36157">
        <v>501809</v>
      </c>
      <c r="J36157">
        <v>15</v>
      </c>
      <c r="K36157">
        <v>23</v>
      </c>
      <c r="L36157" t="s">
        <v>25</v>
      </c>
      <c r="M36157" t="s">
        <v>26</v>
      </c>
      <c r="N36157">
        <v>17003</v>
      </c>
      <c r="O36157">
        <v>390</v>
      </c>
      <c r="P36157" t="s">
        <v>3000</v>
      </c>
      <c r="Q36157">
        <v>170011</v>
      </c>
      <c r="R36157">
        <v>3736</v>
      </c>
      <c r="S36157" t="s">
        <v>3000</v>
      </c>
      <c r="T36157">
        <v>1700553</v>
      </c>
      <c r="U36157">
        <v>131561</v>
      </c>
      <c r="V36157" t="s">
        <v>5335</v>
      </c>
      <c r="W36157" t="s">
        <v>30</v>
      </c>
      <c r="X36157" t="s">
        <v>31</v>
      </c>
      <c r="Y36157" t="s">
        <v>41643</v>
      </c>
      <c r="Z36157" t="s">
        <v>41637</v>
      </c>
    </row>
    <row r="36158" spans="1:26" x14ac:dyDescent="0.45">
      <c r="A36158">
        <v>17001100</v>
      </c>
      <c r="B36158" t="s">
        <v>5334</v>
      </c>
      <c r="C36158">
        <v>0</v>
      </c>
      <c r="D36158">
        <v>2</v>
      </c>
      <c r="E36158">
        <v>0</v>
      </c>
      <c r="F36158">
        <v>0</v>
      </c>
      <c r="G36158">
        <v>1</v>
      </c>
      <c r="H36158">
        <v>1</v>
      </c>
      <c r="I36158">
        <v>501825</v>
      </c>
      <c r="J36158">
        <v>15</v>
      </c>
      <c r="K36158">
        <v>23</v>
      </c>
      <c r="L36158" t="s">
        <v>25</v>
      </c>
      <c r="M36158" t="s">
        <v>26</v>
      </c>
      <c r="N36158">
        <v>17003</v>
      </c>
      <c r="O36158">
        <v>390</v>
      </c>
      <c r="P36158" t="s">
        <v>3000</v>
      </c>
      <c r="Q36158">
        <v>170011</v>
      </c>
      <c r="R36158">
        <v>3736</v>
      </c>
      <c r="S36158" t="s">
        <v>3000</v>
      </c>
      <c r="T36158">
        <v>1700554</v>
      </c>
      <c r="U36158">
        <v>131562</v>
      </c>
      <c r="V36158" t="s">
        <v>27102</v>
      </c>
      <c r="W36158" t="s">
        <v>30</v>
      </c>
      <c r="X36158" t="s">
        <v>48</v>
      </c>
      <c r="Y36158" t="s">
        <v>41643</v>
      </c>
      <c r="Z36158" t="s">
        <v>41637</v>
      </c>
    </row>
    <row r="36159" spans="1:26" x14ac:dyDescent="0.45">
      <c r="A36159">
        <v>17001108</v>
      </c>
      <c r="B36159" t="s">
        <v>24489</v>
      </c>
      <c r="C36159">
        <v>0</v>
      </c>
      <c r="D36159">
        <v>0</v>
      </c>
      <c r="E36159">
        <v>0</v>
      </c>
      <c r="F36159">
        <v>0</v>
      </c>
      <c r="G36159">
        <v>0</v>
      </c>
      <c r="H36159">
        <v>0</v>
      </c>
      <c r="I36159">
        <v>0</v>
      </c>
      <c r="J36159">
        <v>15</v>
      </c>
      <c r="K36159">
        <v>23</v>
      </c>
      <c r="L36159" t="s">
        <v>25</v>
      </c>
      <c r="M36159" t="s">
        <v>26</v>
      </c>
      <c r="N36159">
        <v>17003</v>
      </c>
      <c r="O36159">
        <v>390</v>
      </c>
      <c r="P36159" t="s">
        <v>3000</v>
      </c>
      <c r="Q36159">
        <v>170011</v>
      </c>
      <c r="R36159">
        <v>3736</v>
      </c>
      <c r="S36159" t="s">
        <v>3000</v>
      </c>
      <c r="T36159">
        <v>1700558</v>
      </c>
      <c r="U36159">
        <v>131566</v>
      </c>
      <c r="V36159" t="s">
        <v>5338</v>
      </c>
      <c r="W36159" t="s">
        <v>30</v>
      </c>
      <c r="X36159" t="s">
        <v>31</v>
      </c>
      <c r="Y36159" t="s">
        <v>41643</v>
      </c>
      <c r="Z36159" t="s">
        <v>41637</v>
      </c>
    </row>
    <row r="36160" spans="1:26" x14ac:dyDescent="0.45">
      <c r="A36160">
        <v>17001109</v>
      </c>
      <c r="B36160" t="s">
        <v>34218</v>
      </c>
      <c r="C36160">
        <v>1</v>
      </c>
      <c r="D36160">
        <v>9</v>
      </c>
      <c r="E36160">
        <v>5</v>
      </c>
      <c r="F36160">
        <v>0</v>
      </c>
      <c r="G36160">
        <v>0</v>
      </c>
      <c r="H36160">
        <v>4</v>
      </c>
      <c r="I36160">
        <v>501831</v>
      </c>
      <c r="J36160">
        <v>15</v>
      </c>
      <c r="K36160">
        <v>23</v>
      </c>
      <c r="L36160" t="s">
        <v>25</v>
      </c>
      <c r="M36160" t="s">
        <v>26</v>
      </c>
      <c r="N36160">
        <v>17003</v>
      </c>
      <c r="O36160">
        <v>390</v>
      </c>
      <c r="P36160" t="s">
        <v>3000</v>
      </c>
      <c r="Q36160">
        <v>170011</v>
      </c>
      <c r="R36160">
        <v>3736</v>
      </c>
      <c r="S36160" t="s">
        <v>3000</v>
      </c>
      <c r="T36160">
        <v>1700559</v>
      </c>
      <c r="U36160">
        <v>131567</v>
      </c>
      <c r="V36160" t="s">
        <v>3046</v>
      </c>
      <c r="W36160" t="s">
        <v>47</v>
      </c>
      <c r="X36160" t="s">
        <v>48</v>
      </c>
      <c r="Y36160" t="s">
        <v>41643</v>
      </c>
      <c r="Z36160" t="s">
        <v>41637</v>
      </c>
    </row>
    <row r="36161" spans="1:26" x14ac:dyDescent="0.45">
      <c r="A36161">
        <v>17001114</v>
      </c>
      <c r="B36161" t="s">
        <v>34219</v>
      </c>
      <c r="C36161">
        <v>0</v>
      </c>
      <c r="D36161">
        <v>10</v>
      </c>
      <c r="E36161">
        <v>9</v>
      </c>
      <c r="F36161">
        <v>0</v>
      </c>
      <c r="G36161">
        <v>1</v>
      </c>
      <c r="H36161">
        <v>0</v>
      </c>
      <c r="I36161">
        <v>501832</v>
      </c>
      <c r="J36161">
        <v>15</v>
      </c>
      <c r="K36161">
        <v>23</v>
      </c>
      <c r="L36161" t="s">
        <v>25</v>
      </c>
      <c r="M36161" t="s">
        <v>26</v>
      </c>
      <c r="N36161">
        <v>17003</v>
      </c>
      <c r="O36161">
        <v>390</v>
      </c>
      <c r="P36161" t="s">
        <v>3000</v>
      </c>
      <c r="Q36161">
        <v>170011</v>
      </c>
      <c r="R36161">
        <v>3736</v>
      </c>
      <c r="S36161" t="s">
        <v>3000</v>
      </c>
      <c r="T36161">
        <v>1700563</v>
      </c>
      <c r="U36161">
        <v>131571</v>
      </c>
      <c r="V36161" t="s">
        <v>34220</v>
      </c>
      <c r="W36161" t="s">
        <v>30</v>
      </c>
      <c r="X36161" t="s">
        <v>48</v>
      </c>
      <c r="Y36161" t="s">
        <v>41643</v>
      </c>
      <c r="Z36161" t="s">
        <v>41637</v>
      </c>
    </row>
    <row r="36162" spans="1:26" x14ac:dyDescent="0.45">
      <c r="A36162">
        <v>17001115</v>
      </c>
      <c r="B36162" t="s">
        <v>34221</v>
      </c>
      <c r="C36162">
        <v>0</v>
      </c>
      <c r="D36162">
        <v>0</v>
      </c>
      <c r="E36162">
        <v>0</v>
      </c>
      <c r="F36162">
        <v>0</v>
      </c>
      <c r="G36162">
        <v>0</v>
      </c>
      <c r="H36162">
        <v>0</v>
      </c>
      <c r="I36162">
        <v>501868</v>
      </c>
      <c r="J36162">
        <v>15</v>
      </c>
      <c r="K36162">
        <v>23</v>
      </c>
      <c r="L36162" t="s">
        <v>25</v>
      </c>
      <c r="M36162" t="s">
        <v>26</v>
      </c>
      <c r="N36162">
        <v>17003</v>
      </c>
      <c r="O36162">
        <v>390</v>
      </c>
      <c r="P36162" t="s">
        <v>3000</v>
      </c>
      <c r="Q36162">
        <v>170011</v>
      </c>
      <c r="R36162">
        <v>3736</v>
      </c>
      <c r="S36162" t="s">
        <v>3000</v>
      </c>
      <c r="T36162">
        <v>1700564</v>
      </c>
      <c r="U36162">
        <v>131572</v>
      </c>
      <c r="V36162" t="s">
        <v>34222</v>
      </c>
      <c r="W36162" t="s">
        <v>30</v>
      </c>
      <c r="X36162" t="s">
        <v>31</v>
      </c>
      <c r="Y36162" t="s">
        <v>41643</v>
      </c>
      <c r="Z36162" t="s">
        <v>41637</v>
      </c>
    </row>
    <row r="36163" spans="1:26" x14ac:dyDescent="0.45">
      <c r="A36163">
        <v>17001121</v>
      </c>
      <c r="B36163" t="s">
        <v>26250</v>
      </c>
      <c r="C36163">
        <v>0</v>
      </c>
      <c r="D36163">
        <v>0</v>
      </c>
      <c r="E36163">
        <v>0</v>
      </c>
      <c r="F36163">
        <v>0</v>
      </c>
      <c r="G36163">
        <v>0</v>
      </c>
      <c r="H36163">
        <v>0</v>
      </c>
      <c r="I36163">
        <v>501812</v>
      </c>
      <c r="J36163">
        <v>15</v>
      </c>
      <c r="K36163">
        <v>23</v>
      </c>
      <c r="L36163" t="s">
        <v>25</v>
      </c>
      <c r="M36163" t="s">
        <v>26</v>
      </c>
      <c r="N36163">
        <v>17003</v>
      </c>
      <c r="O36163">
        <v>390</v>
      </c>
      <c r="P36163" t="s">
        <v>3000</v>
      </c>
      <c r="Q36163">
        <v>170011</v>
      </c>
      <c r="R36163">
        <v>3736</v>
      </c>
      <c r="S36163" t="s">
        <v>3000</v>
      </c>
      <c r="T36163">
        <v>1700567</v>
      </c>
      <c r="U36163">
        <v>131575</v>
      </c>
      <c r="V36163" t="s">
        <v>27109</v>
      </c>
      <c r="W36163" t="s">
        <v>30</v>
      </c>
      <c r="X36163" t="s">
        <v>31</v>
      </c>
      <c r="Y36163" t="s">
        <v>41643</v>
      </c>
      <c r="Z36163" t="s">
        <v>41637</v>
      </c>
    </row>
    <row r="36164" spans="1:26" x14ac:dyDescent="0.45">
      <c r="A36164">
        <v>17001122</v>
      </c>
      <c r="B36164" t="s">
        <v>34223</v>
      </c>
      <c r="C36164">
        <v>0</v>
      </c>
      <c r="D36164">
        <v>0</v>
      </c>
      <c r="E36164">
        <v>0</v>
      </c>
      <c r="F36164">
        <v>0</v>
      </c>
      <c r="G36164">
        <v>0</v>
      </c>
      <c r="H36164">
        <v>0</v>
      </c>
      <c r="I36164">
        <v>501811</v>
      </c>
      <c r="J36164">
        <v>15</v>
      </c>
      <c r="K36164">
        <v>23</v>
      </c>
      <c r="L36164" t="s">
        <v>25</v>
      </c>
      <c r="M36164" t="s">
        <v>26</v>
      </c>
      <c r="N36164">
        <v>17003</v>
      </c>
      <c r="O36164">
        <v>390</v>
      </c>
      <c r="P36164" t="s">
        <v>3000</v>
      </c>
      <c r="Q36164">
        <v>170011</v>
      </c>
      <c r="R36164">
        <v>3736</v>
      </c>
      <c r="S36164" t="s">
        <v>3000</v>
      </c>
      <c r="T36164">
        <v>1700567</v>
      </c>
      <c r="U36164">
        <v>131575</v>
      </c>
      <c r="V36164" t="s">
        <v>27109</v>
      </c>
      <c r="W36164" t="s">
        <v>30</v>
      </c>
      <c r="X36164" t="s">
        <v>31</v>
      </c>
      <c r="Y36164" t="s">
        <v>41643</v>
      </c>
      <c r="Z36164" t="s">
        <v>41637</v>
      </c>
    </row>
    <row r="36165" spans="1:26" x14ac:dyDescent="0.45">
      <c r="A36165">
        <v>17001124</v>
      </c>
      <c r="B36165" t="s">
        <v>34224</v>
      </c>
      <c r="C36165">
        <v>0</v>
      </c>
      <c r="D36165">
        <v>29</v>
      </c>
      <c r="E36165">
        <v>1</v>
      </c>
      <c r="F36165">
        <v>27</v>
      </c>
      <c r="G36165">
        <v>1</v>
      </c>
      <c r="H36165">
        <v>0</v>
      </c>
      <c r="I36165">
        <v>501801</v>
      </c>
      <c r="J36165">
        <v>15</v>
      </c>
      <c r="K36165">
        <v>23</v>
      </c>
      <c r="L36165" t="s">
        <v>25</v>
      </c>
      <c r="M36165" t="s">
        <v>26</v>
      </c>
      <c r="N36165">
        <v>17003</v>
      </c>
      <c r="O36165">
        <v>390</v>
      </c>
      <c r="P36165" t="s">
        <v>3000</v>
      </c>
      <c r="Q36165">
        <v>170011</v>
      </c>
      <c r="R36165">
        <v>3736</v>
      </c>
      <c r="S36165" t="s">
        <v>3000</v>
      </c>
      <c r="T36165">
        <v>1700568</v>
      </c>
      <c r="U36165">
        <v>131576</v>
      </c>
      <c r="V36165" t="s">
        <v>34224</v>
      </c>
      <c r="W36165" t="s">
        <v>30</v>
      </c>
      <c r="X36165" t="s">
        <v>48</v>
      </c>
      <c r="Y36165" t="s">
        <v>41643</v>
      </c>
      <c r="Z36165" t="s">
        <v>41637</v>
      </c>
    </row>
    <row r="36166" spans="1:26" x14ac:dyDescent="0.45">
      <c r="A36166">
        <v>17001130</v>
      </c>
      <c r="B36166" t="s">
        <v>34225</v>
      </c>
      <c r="C36166">
        <v>0</v>
      </c>
      <c r="D36166">
        <v>0</v>
      </c>
      <c r="E36166">
        <v>0</v>
      </c>
      <c r="F36166">
        <v>0</v>
      </c>
      <c r="G36166">
        <v>0</v>
      </c>
      <c r="H36166">
        <v>0</v>
      </c>
      <c r="I36166">
        <v>501842</v>
      </c>
      <c r="J36166">
        <v>15</v>
      </c>
      <c r="K36166">
        <v>23</v>
      </c>
      <c r="L36166" t="s">
        <v>25</v>
      </c>
      <c r="M36166" t="s">
        <v>26</v>
      </c>
      <c r="N36166">
        <v>17003</v>
      </c>
      <c r="O36166">
        <v>390</v>
      </c>
      <c r="P36166" t="s">
        <v>3000</v>
      </c>
      <c r="Q36166">
        <v>170011</v>
      </c>
      <c r="R36166">
        <v>3736</v>
      </c>
      <c r="S36166" t="s">
        <v>3000</v>
      </c>
      <c r="T36166">
        <v>1700572</v>
      </c>
      <c r="U36166">
        <v>131580</v>
      </c>
      <c r="V36166" t="s">
        <v>14749</v>
      </c>
      <c r="W36166" t="s">
        <v>30</v>
      </c>
      <c r="X36166" t="s">
        <v>31</v>
      </c>
      <c r="Y36166" t="s">
        <v>41643</v>
      </c>
      <c r="Z36166" t="s">
        <v>41637</v>
      </c>
    </row>
    <row r="36167" spans="1:26" x14ac:dyDescent="0.45">
      <c r="A36167">
        <v>17001134</v>
      </c>
      <c r="B36167" t="s">
        <v>34226</v>
      </c>
      <c r="C36167">
        <v>0</v>
      </c>
      <c r="D36167">
        <v>0</v>
      </c>
      <c r="E36167">
        <v>0</v>
      </c>
      <c r="F36167">
        <v>0</v>
      </c>
      <c r="G36167">
        <v>0</v>
      </c>
      <c r="H36167">
        <v>0</v>
      </c>
      <c r="I36167">
        <v>501829</v>
      </c>
      <c r="J36167">
        <v>15</v>
      </c>
      <c r="K36167">
        <v>23</v>
      </c>
      <c r="L36167" t="s">
        <v>25</v>
      </c>
      <c r="M36167" t="s">
        <v>26</v>
      </c>
      <c r="N36167">
        <v>17003</v>
      </c>
      <c r="O36167">
        <v>390</v>
      </c>
      <c r="P36167" t="s">
        <v>3000</v>
      </c>
      <c r="Q36167">
        <v>170011</v>
      </c>
      <c r="R36167">
        <v>3736</v>
      </c>
      <c r="S36167" t="s">
        <v>3000</v>
      </c>
      <c r="T36167">
        <v>1700573</v>
      </c>
      <c r="U36167">
        <v>131581</v>
      </c>
      <c r="V36167" t="s">
        <v>18692</v>
      </c>
      <c r="W36167" t="s">
        <v>30</v>
      </c>
      <c r="X36167" t="s">
        <v>31</v>
      </c>
      <c r="Y36167" t="s">
        <v>41643</v>
      </c>
      <c r="Z36167" t="s">
        <v>41637</v>
      </c>
    </row>
    <row r="36168" spans="1:26" x14ac:dyDescent="0.45">
      <c r="A36168">
        <v>17001137</v>
      </c>
      <c r="B36168" t="s">
        <v>34227</v>
      </c>
      <c r="C36168">
        <v>1</v>
      </c>
      <c r="D36168">
        <v>33</v>
      </c>
      <c r="E36168">
        <v>11</v>
      </c>
      <c r="F36168">
        <v>7</v>
      </c>
      <c r="G36168">
        <v>6</v>
      </c>
      <c r="H36168">
        <v>9</v>
      </c>
      <c r="I36168">
        <v>501861</v>
      </c>
      <c r="J36168">
        <v>15</v>
      </c>
      <c r="K36168">
        <v>23</v>
      </c>
      <c r="L36168" t="s">
        <v>25</v>
      </c>
      <c r="M36168" t="s">
        <v>26</v>
      </c>
      <c r="N36168">
        <v>17003</v>
      </c>
      <c r="O36168">
        <v>390</v>
      </c>
      <c r="P36168" t="s">
        <v>3000</v>
      </c>
      <c r="Q36168">
        <v>170011</v>
      </c>
      <c r="R36168">
        <v>3736</v>
      </c>
      <c r="S36168" t="s">
        <v>3000</v>
      </c>
      <c r="T36168">
        <v>1700575</v>
      </c>
      <c r="U36168">
        <v>131583</v>
      </c>
      <c r="V36168" t="s">
        <v>34227</v>
      </c>
      <c r="W36168" t="s">
        <v>47</v>
      </c>
      <c r="X36168" t="s">
        <v>48</v>
      </c>
      <c r="Y36168" t="s">
        <v>41643</v>
      </c>
      <c r="Z36168" t="s">
        <v>41637</v>
      </c>
    </row>
    <row r="36169" spans="1:26" x14ac:dyDescent="0.45">
      <c r="A36169">
        <v>17001145</v>
      </c>
      <c r="B36169" t="s">
        <v>34228</v>
      </c>
      <c r="C36169">
        <v>0</v>
      </c>
      <c r="D36169">
        <v>7</v>
      </c>
      <c r="E36169">
        <v>1</v>
      </c>
      <c r="F36169">
        <v>3</v>
      </c>
      <c r="G36169">
        <v>3</v>
      </c>
      <c r="H36169">
        <v>0</v>
      </c>
      <c r="I36169">
        <v>929967</v>
      </c>
      <c r="J36169">
        <v>15</v>
      </c>
      <c r="K36169">
        <v>23</v>
      </c>
      <c r="L36169" t="s">
        <v>25</v>
      </c>
      <c r="M36169" t="s">
        <v>26</v>
      </c>
      <c r="N36169">
        <v>17003</v>
      </c>
      <c r="O36169">
        <v>390</v>
      </c>
      <c r="P36169" t="s">
        <v>3000</v>
      </c>
      <c r="Q36169">
        <v>170012</v>
      </c>
      <c r="R36169">
        <v>3737</v>
      </c>
      <c r="S36169" t="s">
        <v>3003</v>
      </c>
      <c r="T36169">
        <v>1700579</v>
      </c>
      <c r="U36169">
        <v>131587</v>
      </c>
      <c r="V36169" t="s">
        <v>34228</v>
      </c>
      <c r="W36169" t="s">
        <v>30</v>
      </c>
      <c r="X36169" t="s">
        <v>48</v>
      </c>
      <c r="Y36169" t="s">
        <v>41643</v>
      </c>
      <c r="Z36169" t="s">
        <v>41637</v>
      </c>
    </row>
    <row r="36170" spans="1:26" x14ac:dyDescent="0.45">
      <c r="A36170">
        <v>17001147</v>
      </c>
      <c r="B36170" t="s">
        <v>34229</v>
      </c>
      <c r="C36170">
        <v>0</v>
      </c>
      <c r="D36170">
        <v>0</v>
      </c>
      <c r="E36170">
        <v>0</v>
      </c>
      <c r="F36170">
        <v>0</v>
      </c>
      <c r="G36170">
        <v>0</v>
      </c>
      <c r="H36170">
        <v>0</v>
      </c>
      <c r="I36170">
        <v>501893</v>
      </c>
      <c r="J36170">
        <v>15</v>
      </c>
      <c r="K36170">
        <v>23</v>
      </c>
      <c r="L36170" t="s">
        <v>25</v>
      </c>
      <c r="M36170" t="s">
        <v>26</v>
      </c>
      <c r="N36170">
        <v>17003</v>
      </c>
      <c r="O36170">
        <v>390</v>
      </c>
      <c r="P36170" t="s">
        <v>3000</v>
      </c>
      <c r="Q36170">
        <v>170012</v>
      </c>
      <c r="R36170">
        <v>3737</v>
      </c>
      <c r="S36170" t="s">
        <v>3003</v>
      </c>
      <c r="T36170">
        <v>1700580</v>
      </c>
      <c r="U36170">
        <v>131588</v>
      </c>
      <c r="V36170" t="s">
        <v>18693</v>
      </c>
      <c r="W36170" t="s">
        <v>30</v>
      </c>
      <c r="X36170" t="s">
        <v>31</v>
      </c>
      <c r="Y36170" t="s">
        <v>41643</v>
      </c>
      <c r="Z36170" t="s">
        <v>41637</v>
      </c>
    </row>
    <row r="36171" spans="1:26" x14ac:dyDescent="0.45">
      <c r="A36171">
        <v>17001148</v>
      </c>
      <c r="B36171" t="s">
        <v>16053</v>
      </c>
      <c r="C36171">
        <v>0</v>
      </c>
      <c r="D36171">
        <v>11</v>
      </c>
      <c r="E36171">
        <v>4</v>
      </c>
      <c r="F36171">
        <v>4</v>
      </c>
      <c r="G36171">
        <v>2</v>
      </c>
      <c r="H36171">
        <v>1</v>
      </c>
      <c r="I36171">
        <v>501978</v>
      </c>
      <c r="J36171">
        <v>15</v>
      </c>
      <c r="K36171">
        <v>23</v>
      </c>
      <c r="L36171" t="s">
        <v>25</v>
      </c>
      <c r="M36171" t="s">
        <v>26</v>
      </c>
      <c r="N36171">
        <v>17003</v>
      </c>
      <c r="O36171">
        <v>390</v>
      </c>
      <c r="P36171" t="s">
        <v>3000</v>
      </c>
      <c r="Q36171">
        <v>170012</v>
      </c>
      <c r="R36171">
        <v>3737</v>
      </c>
      <c r="S36171" t="s">
        <v>3003</v>
      </c>
      <c r="T36171">
        <v>1700581</v>
      </c>
      <c r="U36171">
        <v>131589</v>
      </c>
      <c r="V36171" t="s">
        <v>16053</v>
      </c>
      <c r="W36171" t="s">
        <v>30</v>
      </c>
      <c r="X36171" t="s">
        <v>48</v>
      </c>
      <c r="Y36171" t="s">
        <v>41643</v>
      </c>
      <c r="Z36171" t="s">
        <v>41637</v>
      </c>
    </row>
    <row r="36172" spans="1:26" x14ac:dyDescent="0.45">
      <c r="A36172">
        <v>17001154</v>
      </c>
      <c r="B36172" t="s">
        <v>9724</v>
      </c>
      <c r="C36172">
        <v>0</v>
      </c>
      <c r="D36172">
        <v>17</v>
      </c>
      <c r="E36172">
        <v>0</v>
      </c>
      <c r="F36172">
        <v>10</v>
      </c>
      <c r="G36172">
        <v>6</v>
      </c>
      <c r="H36172">
        <v>1</v>
      </c>
      <c r="I36172">
        <v>501972</v>
      </c>
      <c r="J36172">
        <v>15</v>
      </c>
      <c r="K36172">
        <v>23</v>
      </c>
      <c r="L36172" t="s">
        <v>25</v>
      </c>
      <c r="M36172" t="s">
        <v>26</v>
      </c>
      <c r="N36172">
        <v>17003</v>
      </c>
      <c r="O36172">
        <v>390</v>
      </c>
      <c r="P36172" t="s">
        <v>3000</v>
      </c>
      <c r="Q36172">
        <v>170012</v>
      </c>
      <c r="R36172">
        <v>3737</v>
      </c>
      <c r="S36172" t="s">
        <v>3003</v>
      </c>
      <c r="T36172">
        <v>1700585</v>
      </c>
      <c r="U36172">
        <v>131593</v>
      </c>
      <c r="V36172" t="s">
        <v>9724</v>
      </c>
      <c r="W36172" t="s">
        <v>30</v>
      </c>
      <c r="X36172" t="s">
        <v>48</v>
      </c>
      <c r="Y36172" t="s">
        <v>41643</v>
      </c>
      <c r="Z36172" t="s">
        <v>41637</v>
      </c>
    </row>
    <row r="36173" spans="1:26" x14ac:dyDescent="0.45">
      <c r="A36173">
        <v>17001155</v>
      </c>
      <c r="B36173" t="s">
        <v>34230</v>
      </c>
      <c r="C36173">
        <v>1</v>
      </c>
      <c r="D36173">
        <v>12</v>
      </c>
      <c r="E36173">
        <v>0</v>
      </c>
      <c r="F36173">
        <v>12</v>
      </c>
      <c r="G36173">
        <v>0</v>
      </c>
      <c r="H36173">
        <v>0</v>
      </c>
      <c r="I36173">
        <v>502015</v>
      </c>
      <c r="J36173">
        <v>15</v>
      </c>
      <c r="K36173">
        <v>23</v>
      </c>
      <c r="L36173" t="s">
        <v>25</v>
      </c>
      <c r="M36173" t="s">
        <v>26</v>
      </c>
      <c r="N36173">
        <v>17003</v>
      </c>
      <c r="O36173">
        <v>390</v>
      </c>
      <c r="P36173" t="s">
        <v>3000</v>
      </c>
      <c r="Q36173">
        <v>170012</v>
      </c>
      <c r="R36173">
        <v>3737</v>
      </c>
      <c r="S36173" t="s">
        <v>3003</v>
      </c>
      <c r="T36173">
        <v>1700586</v>
      </c>
      <c r="U36173">
        <v>131594</v>
      </c>
      <c r="V36173" t="s">
        <v>34230</v>
      </c>
      <c r="W36173" t="s">
        <v>47</v>
      </c>
      <c r="X36173" t="s">
        <v>48</v>
      </c>
      <c r="Y36173" t="s">
        <v>41643</v>
      </c>
      <c r="Z36173" t="s">
        <v>41637</v>
      </c>
    </row>
    <row r="36174" spans="1:26" x14ac:dyDescent="0.45">
      <c r="A36174">
        <v>17001157</v>
      </c>
      <c r="B36174" t="s">
        <v>27113</v>
      </c>
      <c r="C36174">
        <v>1</v>
      </c>
      <c r="D36174">
        <v>18</v>
      </c>
      <c r="E36174">
        <v>1</v>
      </c>
      <c r="F36174">
        <v>0</v>
      </c>
      <c r="G36174">
        <v>17</v>
      </c>
      <c r="H36174">
        <v>0</v>
      </c>
      <c r="I36174">
        <v>501887</v>
      </c>
      <c r="J36174">
        <v>15</v>
      </c>
      <c r="K36174">
        <v>23</v>
      </c>
      <c r="L36174" t="s">
        <v>25</v>
      </c>
      <c r="M36174" t="s">
        <v>26</v>
      </c>
      <c r="N36174">
        <v>17003</v>
      </c>
      <c r="O36174">
        <v>390</v>
      </c>
      <c r="P36174" t="s">
        <v>3000</v>
      </c>
      <c r="Q36174">
        <v>170012</v>
      </c>
      <c r="R36174">
        <v>3737</v>
      </c>
      <c r="S36174" t="s">
        <v>3003</v>
      </c>
      <c r="T36174">
        <v>1700587</v>
      </c>
      <c r="U36174">
        <v>131595</v>
      </c>
      <c r="V36174" t="s">
        <v>27113</v>
      </c>
      <c r="W36174" t="s">
        <v>47</v>
      </c>
      <c r="X36174" t="s">
        <v>48</v>
      </c>
      <c r="Y36174" t="s">
        <v>41643</v>
      </c>
      <c r="Z36174" t="s">
        <v>41637</v>
      </c>
    </row>
    <row r="36175" spans="1:26" x14ac:dyDescent="0.45">
      <c r="A36175">
        <v>17001165</v>
      </c>
      <c r="B36175" t="s">
        <v>13317</v>
      </c>
      <c r="C36175">
        <v>0</v>
      </c>
      <c r="D36175">
        <v>25</v>
      </c>
      <c r="E36175">
        <v>0</v>
      </c>
      <c r="F36175">
        <v>20</v>
      </c>
      <c r="G36175">
        <v>0</v>
      </c>
      <c r="H36175">
        <v>5</v>
      </c>
      <c r="I36175">
        <v>501915</v>
      </c>
      <c r="J36175">
        <v>15</v>
      </c>
      <c r="K36175">
        <v>23</v>
      </c>
      <c r="L36175" t="s">
        <v>25</v>
      </c>
      <c r="M36175" t="s">
        <v>26</v>
      </c>
      <c r="N36175">
        <v>17003</v>
      </c>
      <c r="O36175">
        <v>390</v>
      </c>
      <c r="P36175" t="s">
        <v>3000</v>
      </c>
      <c r="Q36175">
        <v>170012</v>
      </c>
      <c r="R36175">
        <v>3737</v>
      </c>
      <c r="S36175" t="s">
        <v>3003</v>
      </c>
      <c r="T36175">
        <v>1700591</v>
      </c>
      <c r="U36175">
        <v>131599</v>
      </c>
      <c r="V36175" t="s">
        <v>13317</v>
      </c>
      <c r="W36175" t="s">
        <v>30</v>
      </c>
      <c r="X36175" t="s">
        <v>48</v>
      </c>
      <c r="Y36175" t="s">
        <v>41643</v>
      </c>
      <c r="Z36175" t="s">
        <v>41637</v>
      </c>
    </row>
    <row r="36176" spans="1:26" x14ac:dyDescent="0.45">
      <c r="A36176">
        <v>17001171</v>
      </c>
      <c r="B36176" t="s">
        <v>34231</v>
      </c>
      <c r="C36176">
        <v>0</v>
      </c>
      <c r="D36176">
        <v>1</v>
      </c>
      <c r="E36176">
        <v>0</v>
      </c>
      <c r="F36176">
        <v>0</v>
      </c>
      <c r="G36176">
        <v>1</v>
      </c>
      <c r="H36176">
        <v>0</v>
      </c>
      <c r="I36176">
        <v>501901</v>
      </c>
      <c r="J36176">
        <v>15</v>
      </c>
      <c r="K36176">
        <v>23</v>
      </c>
      <c r="L36176" t="s">
        <v>25</v>
      </c>
      <c r="M36176" t="s">
        <v>26</v>
      </c>
      <c r="N36176">
        <v>17003</v>
      </c>
      <c r="O36176">
        <v>390</v>
      </c>
      <c r="P36176" t="s">
        <v>3000</v>
      </c>
      <c r="Q36176">
        <v>170012</v>
      </c>
      <c r="R36176">
        <v>3737</v>
      </c>
      <c r="S36176" t="s">
        <v>3003</v>
      </c>
      <c r="T36176">
        <v>1700595</v>
      </c>
      <c r="U36176">
        <v>131603</v>
      </c>
      <c r="V36176" t="s">
        <v>104</v>
      </c>
      <c r="W36176" t="s">
        <v>30</v>
      </c>
      <c r="X36176" t="s">
        <v>48</v>
      </c>
      <c r="Y36176" t="s">
        <v>41643</v>
      </c>
      <c r="Z36176" t="s">
        <v>41637</v>
      </c>
    </row>
    <row r="36177" spans="1:26" x14ac:dyDescent="0.45">
      <c r="A36177">
        <v>17001178</v>
      </c>
      <c r="B36177" t="s">
        <v>3012</v>
      </c>
      <c r="C36177">
        <v>0</v>
      </c>
      <c r="D36177">
        <v>1</v>
      </c>
      <c r="E36177">
        <v>0</v>
      </c>
      <c r="F36177">
        <v>1</v>
      </c>
      <c r="G36177">
        <v>0</v>
      </c>
      <c r="H36177">
        <v>0</v>
      </c>
      <c r="I36177">
        <v>501905</v>
      </c>
      <c r="J36177">
        <v>15</v>
      </c>
      <c r="K36177">
        <v>23</v>
      </c>
      <c r="L36177" t="s">
        <v>25</v>
      </c>
      <c r="M36177" t="s">
        <v>26</v>
      </c>
      <c r="N36177">
        <v>17003</v>
      </c>
      <c r="O36177">
        <v>390</v>
      </c>
      <c r="P36177" t="s">
        <v>3000</v>
      </c>
      <c r="Q36177">
        <v>170012</v>
      </c>
      <c r="R36177">
        <v>3737</v>
      </c>
      <c r="S36177" t="s">
        <v>3003</v>
      </c>
      <c r="T36177">
        <v>1700599</v>
      </c>
      <c r="U36177">
        <v>131608</v>
      </c>
      <c r="V36177" t="s">
        <v>3012</v>
      </c>
      <c r="W36177" t="s">
        <v>30</v>
      </c>
      <c r="X36177" t="s">
        <v>48</v>
      </c>
      <c r="Y36177" t="s">
        <v>41643</v>
      </c>
      <c r="Z36177" t="s">
        <v>41637</v>
      </c>
    </row>
    <row r="36178" spans="1:26" x14ac:dyDescent="0.45">
      <c r="A36178">
        <v>17001182</v>
      </c>
      <c r="B36178" t="s">
        <v>30857</v>
      </c>
      <c r="C36178">
        <v>0</v>
      </c>
      <c r="D36178">
        <v>0</v>
      </c>
      <c r="E36178">
        <v>0</v>
      </c>
      <c r="F36178">
        <v>0</v>
      </c>
      <c r="G36178">
        <v>0</v>
      </c>
      <c r="H36178">
        <v>0</v>
      </c>
      <c r="I36178">
        <v>501919</v>
      </c>
      <c r="J36178">
        <v>15</v>
      </c>
      <c r="K36178">
        <v>23</v>
      </c>
      <c r="L36178" t="s">
        <v>25</v>
      </c>
      <c r="M36178" t="s">
        <v>26</v>
      </c>
      <c r="N36178">
        <v>17003</v>
      </c>
      <c r="O36178">
        <v>390</v>
      </c>
      <c r="P36178" t="s">
        <v>3000</v>
      </c>
      <c r="Q36178">
        <v>170012</v>
      </c>
      <c r="R36178">
        <v>3737</v>
      </c>
      <c r="S36178" t="s">
        <v>3003</v>
      </c>
      <c r="T36178">
        <v>1700601</v>
      </c>
      <c r="U36178">
        <v>131610</v>
      </c>
      <c r="V36178" t="s">
        <v>14251</v>
      </c>
      <c r="W36178" t="s">
        <v>30</v>
      </c>
      <c r="X36178" t="s">
        <v>31</v>
      </c>
      <c r="Y36178" t="s">
        <v>41643</v>
      </c>
      <c r="Z36178" t="s">
        <v>41637</v>
      </c>
    </row>
    <row r="36179" spans="1:26" x14ac:dyDescent="0.45">
      <c r="A36179">
        <v>17001189</v>
      </c>
      <c r="B36179" t="s">
        <v>34232</v>
      </c>
      <c r="C36179">
        <v>0</v>
      </c>
      <c r="D36179">
        <v>17</v>
      </c>
      <c r="E36179">
        <v>1</v>
      </c>
      <c r="F36179">
        <v>9</v>
      </c>
      <c r="G36179">
        <v>7</v>
      </c>
      <c r="H36179">
        <v>0</v>
      </c>
      <c r="I36179">
        <v>501981</v>
      </c>
      <c r="J36179">
        <v>15</v>
      </c>
      <c r="K36179">
        <v>23</v>
      </c>
      <c r="L36179" t="s">
        <v>25</v>
      </c>
      <c r="M36179" t="s">
        <v>26</v>
      </c>
      <c r="N36179">
        <v>17003</v>
      </c>
      <c r="O36179">
        <v>390</v>
      </c>
      <c r="P36179" t="s">
        <v>3000</v>
      </c>
      <c r="Q36179">
        <v>170012</v>
      </c>
      <c r="R36179">
        <v>3737</v>
      </c>
      <c r="S36179" t="s">
        <v>3003</v>
      </c>
      <c r="T36179">
        <v>1700604</v>
      </c>
      <c r="U36179">
        <v>131613</v>
      </c>
      <c r="V36179" t="s">
        <v>34232</v>
      </c>
      <c r="W36179" t="s">
        <v>30</v>
      </c>
      <c r="X36179" t="s">
        <v>48</v>
      </c>
      <c r="Y36179" t="s">
        <v>41643</v>
      </c>
      <c r="Z36179" t="s">
        <v>41637</v>
      </c>
    </row>
    <row r="36180" spans="1:26" x14ac:dyDescent="0.45">
      <c r="A36180">
        <v>17001190</v>
      </c>
      <c r="B36180" t="s">
        <v>7685</v>
      </c>
      <c r="C36180">
        <v>0</v>
      </c>
      <c r="D36180">
        <v>0</v>
      </c>
      <c r="E36180">
        <v>0</v>
      </c>
      <c r="F36180">
        <v>0</v>
      </c>
      <c r="G36180">
        <v>0</v>
      </c>
      <c r="H36180">
        <v>0</v>
      </c>
      <c r="I36180">
        <v>501990</v>
      </c>
      <c r="J36180">
        <v>15</v>
      </c>
      <c r="K36180">
        <v>23</v>
      </c>
      <c r="L36180" t="s">
        <v>25</v>
      </c>
      <c r="M36180" t="s">
        <v>26</v>
      </c>
      <c r="N36180">
        <v>17003</v>
      </c>
      <c r="O36180">
        <v>390</v>
      </c>
      <c r="P36180" t="s">
        <v>3000</v>
      </c>
      <c r="Q36180">
        <v>170012</v>
      </c>
      <c r="R36180">
        <v>3737</v>
      </c>
      <c r="S36180" t="s">
        <v>3003</v>
      </c>
      <c r="T36180">
        <v>1700604</v>
      </c>
      <c r="U36180">
        <v>131613</v>
      </c>
      <c r="V36180" t="s">
        <v>34232</v>
      </c>
      <c r="W36180" t="s">
        <v>30</v>
      </c>
      <c r="X36180" t="s">
        <v>31</v>
      </c>
      <c r="Y36180" t="s">
        <v>41643</v>
      </c>
      <c r="Z36180" t="s">
        <v>41637</v>
      </c>
    </row>
    <row r="36181" spans="1:26" x14ac:dyDescent="0.45">
      <c r="A36181">
        <v>17001199</v>
      </c>
      <c r="B36181" t="s">
        <v>16134</v>
      </c>
      <c r="C36181">
        <v>0</v>
      </c>
      <c r="D36181">
        <v>9</v>
      </c>
      <c r="E36181">
        <v>0</v>
      </c>
      <c r="F36181">
        <v>8</v>
      </c>
      <c r="G36181">
        <v>0</v>
      </c>
      <c r="H36181">
        <v>1</v>
      </c>
      <c r="I36181">
        <v>501922</v>
      </c>
      <c r="J36181">
        <v>15</v>
      </c>
      <c r="K36181">
        <v>23</v>
      </c>
      <c r="L36181" t="s">
        <v>25</v>
      </c>
      <c r="M36181" t="s">
        <v>26</v>
      </c>
      <c r="N36181">
        <v>17003</v>
      </c>
      <c r="O36181">
        <v>390</v>
      </c>
      <c r="P36181" t="s">
        <v>3000</v>
      </c>
      <c r="Q36181">
        <v>170012</v>
      </c>
      <c r="R36181">
        <v>3737</v>
      </c>
      <c r="S36181" t="s">
        <v>3003</v>
      </c>
      <c r="T36181">
        <v>1700608</v>
      </c>
      <c r="U36181">
        <v>131617</v>
      </c>
      <c r="V36181" t="s">
        <v>16134</v>
      </c>
      <c r="W36181" t="s">
        <v>30</v>
      </c>
      <c r="X36181" t="s">
        <v>48</v>
      </c>
      <c r="Y36181" t="s">
        <v>41643</v>
      </c>
      <c r="Z36181" t="s">
        <v>41637</v>
      </c>
    </row>
    <row r="36182" spans="1:26" x14ac:dyDescent="0.45">
      <c r="A36182">
        <v>17001203</v>
      </c>
      <c r="B36182" t="s">
        <v>608</v>
      </c>
      <c r="C36182">
        <v>0</v>
      </c>
      <c r="D36182">
        <v>8</v>
      </c>
      <c r="E36182">
        <v>1</v>
      </c>
      <c r="F36182">
        <v>6</v>
      </c>
      <c r="G36182">
        <v>1</v>
      </c>
      <c r="H36182">
        <v>0</v>
      </c>
      <c r="I36182">
        <v>502010</v>
      </c>
      <c r="J36182">
        <v>15</v>
      </c>
      <c r="K36182">
        <v>23</v>
      </c>
      <c r="L36182" t="s">
        <v>25</v>
      </c>
      <c r="M36182" t="s">
        <v>26</v>
      </c>
      <c r="N36182">
        <v>17003</v>
      </c>
      <c r="O36182">
        <v>390</v>
      </c>
      <c r="P36182" t="s">
        <v>3000</v>
      </c>
      <c r="Q36182">
        <v>170012</v>
      </c>
      <c r="R36182">
        <v>3737</v>
      </c>
      <c r="S36182" t="s">
        <v>3003</v>
      </c>
      <c r="T36182">
        <v>1700611</v>
      </c>
      <c r="U36182">
        <v>131620</v>
      </c>
      <c r="V36182" t="s">
        <v>27120</v>
      </c>
      <c r="W36182" t="s">
        <v>30</v>
      </c>
      <c r="X36182" t="s">
        <v>48</v>
      </c>
      <c r="Y36182" t="s">
        <v>41643</v>
      </c>
      <c r="Z36182" t="s">
        <v>41637</v>
      </c>
    </row>
    <row r="36183" spans="1:26" x14ac:dyDescent="0.45">
      <c r="A36183">
        <v>17001205</v>
      </c>
      <c r="B36183" t="s">
        <v>13599</v>
      </c>
      <c r="C36183">
        <v>1</v>
      </c>
      <c r="D36183">
        <v>37</v>
      </c>
      <c r="E36183">
        <v>2</v>
      </c>
      <c r="F36183">
        <v>17</v>
      </c>
      <c r="G36183">
        <v>17</v>
      </c>
      <c r="H36183">
        <v>1</v>
      </c>
      <c r="I36183">
        <v>501939</v>
      </c>
      <c r="J36183">
        <v>15</v>
      </c>
      <c r="K36183">
        <v>23</v>
      </c>
      <c r="L36183" t="s">
        <v>25</v>
      </c>
      <c r="M36183" t="s">
        <v>26</v>
      </c>
      <c r="N36183">
        <v>17003</v>
      </c>
      <c r="O36183">
        <v>390</v>
      </c>
      <c r="P36183" t="s">
        <v>3000</v>
      </c>
      <c r="Q36183">
        <v>170012</v>
      </c>
      <c r="R36183">
        <v>3737</v>
      </c>
      <c r="S36183" t="s">
        <v>3003</v>
      </c>
      <c r="T36183">
        <v>1700613</v>
      </c>
      <c r="U36183">
        <v>131622</v>
      </c>
      <c r="V36183" t="s">
        <v>13599</v>
      </c>
      <c r="W36183" t="s">
        <v>47</v>
      </c>
      <c r="X36183" t="s">
        <v>48</v>
      </c>
      <c r="Y36183" t="s">
        <v>41643</v>
      </c>
      <c r="Z36183" t="s">
        <v>41637</v>
      </c>
    </row>
    <row r="36184" spans="1:26" x14ac:dyDescent="0.45">
      <c r="A36184">
        <v>17001206</v>
      </c>
      <c r="B36184" t="s">
        <v>19020</v>
      </c>
      <c r="C36184">
        <v>1</v>
      </c>
      <c r="D36184">
        <v>10</v>
      </c>
      <c r="E36184">
        <v>2</v>
      </c>
      <c r="F36184">
        <v>5</v>
      </c>
      <c r="G36184">
        <v>3</v>
      </c>
      <c r="H36184">
        <v>0</v>
      </c>
      <c r="I36184">
        <v>501938</v>
      </c>
      <c r="J36184">
        <v>15</v>
      </c>
      <c r="K36184">
        <v>23</v>
      </c>
      <c r="L36184" t="s">
        <v>25</v>
      </c>
      <c r="M36184" t="s">
        <v>26</v>
      </c>
      <c r="N36184">
        <v>17003</v>
      </c>
      <c r="O36184">
        <v>390</v>
      </c>
      <c r="P36184" t="s">
        <v>3000</v>
      </c>
      <c r="Q36184">
        <v>170012</v>
      </c>
      <c r="R36184">
        <v>3737</v>
      </c>
      <c r="S36184" t="s">
        <v>3003</v>
      </c>
      <c r="T36184">
        <v>1700613</v>
      </c>
      <c r="U36184">
        <v>131622</v>
      </c>
      <c r="V36184" t="s">
        <v>13599</v>
      </c>
      <c r="W36184" t="s">
        <v>47</v>
      </c>
      <c r="X36184" t="s">
        <v>48</v>
      </c>
      <c r="Y36184" t="s">
        <v>41643</v>
      </c>
      <c r="Z36184" t="s">
        <v>41637</v>
      </c>
    </row>
    <row r="36185" spans="1:26" x14ac:dyDescent="0.45">
      <c r="A36185">
        <v>17001208</v>
      </c>
      <c r="B36185" t="s">
        <v>34233</v>
      </c>
      <c r="C36185">
        <v>0</v>
      </c>
      <c r="D36185">
        <v>14</v>
      </c>
      <c r="E36185">
        <v>1</v>
      </c>
      <c r="F36185">
        <v>11</v>
      </c>
      <c r="G36185">
        <v>1</v>
      </c>
      <c r="H36185">
        <v>1</v>
      </c>
      <c r="I36185">
        <v>501894</v>
      </c>
      <c r="J36185">
        <v>15</v>
      </c>
      <c r="K36185">
        <v>23</v>
      </c>
      <c r="L36185" t="s">
        <v>25</v>
      </c>
      <c r="M36185" t="s">
        <v>26</v>
      </c>
      <c r="N36185">
        <v>17003</v>
      </c>
      <c r="O36185">
        <v>390</v>
      </c>
      <c r="P36185" t="s">
        <v>3000</v>
      </c>
      <c r="Q36185">
        <v>170012</v>
      </c>
      <c r="R36185">
        <v>3737</v>
      </c>
      <c r="S36185" t="s">
        <v>3003</v>
      </c>
      <c r="T36185">
        <v>1700615</v>
      </c>
      <c r="U36185">
        <v>131624</v>
      </c>
      <c r="V36185" t="s">
        <v>34233</v>
      </c>
      <c r="W36185" t="s">
        <v>30</v>
      </c>
      <c r="X36185" t="s">
        <v>48</v>
      </c>
      <c r="Y36185" t="s">
        <v>41643</v>
      </c>
      <c r="Z36185" t="s">
        <v>41637</v>
      </c>
    </row>
    <row r="36186" spans="1:26" x14ac:dyDescent="0.45">
      <c r="A36186">
        <v>17001209</v>
      </c>
      <c r="B36186" t="s">
        <v>10729</v>
      </c>
      <c r="C36186">
        <v>0</v>
      </c>
      <c r="D36186">
        <v>4</v>
      </c>
      <c r="E36186">
        <v>1</v>
      </c>
      <c r="F36186">
        <v>1</v>
      </c>
      <c r="G36186">
        <v>2</v>
      </c>
      <c r="H36186">
        <v>0</v>
      </c>
      <c r="I36186">
        <v>501909</v>
      </c>
      <c r="J36186">
        <v>15</v>
      </c>
      <c r="K36186">
        <v>23</v>
      </c>
      <c r="L36186" t="s">
        <v>25</v>
      </c>
      <c r="M36186" t="s">
        <v>26</v>
      </c>
      <c r="N36186">
        <v>17003</v>
      </c>
      <c r="O36186">
        <v>390</v>
      </c>
      <c r="P36186" t="s">
        <v>3000</v>
      </c>
      <c r="Q36186">
        <v>170012</v>
      </c>
      <c r="R36186">
        <v>3737</v>
      </c>
      <c r="S36186" t="s">
        <v>3003</v>
      </c>
      <c r="T36186">
        <v>1700616</v>
      </c>
      <c r="U36186">
        <v>131625</v>
      </c>
      <c r="V36186" t="s">
        <v>2930</v>
      </c>
      <c r="W36186" t="s">
        <v>30</v>
      </c>
      <c r="X36186" t="s">
        <v>48</v>
      </c>
      <c r="Y36186" t="s">
        <v>41643</v>
      </c>
      <c r="Z36186" t="s">
        <v>41637</v>
      </c>
    </row>
    <row r="36187" spans="1:26" x14ac:dyDescent="0.45">
      <c r="A36187">
        <v>17001210</v>
      </c>
      <c r="B36187" t="s">
        <v>34234</v>
      </c>
      <c r="C36187">
        <v>0</v>
      </c>
      <c r="D36187">
        <v>2</v>
      </c>
      <c r="E36187">
        <v>2</v>
      </c>
      <c r="F36187">
        <v>0</v>
      </c>
      <c r="G36187">
        <v>0</v>
      </c>
      <c r="H36187">
        <v>0</v>
      </c>
      <c r="I36187">
        <v>501908</v>
      </c>
      <c r="J36187">
        <v>15</v>
      </c>
      <c r="K36187">
        <v>23</v>
      </c>
      <c r="L36187" t="s">
        <v>25</v>
      </c>
      <c r="M36187" t="s">
        <v>26</v>
      </c>
      <c r="N36187">
        <v>17003</v>
      </c>
      <c r="O36187">
        <v>390</v>
      </c>
      <c r="P36187" t="s">
        <v>3000</v>
      </c>
      <c r="Q36187">
        <v>170012</v>
      </c>
      <c r="R36187">
        <v>3737</v>
      </c>
      <c r="S36187" t="s">
        <v>3003</v>
      </c>
      <c r="T36187">
        <v>1700616</v>
      </c>
      <c r="U36187">
        <v>131625</v>
      </c>
      <c r="V36187" t="s">
        <v>2930</v>
      </c>
      <c r="W36187" t="s">
        <v>30</v>
      </c>
      <c r="X36187" t="s">
        <v>48</v>
      </c>
      <c r="Y36187" t="s">
        <v>41643</v>
      </c>
      <c r="Z36187" t="s">
        <v>41637</v>
      </c>
    </row>
    <row r="36188" spans="1:26" x14ac:dyDescent="0.45">
      <c r="A36188">
        <v>17001214</v>
      </c>
      <c r="B36188" t="s">
        <v>34235</v>
      </c>
      <c r="C36188">
        <v>0</v>
      </c>
      <c r="D36188">
        <v>3</v>
      </c>
      <c r="E36188">
        <v>1</v>
      </c>
      <c r="F36188">
        <v>0</v>
      </c>
      <c r="G36188">
        <v>1</v>
      </c>
      <c r="H36188">
        <v>1</v>
      </c>
      <c r="I36188">
        <v>501993</v>
      </c>
      <c r="J36188">
        <v>15</v>
      </c>
      <c r="K36188">
        <v>23</v>
      </c>
      <c r="L36188" t="s">
        <v>25</v>
      </c>
      <c r="M36188" t="s">
        <v>26</v>
      </c>
      <c r="N36188">
        <v>17003</v>
      </c>
      <c r="O36188">
        <v>390</v>
      </c>
      <c r="P36188" t="s">
        <v>3000</v>
      </c>
      <c r="Q36188">
        <v>170012</v>
      </c>
      <c r="R36188">
        <v>3737</v>
      </c>
      <c r="S36188" t="s">
        <v>3003</v>
      </c>
      <c r="T36188">
        <v>1700618</v>
      </c>
      <c r="U36188">
        <v>131627</v>
      </c>
      <c r="V36188" t="s">
        <v>18696</v>
      </c>
      <c r="W36188" t="s">
        <v>30</v>
      </c>
      <c r="X36188" t="s">
        <v>48</v>
      </c>
      <c r="Y36188" t="s">
        <v>41643</v>
      </c>
      <c r="Z36188" t="s">
        <v>41637</v>
      </c>
    </row>
    <row r="36189" spans="1:26" x14ac:dyDescent="0.45">
      <c r="A36189">
        <v>17001224</v>
      </c>
      <c r="B36189" t="s">
        <v>34236</v>
      </c>
      <c r="C36189">
        <v>0</v>
      </c>
      <c r="D36189">
        <v>1</v>
      </c>
      <c r="E36189">
        <v>0</v>
      </c>
      <c r="F36189">
        <v>1</v>
      </c>
      <c r="G36189">
        <v>0</v>
      </c>
      <c r="H36189">
        <v>0</v>
      </c>
      <c r="I36189">
        <v>501935</v>
      </c>
      <c r="J36189">
        <v>15</v>
      </c>
      <c r="K36189">
        <v>23</v>
      </c>
      <c r="L36189" t="s">
        <v>25</v>
      </c>
      <c r="M36189" t="s">
        <v>26</v>
      </c>
      <c r="N36189">
        <v>17003</v>
      </c>
      <c r="O36189">
        <v>390</v>
      </c>
      <c r="P36189" t="s">
        <v>3000</v>
      </c>
      <c r="Q36189">
        <v>170012</v>
      </c>
      <c r="R36189">
        <v>3737</v>
      </c>
      <c r="S36189" t="s">
        <v>3003</v>
      </c>
      <c r="T36189">
        <v>1700623</v>
      </c>
      <c r="U36189">
        <v>131632</v>
      </c>
      <c r="V36189" t="s">
        <v>3024</v>
      </c>
      <c r="W36189" t="s">
        <v>30</v>
      </c>
      <c r="X36189" t="s">
        <v>48</v>
      </c>
      <c r="Y36189" t="s">
        <v>41643</v>
      </c>
      <c r="Z36189" t="s">
        <v>41637</v>
      </c>
    </row>
    <row r="36190" spans="1:26" x14ac:dyDescent="0.45">
      <c r="A36190">
        <v>17001225</v>
      </c>
      <c r="B36190" t="s">
        <v>3024</v>
      </c>
      <c r="C36190">
        <v>0</v>
      </c>
      <c r="D36190">
        <v>1</v>
      </c>
      <c r="E36190">
        <v>0</v>
      </c>
      <c r="F36190">
        <v>0</v>
      </c>
      <c r="G36190">
        <v>1</v>
      </c>
      <c r="H36190">
        <v>0</v>
      </c>
      <c r="I36190">
        <v>501937</v>
      </c>
      <c r="J36190">
        <v>15</v>
      </c>
      <c r="K36190">
        <v>23</v>
      </c>
      <c r="L36190" t="s">
        <v>25</v>
      </c>
      <c r="M36190" t="s">
        <v>26</v>
      </c>
      <c r="N36190">
        <v>17003</v>
      </c>
      <c r="O36190">
        <v>390</v>
      </c>
      <c r="P36190" t="s">
        <v>3000</v>
      </c>
      <c r="Q36190">
        <v>170012</v>
      </c>
      <c r="R36190">
        <v>3737</v>
      </c>
      <c r="S36190" t="s">
        <v>3003</v>
      </c>
      <c r="T36190">
        <v>1700623</v>
      </c>
      <c r="U36190">
        <v>131632</v>
      </c>
      <c r="V36190" t="s">
        <v>3024</v>
      </c>
      <c r="W36190" t="s">
        <v>30</v>
      </c>
      <c r="X36190" t="s">
        <v>48</v>
      </c>
      <c r="Y36190" t="s">
        <v>41643</v>
      </c>
      <c r="Z36190" t="s">
        <v>41637</v>
      </c>
    </row>
    <row r="36191" spans="1:26" x14ac:dyDescent="0.45">
      <c r="A36191">
        <v>17001230</v>
      </c>
      <c r="B36191" t="s">
        <v>18699</v>
      </c>
      <c r="C36191">
        <v>0</v>
      </c>
      <c r="D36191">
        <v>2</v>
      </c>
      <c r="E36191">
        <v>0</v>
      </c>
      <c r="F36191">
        <v>0</v>
      </c>
      <c r="G36191">
        <v>2</v>
      </c>
      <c r="H36191">
        <v>0</v>
      </c>
      <c r="I36191">
        <v>501958</v>
      </c>
      <c r="J36191">
        <v>15</v>
      </c>
      <c r="K36191">
        <v>23</v>
      </c>
      <c r="L36191" t="s">
        <v>25</v>
      </c>
      <c r="M36191" t="s">
        <v>26</v>
      </c>
      <c r="N36191">
        <v>17003</v>
      </c>
      <c r="O36191">
        <v>390</v>
      </c>
      <c r="P36191" t="s">
        <v>3000</v>
      </c>
      <c r="Q36191">
        <v>170012</v>
      </c>
      <c r="R36191">
        <v>3737</v>
      </c>
      <c r="S36191" t="s">
        <v>3003</v>
      </c>
      <c r="T36191">
        <v>1700626</v>
      </c>
      <c r="U36191">
        <v>131635</v>
      </c>
      <c r="V36191" t="s">
        <v>18699</v>
      </c>
      <c r="W36191" t="s">
        <v>30</v>
      </c>
      <c r="X36191" t="s">
        <v>48</v>
      </c>
      <c r="Y36191" t="s">
        <v>41643</v>
      </c>
      <c r="Z36191" t="s">
        <v>41637</v>
      </c>
    </row>
    <row r="36192" spans="1:26" x14ac:dyDescent="0.45">
      <c r="A36192">
        <v>17001235</v>
      </c>
      <c r="B36192" t="s">
        <v>34237</v>
      </c>
      <c r="C36192">
        <v>0</v>
      </c>
      <c r="D36192">
        <v>0</v>
      </c>
      <c r="E36192">
        <v>0</v>
      </c>
      <c r="F36192">
        <v>0</v>
      </c>
      <c r="G36192">
        <v>0</v>
      </c>
      <c r="H36192">
        <v>0</v>
      </c>
      <c r="I36192">
        <v>501898</v>
      </c>
      <c r="J36192">
        <v>15</v>
      </c>
      <c r="K36192">
        <v>23</v>
      </c>
      <c r="L36192" t="s">
        <v>25</v>
      </c>
      <c r="M36192" t="s">
        <v>26</v>
      </c>
      <c r="N36192">
        <v>17003</v>
      </c>
      <c r="O36192">
        <v>390</v>
      </c>
      <c r="P36192" t="s">
        <v>3000</v>
      </c>
      <c r="Q36192">
        <v>170012</v>
      </c>
      <c r="R36192">
        <v>3737</v>
      </c>
      <c r="S36192" t="s">
        <v>3003</v>
      </c>
      <c r="T36192">
        <v>1700629</v>
      </c>
      <c r="U36192">
        <v>131638</v>
      </c>
      <c r="V36192" t="s">
        <v>18728</v>
      </c>
      <c r="W36192" t="s">
        <v>30</v>
      </c>
      <c r="X36192" t="s">
        <v>31</v>
      </c>
      <c r="Y36192" t="s">
        <v>41643</v>
      </c>
      <c r="Z36192" t="s">
        <v>41637</v>
      </c>
    </row>
    <row r="36193" spans="1:26" x14ac:dyDescent="0.45">
      <c r="A36193">
        <v>17001239</v>
      </c>
      <c r="B36193" t="s">
        <v>34238</v>
      </c>
      <c r="C36193">
        <v>1</v>
      </c>
      <c r="D36193">
        <v>12</v>
      </c>
      <c r="E36193">
        <v>0</v>
      </c>
      <c r="F36193">
        <v>12</v>
      </c>
      <c r="G36193">
        <v>0</v>
      </c>
      <c r="H36193">
        <v>0</v>
      </c>
      <c r="I36193">
        <v>502004</v>
      </c>
      <c r="J36193">
        <v>15</v>
      </c>
      <c r="K36193">
        <v>23</v>
      </c>
      <c r="L36193" t="s">
        <v>25</v>
      </c>
      <c r="M36193" t="s">
        <v>26</v>
      </c>
      <c r="N36193">
        <v>17003</v>
      </c>
      <c r="O36193">
        <v>390</v>
      </c>
      <c r="P36193" t="s">
        <v>3000</v>
      </c>
      <c r="Q36193">
        <v>170012</v>
      </c>
      <c r="R36193">
        <v>3737</v>
      </c>
      <c r="S36193" t="s">
        <v>3003</v>
      </c>
      <c r="T36193">
        <v>1700631</v>
      </c>
      <c r="U36193">
        <v>131640</v>
      </c>
      <c r="V36193" t="s">
        <v>909</v>
      </c>
      <c r="W36193" t="s">
        <v>47</v>
      </c>
      <c r="X36193" t="s">
        <v>48</v>
      </c>
      <c r="Y36193" t="s">
        <v>41643</v>
      </c>
      <c r="Z36193" t="s">
        <v>41637</v>
      </c>
    </row>
    <row r="36194" spans="1:26" x14ac:dyDescent="0.45">
      <c r="A36194">
        <v>17001245</v>
      </c>
      <c r="B36194" t="s">
        <v>34239</v>
      </c>
      <c r="C36194">
        <v>1</v>
      </c>
      <c r="D36194">
        <v>19</v>
      </c>
      <c r="E36194">
        <v>0</v>
      </c>
      <c r="F36194">
        <v>7</v>
      </c>
      <c r="G36194">
        <v>11</v>
      </c>
      <c r="H36194">
        <v>1</v>
      </c>
      <c r="I36194">
        <v>501928</v>
      </c>
      <c r="J36194">
        <v>15</v>
      </c>
      <c r="K36194">
        <v>23</v>
      </c>
      <c r="L36194" t="s">
        <v>25</v>
      </c>
      <c r="M36194" t="s">
        <v>26</v>
      </c>
      <c r="N36194">
        <v>17003</v>
      </c>
      <c r="O36194">
        <v>390</v>
      </c>
      <c r="P36194" t="s">
        <v>3000</v>
      </c>
      <c r="Q36194">
        <v>170012</v>
      </c>
      <c r="R36194">
        <v>3737</v>
      </c>
      <c r="S36194" t="s">
        <v>3003</v>
      </c>
      <c r="T36194">
        <v>1700633</v>
      </c>
      <c r="U36194">
        <v>131642</v>
      </c>
      <c r="V36194" t="s">
        <v>18702</v>
      </c>
      <c r="W36194" t="s">
        <v>47</v>
      </c>
      <c r="X36194" t="s">
        <v>48</v>
      </c>
      <c r="Y36194" t="s">
        <v>41643</v>
      </c>
      <c r="Z36194" t="s">
        <v>41637</v>
      </c>
    </row>
    <row r="36195" spans="1:26" x14ac:dyDescent="0.45">
      <c r="A36195">
        <v>17001246</v>
      </c>
      <c r="B36195" t="s">
        <v>18702</v>
      </c>
      <c r="C36195">
        <v>0</v>
      </c>
      <c r="D36195">
        <v>5</v>
      </c>
      <c r="E36195">
        <v>0</v>
      </c>
      <c r="F36195">
        <v>5</v>
      </c>
      <c r="G36195">
        <v>0</v>
      </c>
      <c r="H36195">
        <v>0</v>
      </c>
      <c r="I36195">
        <v>501927</v>
      </c>
      <c r="J36195">
        <v>15</v>
      </c>
      <c r="K36195">
        <v>23</v>
      </c>
      <c r="L36195" t="s">
        <v>25</v>
      </c>
      <c r="M36195" t="s">
        <v>26</v>
      </c>
      <c r="N36195">
        <v>17003</v>
      </c>
      <c r="O36195">
        <v>390</v>
      </c>
      <c r="P36195" t="s">
        <v>3000</v>
      </c>
      <c r="Q36195">
        <v>170012</v>
      </c>
      <c r="R36195">
        <v>3737</v>
      </c>
      <c r="S36195" t="s">
        <v>3003</v>
      </c>
      <c r="T36195">
        <v>1700633</v>
      </c>
      <c r="U36195">
        <v>131642</v>
      </c>
      <c r="V36195" t="s">
        <v>18702</v>
      </c>
      <c r="W36195" t="s">
        <v>30</v>
      </c>
      <c r="X36195" t="s">
        <v>48</v>
      </c>
      <c r="Y36195" t="s">
        <v>41643</v>
      </c>
      <c r="Z36195" t="s">
        <v>41637</v>
      </c>
    </row>
    <row r="36196" spans="1:26" x14ac:dyDescent="0.45">
      <c r="A36196">
        <v>17001257</v>
      </c>
      <c r="B36196" t="s">
        <v>34240</v>
      </c>
      <c r="C36196">
        <v>0</v>
      </c>
      <c r="D36196">
        <v>9</v>
      </c>
      <c r="E36196">
        <v>0</v>
      </c>
      <c r="F36196">
        <v>3</v>
      </c>
      <c r="G36196">
        <v>5</v>
      </c>
      <c r="H36196">
        <v>1</v>
      </c>
      <c r="I36196">
        <v>501885</v>
      </c>
      <c r="J36196">
        <v>15</v>
      </c>
      <c r="K36196">
        <v>23</v>
      </c>
      <c r="L36196" t="s">
        <v>25</v>
      </c>
      <c r="M36196" t="s">
        <v>26</v>
      </c>
      <c r="N36196">
        <v>17003</v>
      </c>
      <c r="O36196">
        <v>390</v>
      </c>
      <c r="P36196" t="s">
        <v>3000</v>
      </c>
      <c r="Q36196">
        <v>170012</v>
      </c>
      <c r="R36196">
        <v>3737</v>
      </c>
      <c r="S36196" t="s">
        <v>3003</v>
      </c>
      <c r="T36196">
        <v>1700640</v>
      </c>
      <c r="U36196">
        <v>131649</v>
      </c>
      <c r="V36196" t="s">
        <v>34240</v>
      </c>
      <c r="W36196" t="s">
        <v>30</v>
      </c>
      <c r="X36196" t="s">
        <v>48</v>
      </c>
      <c r="Y36196" t="s">
        <v>41643</v>
      </c>
      <c r="Z36196" t="s">
        <v>41637</v>
      </c>
    </row>
    <row r="36197" spans="1:26" x14ac:dyDescent="0.45">
      <c r="A36197">
        <v>17001268</v>
      </c>
      <c r="B36197" t="s">
        <v>34241</v>
      </c>
      <c r="C36197">
        <v>0</v>
      </c>
      <c r="D36197">
        <v>30</v>
      </c>
      <c r="E36197">
        <v>2</v>
      </c>
      <c r="F36197">
        <v>26</v>
      </c>
      <c r="G36197">
        <v>1</v>
      </c>
      <c r="H36197">
        <v>1</v>
      </c>
      <c r="I36197">
        <v>501911</v>
      </c>
      <c r="J36197">
        <v>15</v>
      </c>
      <c r="K36197">
        <v>23</v>
      </c>
      <c r="L36197" t="s">
        <v>25</v>
      </c>
      <c r="M36197" t="s">
        <v>26</v>
      </c>
      <c r="N36197">
        <v>17003</v>
      </c>
      <c r="O36197">
        <v>390</v>
      </c>
      <c r="P36197" t="s">
        <v>3000</v>
      </c>
      <c r="Q36197">
        <v>170012</v>
      </c>
      <c r="R36197">
        <v>3737</v>
      </c>
      <c r="S36197" t="s">
        <v>3003</v>
      </c>
      <c r="T36197">
        <v>1700646</v>
      </c>
      <c r="U36197">
        <v>131655</v>
      </c>
      <c r="V36197" t="s">
        <v>3037</v>
      </c>
      <c r="W36197" t="s">
        <v>30</v>
      </c>
      <c r="X36197" t="s">
        <v>48</v>
      </c>
      <c r="Y36197" t="s">
        <v>41643</v>
      </c>
      <c r="Z36197" t="s">
        <v>41637</v>
      </c>
    </row>
    <row r="36198" spans="1:26" x14ac:dyDescent="0.45">
      <c r="A36198">
        <v>17001269</v>
      </c>
      <c r="B36198" t="s">
        <v>3037</v>
      </c>
      <c r="C36198">
        <v>0</v>
      </c>
      <c r="D36198">
        <v>5</v>
      </c>
      <c r="E36198">
        <v>0</v>
      </c>
      <c r="F36198">
        <v>5</v>
      </c>
      <c r="G36198">
        <v>0</v>
      </c>
      <c r="H36198">
        <v>0</v>
      </c>
      <c r="I36198">
        <v>501923</v>
      </c>
      <c r="J36198">
        <v>15</v>
      </c>
      <c r="K36198">
        <v>23</v>
      </c>
      <c r="L36198" t="s">
        <v>25</v>
      </c>
      <c r="M36198" t="s">
        <v>26</v>
      </c>
      <c r="N36198">
        <v>17003</v>
      </c>
      <c r="O36198">
        <v>390</v>
      </c>
      <c r="P36198" t="s">
        <v>3000</v>
      </c>
      <c r="Q36198">
        <v>170012</v>
      </c>
      <c r="R36198">
        <v>3737</v>
      </c>
      <c r="S36198" t="s">
        <v>3003</v>
      </c>
      <c r="T36198">
        <v>1700646</v>
      </c>
      <c r="U36198">
        <v>131655</v>
      </c>
      <c r="V36198" t="s">
        <v>3037</v>
      </c>
      <c r="W36198" t="s">
        <v>30</v>
      </c>
      <c r="X36198" t="s">
        <v>48</v>
      </c>
      <c r="Y36198" t="s">
        <v>41643</v>
      </c>
      <c r="Z36198" t="s">
        <v>41637</v>
      </c>
    </row>
    <row r="36199" spans="1:26" x14ac:dyDescent="0.45">
      <c r="A36199">
        <v>17001270</v>
      </c>
      <c r="B36199" t="s">
        <v>7966</v>
      </c>
      <c r="C36199">
        <v>1</v>
      </c>
      <c r="D36199">
        <v>16</v>
      </c>
      <c r="E36199">
        <v>2</v>
      </c>
      <c r="F36199">
        <v>13</v>
      </c>
      <c r="G36199">
        <v>1</v>
      </c>
      <c r="H36199">
        <v>0</v>
      </c>
      <c r="I36199">
        <v>501992</v>
      </c>
      <c r="J36199">
        <v>15</v>
      </c>
      <c r="K36199">
        <v>23</v>
      </c>
      <c r="L36199" t="s">
        <v>25</v>
      </c>
      <c r="M36199" t="s">
        <v>26</v>
      </c>
      <c r="N36199">
        <v>17003</v>
      </c>
      <c r="O36199">
        <v>390</v>
      </c>
      <c r="P36199" t="s">
        <v>3000</v>
      </c>
      <c r="Q36199">
        <v>170012</v>
      </c>
      <c r="R36199">
        <v>3737</v>
      </c>
      <c r="S36199" t="s">
        <v>3003</v>
      </c>
      <c r="T36199">
        <v>1700647</v>
      </c>
      <c r="U36199">
        <v>131656</v>
      </c>
      <c r="V36199" t="s">
        <v>34242</v>
      </c>
      <c r="W36199" t="s">
        <v>47</v>
      </c>
      <c r="X36199" t="s">
        <v>48</v>
      </c>
      <c r="Y36199" t="s">
        <v>41643</v>
      </c>
      <c r="Z36199" t="s">
        <v>41637</v>
      </c>
    </row>
    <row r="36200" spans="1:26" x14ac:dyDescent="0.45">
      <c r="A36200">
        <v>17001271</v>
      </c>
      <c r="B36200" t="s">
        <v>34242</v>
      </c>
      <c r="C36200">
        <v>0</v>
      </c>
      <c r="D36200">
        <v>0</v>
      </c>
      <c r="E36200">
        <v>0</v>
      </c>
      <c r="F36200">
        <v>0</v>
      </c>
      <c r="G36200">
        <v>0</v>
      </c>
      <c r="H36200">
        <v>0</v>
      </c>
      <c r="I36200">
        <v>502013</v>
      </c>
      <c r="J36200">
        <v>15</v>
      </c>
      <c r="K36200">
        <v>23</v>
      </c>
      <c r="L36200" t="s">
        <v>25</v>
      </c>
      <c r="M36200" t="s">
        <v>26</v>
      </c>
      <c r="N36200">
        <v>17003</v>
      </c>
      <c r="O36200">
        <v>390</v>
      </c>
      <c r="P36200" t="s">
        <v>3000</v>
      </c>
      <c r="Q36200">
        <v>170012</v>
      </c>
      <c r="R36200">
        <v>3737</v>
      </c>
      <c r="S36200" t="s">
        <v>3003</v>
      </c>
      <c r="T36200">
        <v>1700647</v>
      </c>
      <c r="U36200">
        <v>131656</v>
      </c>
      <c r="V36200" t="s">
        <v>34242</v>
      </c>
      <c r="W36200" t="s">
        <v>30</v>
      </c>
      <c r="X36200" t="s">
        <v>31</v>
      </c>
      <c r="Y36200" t="s">
        <v>41643</v>
      </c>
      <c r="Z36200" t="s">
        <v>41637</v>
      </c>
    </row>
    <row r="36201" spans="1:26" x14ac:dyDescent="0.45">
      <c r="A36201">
        <v>17001273</v>
      </c>
      <c r="B36201" t="s">
        <v>34243</v>
      </c>
      <c r="C36201">
        <v>0</v>
      </c>
      <c r="D36201">
        <v>15</v>
      </c>
      <c r="E36201">
        <v>1</v>
      </c>
      <c r="F36201">
        <v>12</v>
      </c>
      <c r="G36201">
        <v>2</v>
      </c>
      <c r="H36201">
        <v>0</v>
      </c>
      <c r="I36201">
        <v>502018</v>
      </c>
      <c r="J36201">
        <v>15</v>
      </c>
      <c r="K36201">
        <v>23</v>
      </c>
      <c r="L36201" t="s">
        <v>25</v>
      </c>
      <c r="M36201" t="s">
        <v>26</v>
      </c>
      <c r="N36201">
        <v>17003</v>
      </c>
      <c r="O36201">
        <v>390</v>
      </c>
      <c r="P36201" t="s">
        <v>3000</v>
      </c>
      <c r="Q36201">
        <v>170012</v>
      </c>
      <c r="R36201">
        <v>3737</v>
      </c>
      <c r="S36201" t="s">
        <v>3003</v>
      </c>
      <c r="T36201">
        <v>1700649</v>
      </c>
      <c r="U36201">
        <v>131659</v>
      </c>
      <c r="V36201" t="s">
        <v>34243</v>
      </c>
      <c r="W36201" t="s">
        <v>30</v>
      </c>
      <c r="X36201" t="s">
        <v>48</v>
      </c>
      <c r="Y36201" t="s">
        <v>41643</v>
      </c>
      <c r="Z36201" t="s">
        <v>41637</v>
      </c>
    </row>
    <row r="36202" spans="1:26" x14ac:dyDescent="0.45">
      <c r="A36202">
        <v>17001281</v>
      </c>
      <c r="B36202" t="s">
        <v>18709</v>
      </c>
      <c r="C36202">
        <v>0</v>
      </c>
      <c r="D36202">
        <v>3</v>
      </c>
      <c r="E36202">
        <v>1</v>
      </c>
      <c r="F36202">
        <v>1</v>
      </c>
      <c r="G36202">
        <v>1</v>
      </c>
      <c r="H36202">
        <v>0</v>
      </c>
      <c r="I36202">
        <v>501994</v>
      </c>
      <c r="J36202">
        <v>15</v>
      </c>
      <c r="K36202">
        <v>23</v>
      </c>
      <c r="L36202" t="s">
        <v>25</v>
      </c>
      <c r="M36202" t="s">
        <v>26</v>
      </c>
      <c r="N36202">
        <v>17003</v>
      </c>
      <c r="O36202">
        <v>390</v>
      </c>
      <c r="P36202" t="s">
        <v>3000</v>
      </c>
      <c r="Q36202">
        <v>170012</v>
      </c>
      <c r="R36202">
        <v>3737</v>
      </c>
      <c r="S36202" t="s">
        <v>3003</v>
      </c>
      <c r="T36202">
        <v>1700654</v>
      </c>
      <c r="U36202">
        <v>131606</v>
      </c>
      <c r="V36202" t="s">
        <v>18709</v>
      </c>
      <c r="W36202" t="s">
        <v>30</v>
      </c>
      <c r="X36202" t="s">
        <v>48</v>
      </c>
      <c r="Y36202" t="s">
        <v>41643</v>
      </c>
      <c r="Z36202" t="s">
        <v>41637</v>
      </c>
    </row>
    <row r="36203" spans="1:26" x14ac:dyDescent="0.45">
      <c r="A36203">
        <v>17001285</v>
      </c>
      <c r="B36203" t="s">
        <v>34244</v>
      </c>
      <c r="C36203">
        <v>0</v>
      </c>
      <c r="D36203">
        <v>0</v>
      </c>
      <c r="E36203">
        <v>0</v>
      </c>
      <c r="F36203">
        <v>0</v>
      </c>
      <c r="G36203">
        <v>0</v>
      </c>
      <c r="H36203">
        <v>0</v>
      </c>
      <c r="I36203">
        <v>501719</v>
      </c>
      <c r="J36203">
        <v>15</v>
      </c>
      <c r="K36203">
        <v>23</v>
      </c>
      <c r="L36203" t="s">
        <v>25</v>
      </c>
      <c r="M36203" t="s">
        <v>26</v>
      </c>
      <c r="N36203">
        <v>17003</v>
      </c>
      <c r="O36203">
        <v>390</v>
      </c>
      <c r="P36203" t="s">
        <v>3000</v>
      </c>
      <c r="Q36203">
        <v>170013</v>
      </c>
      <c r="R36203">
        <v>3738</v>
      </c>
      <c r="S36203" t="s">
        <v>3041</v>
      </c>
      <c r="T36203">
        <v>1700657</v>
      </c>
      <c r="U36203">
        <v>131665</v>
      </c>
      <c r="V36203" t="s">
        <v>3042</v>
      </c>
      <c r="W36203" t="s">
        <v>30</v>
      </c>
      <c r="X36203" t="s">
        <v>31</v>
      </c>
      <c r="Y36203" t="s">
        <v>41643</v>
      </c>
      <c r="Z36203" t="s">
        <v>41637</v>
      </c>
    </row>
    <row r="36204" spans="1:26" x14ac:dyDescent="0.45">
      <c r="A36204">
        <v>17001288</v>
      </c>
      <c r="B36204" t="s">
        <v>34245</v>
      </c>
      <c r="C36204">
        <v>0</v>
      </c>
      <c r="D36204">
        <v>53</v>
      </c>
      <c r="E36204">
        <v>11</v>
      </c>
      <c r="F36204">
        <v>19</v>
      </c>
      <c r="G36204">
        <v>22</v>
      </c>
      <c r="H36204">
        <v>1</v>
      </c>
      <c r="I36204">
        <v>501769</v>
      </c>
      <c r="J36204">
        <v>15</v>
      </c>
      <c r="K36204">
        <v>23</v>
      </c>
      <c r="L36204" t="s">
        <v>25</v>
      </c>
      <c r="M36204" t="s">
        <v>26</v>
      </c>
      <c r="N36204">
        <v>17003</v>
      </c>
      <c r="O36204">
        <v>390</v>
      </c>
      <c r="P36204" t="s">
        <v>3000</v>
      </c>
      <c r="Q36204">
        <v>170013</v>
      </c>
      <c r="R36204">
        <v>3738</v>
      </c>
      <c r="S36204" t="s">
        <v>3041</v>
      </c>
      <c r="T36204">
        <v>1700658</v>
      </c>
      <c r="U36204">
        <v>131666</v>
      </c>
      <c r="V36204" t="s">
        <v>34245</v>
      </c>
      <c r="W36204" t="s">
        <v>30</v>
      </c>
      <c r="X36204" t="s">
        <v>48</v>
      </c>
      <c r="Y36204" t="s">
        <v>41643</v>
      </c>
      <c r="Z36204" t="s">
        <v>41637</v>
      </c>
    </row>
    <row r="36205" spans="1:26" x14ac:dyDescent="0.45">
      <c r="A36205">
        <v>17001290</v>
      </c>
      <c r="B36205" t="s">
        <v>30550</v>
      </c>
      <c r="C36205">
        <v>0</v>
      </c>
      <c r="D36205">
        <v>8</v>
      </c>
      <c r="E36205">
        <v>6</v>
      </c>
      <c r="F36205">
        <v>2</v>
      </c>
      <c r="G36205">
        <v>0</v>
      </c>
      <c r="H36205">
        <v>0</v>
      </c>
      <c r="I36205">
        <v>501778</v>
      </c>
      <c r="J36205">
        <v>15</v>
      </c>
      <c r="K36205">
        <v>23</v>
      </c>
      <c r="L36205" t="s">
        <v>25</v>
      </c>
      <c r="M36205" t="s">
        <v>26</v>
      </c>
      <c r="N36205">
        <v>17003</v>
      </c>
      <c r="O36205">
        <v>390</v>
      </c>
      <c r="P36205" t="s">
        <v>3000</v>
      </c>
      <c r="Q36205">
        <v>170013</v>
      </c>
      <c r="R36205">
        <v>3738</v>
      </c>
      <c r="S36205" t="s">
        <v>3041</v>
      </c>
      <c r="T36205">
        <v>1700659</v>
      </c>
      <c r="U36205">
        <v>131667</v>
      </c>
      <c r="V36205" t="s">
        <v>34246</v>
      </c>
      <c r="W36205" t="s">
        <v>30</v>
      </c>
      <c r="X36205" t="s">
        <v>48</v>
      </c>
      <c r="Y36205" t="s">
        <v>41643</v>
      </c>
      <c r="Z36205" t="s">
        <v>41637</v>
      </c>
    </row>
    <row r="36206" spans="1:26" x14ac:dyDescent="0.45">
      <c r="A36206">
        <v>17001292</v>
      </c>
      <c r="B36206" t="s">
        <v>24398</v>
      </c>
      <c r="C36206">
        <v>0</v>
      </c>
      <c r="D36206">
        <v>0</v>
      </c>
      <c r="E36206">
        <v>0</v>
      </c>
      <c r="F36206">
        <v>0</v>
      </c>
      <c r="G36206">
        <v>0</v>
      </c>
      <c r="H36206">
        <v>0</v>
      </c>
      <c r="I36206">
        <v>501728</v>
      </c>
      <c r="J36206">
        <v>15</v>
      </c>
      <c r="K36206">
        <v>23</v>
      </c>
      <c r="L36206" t="s">
        <v>25</v>
      </c>
      <c r="M36206" t="s">
        <v>26</v>
      </c>
      <c r="N36206">
        <v>17003</v>
      </c>
      <c r="O36206">
        <v>390</v>
      </c>
      <c r="P36206" t="s">
        <v>3000</v>
      </c>
      <c r="Q36206">
        <v>170013</v>
      </c>
      <c r="R36206">
        <v>3738</v>
      </c>
      <c r="S36206" t="s">
        <v>3041</v>
      </c>
      <c r="T36206">
        <v>1700660</v>
      </c>
      <c r="U36206">
        <v>131668</v>
      </c>
      <c r="V36206" t="s">
        <v>27129</v>
      </c>
      <c r="W36206" t="s">
        <v>30</v>
      </c>
      <c r="X36206" t="s">
        <v>31</v>
      </c>
      <c r="Y36206" t="s">
        <v>41643</v>
      </c>
      <c r="Z36206" t="s">
        <v>41637</v>
      </c>
    </row>
    <row r="36207" spans="1:26" x14ac:dyDescent="0.45">
      <c r="A36207">
        <v>17001300</v>
      </c>
      <c r="B36207" t="s">
        <v>34247</v>
      </c>
      <c r="C36207">
        <v>0</v>
      </c>
      <c r="D36207">
        <v>0</v>
      </c>
      <c r="E36207">
        <v>0</v>
      </c>
      <c r="F36207">
        <v>0</v>
      </c>
      <c r="G36207">
        <v>0</v>
      </c>
      <c r="H36207">
        <v>0</v>
      </c>
      <c r="I36207">
        <v>501766</v>
      </c>
      <c r="J36207">
        <v>15</v>
      </c>
      <c r="K36207">
        <v>23</v>
      </c>
      <c r="L36207" t="s">
        <v>25</v>
      </c>
      <c r="M36207" t="s">
        <v>26</v>
      </c>
      <c r="N36207">
        <v>17003</v>
      </c>
      <c r="O36207">
        <v>390</v>
      </c>
      <c r="P36207" t="s">
        <v>3000</v>
      </c>
      <c r="Q36207">
        <v>170013</v>
      </c>
      <c r="R36207">
        <v>3738</v>
      </c>
      <c r="S36207" t="s">
        <v>3041</v>
      </c>
      <c r="T36207">
        <v>1700663</v>
      </c>
      <c r="U36207">
        <v>131671</v>
      </c>
      <c r="V36207" t="s">
        <v>3047</v>
      </c>
      <c r="W36207" t="s">
        <v>30</v>
      </c>
      <c r="X36207" t="s">
        <v>31</v>
      </c>
      <c r="Y36207" t="s">
        <v>41643</v>
      </c>
      <c r="Z36207" t="s">
        <v>41637</v>
      </c>
    </row>
    <row r="36208" spans="1:26" x14ac:dyDescent="0.45">
      <c r="A36208">
        <v>17001303</v>
      </c>
      <c r="B36208" t="s">
        <v>34248</v>
      </c>
      <c r="C36208">
        <v>0</v>
      </c>
      <c r="D36208">
        <v>0</v>
      </c>
      <c r="E36208">
        <v>0</v>
      </c>
      <c r="F36208">
        <v>0</v>
      </c>
      <c r="G36208">
        <v>0</v>
      </c>
      <c r="H36208">
        <v>0</v>
      </c>
      <c r="I36208">
        <v>501767</v>
      </c>
      <c r="J36208">
        <v>15</v>
      </c>
      <c r="K36208">
        <v>23</v>
      </c>
      <c r="L36208" t="s">
        <v>25</v>
      </c>
      <c r="M36208" t="s">
        <v>26</v>
      </c>
      <c r="N36208">
        <v>17003</v>
      </c>
      <c r="O36208">
        <v>390</v>
      </c>
      <c r="P36208" t="s">
        <v>3000</v>
      </c>
      <c r="Q36208">
        <v>170013</v>
      </c>
      <c r="R36208">
        <v>3738</v>
      </c>
      <c r="S36208" t="s">
        <v>3041</v>
      </c>
      <c r="T36208">
        <v>1700664</v>
      </c>
      <c r="U36208">
        <v>131672</v>
      </c>
      <c r="V36208" t="s">
        <v>18710</v>
      </c>
      <c r="W36208" t="s">
        <v>30</v>
      </c>
      <c r="X36208" t="s">
        <v>31</v>
      </c>
      <c r="Y36208" t="s">
        <v>41643</v>
      </c>
      <c r="Z36208" t="s">
        <v>41637</v>
      </c>
    </row>
    <row r="36209" spans="1:26" x14ac:dyDescent="0.45">
      <c r="A36209">
        <v>17001304</v>
      </c>
      <c r="B36209" t="s">
        <v>34249</v>
      </c>
      <c r="C36209">
        <v>0</v>
      </c>
      <c r="D36209">
        <v>0</v>
      </c>
      <c r="E36209">
        <v>0</v>
      </c>
      <c r="F36209">
        <v>0</v>
      </c>
      <c r="G36209">
        <v>0</v>
      </c>
      <c r="H36209">
        <v>0</v>
      </c>
      <c r="I36209">
        <v>501761</v>
      </c>
      <c r="J36209">
        <v>15</v>
      </c>
      <c r="K36209">
        <v>23</v>
      </c>
      <c r="L36209" t="s">
        <v>25</v>
      </c>
      <c r="M36209" t="s">
        <v>26</v>
      </c>
      <c r="N36209">
        <v>17003</v>
      </c>
      <c r="O36209">
        <v>390</v>
      </c>
      <c r="P36209" t="s">
        <v>3000</v>
      </c>
      <c r="Q36209">
        <v>170013</v>
      </c>
      <c r="R36209">
        <v>3738</v>
      </c>
      <c r="S36209" t="s">
        <v>3041</v>
      </c>
      <c r="T36209">
        <v>1700664</v>
      </c>
      <c r="U36209">
        <v>131672</v>
      </c>
      <c r="V36209" t="s">
        <v>18710</v>
      </c>
      <c r="W36209" t="s">
        <v>30</v>
      </c>
      <c r="X36209" t="s">
        <v>31</v>
      </c>
      <c r="Y36209" t="s">
        <v>41643</v>
      </c>
      <c r="Z36209" t="s">
        <v>41637</v>
      </c>
    </row>
    <row r="36210" spans="1:26" x14ac:dyDescent="0.45">
      <c r="A36210">
        <v>17001312</v>
      </c>
      <c r="B36210" t="s">
        <v>34250</v>
      </c>
      <c r="C36210">
        <v>0</v>
      </c>
      <c r="D36210">
        <v>5</v>
      </c>
      <c r="E36210">
        <v>0</v>
      </c>
      <c r="F36210">
        <v>4</v>
      </c>
      <c r="G36210">
        <v>1</v>
      </c>
      <c r="H36210">
        <v>0</v>
      </c>
      <c r="I36210">
        <v>501721</v>
      </c>
      <c r="J36210">
        <v>15</v>
      </c>
      <c r="K36210">
        <v>23</v>
      </c>
      <c r="L36210" t="s">
        <v>25</v>
      </c>
      <c r="M36210" t="s">
        <v>26</v>
      </c>
      <c r="N36210">
        <v>17003</v>
      </c>
      <c r="O36210">
        <v>390</v>
      </c>
      <c r="P36210" t="s">
        <v>3000</v>
      </c>
      <c r="Q36210">
        <v>170013</v>
      </c>
      <c r="R36210">
        <v>3738</v>
      </c>
      <c r="S36210" t="s">
        <v>3041</v>
      </c>
      <c r="T36210">
        <v>1700669</v>
      </c>
      <c r="U36210">
        <v>131677</v>
      </c>
      <c r="V36210" t="s">
        <v>9382</v>
      </c>
      <c r="W36210" t="s">
        <v>30</v>
      </c>
      <c r="X36210" t="s">
        <v>48</v>
      </c>
      <c r="Y36210" t="s">
        <v>41643</v>
      </c>
      <c r="Z36210" t="s">
        <v>41637</v>
      </c>
    </row>
    <row r="36211" spans="1:26" x14ac:dyDescent="0.45">
      <c r="A36211">
        <v>17001313</v>
      </c>
      <c r="B36211" t="s">
        <v>34251</v>
      </c>
      <c r="C36211">
        <v>1</v>
      </c>
      <c r="D36211">
        <v>9</v>
      </c>
      <c r="E36211">
        <v>0</v>
      </c>
      <c r="F36211">
        <v>8</v>
      </c>
      <c r="G36211">
        <v>1</v>
      </c>
      <c r="H36211">
        <v>0</v>
      </c>
      <c r="I36211">
        <v>501722</v>
      </c>
      <c r="J36211">
        <v>15</v>
      </c>
      <c r="K36211">
        <v>23</v>
      </c>
      <c r="L36211" t="s">
        <v>25</v>
      </c>
      <c r="M36211" t="s">
        <v>26</v>
      </c>
      <c r="N36211">
        <v>17003</v>
      </c>
      <c r="O36211">
        <v>390</v>
      </c>
      <c r="P36211" t="s">
        <v>3000</v>
      </c>
      <c r="Q36211">
        <v>170013</v>
      </c>
      <c r="R36211">
        <v>3738</v>
      </c>
      <c r="S36211" t="s">
        <v>3041</v>
      </c>
      <c r="T36211">
        <v>1700669</v>
      </c>
      <c r="U36211">
        <v>131677</v>
      </c>
      <c r="V36211" t="s">
        <v>9382</v>
      </c>
      <c r="W36211" t="s">
        <v>47</v>
      </c>
      <c r="X36211" t="s">
        <v>48</v>
      </c>
      <c r="Y36211" t="s">
        <v>41643</v>
      </c>
      <c r="Z36211" t="s">
        <v>41637</v>
      </c>
    </row>
    <row r="36212" spans="1:26" x14ac:dyDescent="0.45">
      <c r="A36212">
        <v>17001315</v>
      </c>
      <c r="B36212" t="s">
        <v>34252</v>
      </c>
      <c r="C36212">
        <v>0</v>
      </c>
      <c r="D36212">
        <v>5</v>
      </c>
      <c r="E36212">
        <v>0</v>
      </c>
      <c r="F36212">
        <v>0</v>
      </c>
      <c r="G36212">
        <v>5</v>
      </c>
      <c r="H36212">
        <v>0</v>
      </c>
      <c r="I36212">
        <v>501759</v>
      </c>
      <c r="J36212">
        <v>15</v>
      </c>
      <c r="K36212">
        <v>23</v>
      </c>
      <c r="L36212" t="s">
        <v>25</v>
      </c>
      <c r="M36212" t="s">
        <v>26</v>
      </c>
      <c r="N36212">
        <v>17003</v>
      </c>
      <c r="O36212">
        <v>390</v>
      </c>
      <c r="P36212" t="s">
        <v>3000</v>
      </c>
      <c r="Q36212">
        <v>170013</v>
      </c>
      <c r="R36212">
        <v>3738</v>
      </c>
      <c r="S36212" t="s">
        <v>3041</v>
      </c>
      <c r="T36212">
        <v>1700670</v>
      </c>
      <c r="U36212">
        <v>131678</v>
      </c>
      <c r="V36212" t="s">
        <v>27136</v>
      </c>
      <c r="W36212" t="s">
        <v>30</v>
      </c>
      <c r="X36212" t="s">
        <v>48</v>
      </c>
      <c r="Y36212" t="s">
        <v>41643</v>
      </c>
      <c r="Z36212" t="s">
        <v>41637</v>
      </c>
    </row>
    <row r="36213" spans="1:26" x14ac:dyDescent="0.45">
      <c r="A36213">
        <v>17001318</v>
      </c>
      <c r="B36213" t="s">
        <v>27165</v>
      </c>
      <c r="C36213">
        <v>1</v>
      </c>
      <c r="D36213">
        <v>8</v>
      </c>
      <c r="E36213">
        <v>0</v>
      </c>
      <c r="F36213">
        <v>5</v>
      </c>
      <c r="G36213">
        <v>3</v>
      </c>
      <c r="H36213">
        <v>0</v>
      </c>
      <c r="I36213">
        <v>501747</v>
      </c>
      <c r="J36213">
        <v>15</v>
      </c>
      <c r="K36213">
        <v>23</v>
      </c>
      <c r="L36213" t="s">
        <v>25</v>
      </c>
      <c r="M36213" t="s">
        <v>26</v>
      </c>
      <c r="N36213">
        <v>17003</v>
      </c>
      <c r="O36213">
        <v>390</v>
      </c>
      <c r="P36213" t="s">
        <v>3000</v>
      </c>
      <c r="Q36213">
        <v>170013</v>
      </c>
      <c r="R36213">
        <v>3738</v>
      </c>
      <c r="S36213" t="s">
        <v>3041</v>
      </c>
      <c r="T36213">
        <v>1700672</v>
      </c>
      <c r="U36213">
        <v>131680</v>
      </c>
      <c r="V36213" t="s">
        <v>34253</v>
      </c>
      <c r="W36213" t="s">
        <v>47</v>
      </c>
      <c r="X36213" t="s">
        <v>48</v>
      </c>
      <c r="Y36213" t="s">
        <v>41643</v>
      </c>
      <c r="Z36213" t="s">
        <v>41637</v>
      </c>
    </row>
    <row r="36214" spans="1:26" x14ac:dyDescent="0.45">
      <c r="A36214">
        <v>17001325</v>
      </c>
      <c r="B36214" t="s">
        <v>10857</v>
      </c>
      <c r="C36214">
        <v>0</v>
      </c>
      <c r="D36214">
        <v>0</v>
      </c>
      <c r="E36214">
        <v>0</v>
      </c>
      <c r="F36214">
        <v>0</v>
      </c>
      <c r="G36214">
        <v>0</v>
      </c>
      <c r="H36214">
        <v>0</v>
      </c>
      <c r="I36214">
        <v>501723</v>
      </c>
      <c r="J36214">
        <v>15</v>
      </c>
      <c r="K36214">
        <v>23</v>
      </c>
      <c r="L36214" t="s">
        <v>25</v>
      </c>
      <c r="M36214" t="s">
        <v>26</v>
      </c>
      <c r="N36214">
        <v>17003</v>
      </c>
      <c r="O36214">
        <v>390</v>
      </c>
      <c r="P36214" t="s">
        <v>3000</v>
      </c>
      <c r="Q36214">
        <v>170013</v>
      </c>
      <c r="R36214">
        <v>3738</v>
      </c>
      <c r="S36214" t="s">
        <v>3041</v>
      </c>
      <c r="T36214">
        <v>1700676</v>
      </c>
      <c r="U36214">
        <v>131684</v>
      </c>
      <c r="V36214" t="s">
        <v>18714</v>
      </c>
      <c r="W36214" t="s">
        <v>30</v>
      </c>
      <c r="X36214" t="s">
        <v>31</v>
      </c>
      <c r="Y36214" t="s">
        <v>41643</v>
      </c>
      <c r="Z36214" t="s">
        <v>41637</v>
      </c>
    </row>
    <row r="36215" spans="1:26" x14ac:dyDescent="0.45">
      <c r="A36215">
        <v>17001329</v>
      </c>
      <c r="B36215" t="s">
        <v>9332</v>
      </c>
      <c r="C36215">
        <v>1</v>
      </c>
      <c r="D36215">
        <v>21</v>
      </c>
      <c r="E36215">
        <v>0</v>
      </c>
      <c r="F36215">
        <v>9</v>
      </c>
      <c r="G36215">
        <v>12</v>
      </c>
      <c r="H36215">
        <v>0</v>
      </c>
      <c r="I36215">
        <v>501746</v>
      </c>
      <c r="J36215">
        <v>15</v>
      </c>
      <c r="K36215">
        <v>23</v>
      </c>
      <c r="L36215" t="s">
        <v>25</v>
      </c>
      <c r="M36215" t="s">
        <v>26</v>
      </c>
      <c r="N36215">
        <v>17003</v>
      </c>
      <c r="O36215">
        <v>390</v>
      </c>
      <c r="P36215" t="s">
        <v>3000</v>
      </c>
      <c r="Q36215">
        <v>170013</v>
      </c>
      <c r="R36215">
        <v>3738</v>
      </c>
      <c r="S36215" t="s">
        <v>3041</v>
      </c>
      <c r="T36215">
        <v>1700679</v>
      </c>
      <c r="U36215">
        <v>131687</v>
      </c>
      <c r="V36215" t="s">
        <v>10863</v>
      </c>
      <c r="W36215" t="s">
        <v>47</v>
      </c>
      <c r="X36215" t="s">
        <v>48</v>
      </c>
      <c r="Y36215" t="s">
        <v>41643</v>
      </c>
      <c r="Z36215" t="s">
        <v>41637</v>
      </c>
    </row>
    <row r="36216" spans="1:26" x14ac:dyDescent="0.45">
      <c r="A36216">
        <v>17001330</v>
      </c>
      <c r="B36216" t="s">
        <v>10863</v>
      </c>
      <c r="C36216">
        <v>0</v>
      </c>
      <c r="D36216">
        <v>0</v>
      </c>
      <c r="E36216">
        <v>0</v>
      </c>
      <c r="F36216">
        <v>0</v>
      </c>
      <c r="G36216">
        <v>0</v>
      </c>
      <c r="H36216">
        <v>0</v>
      </c>
      <c r="I36216">
        <v>501743</v>
      </c>
      <c r="J36216">
        <v>15</v>
      </c>
      <c r="K36216">
        <v>23</v>
      </c>
      <c r="L36216" t="s">
        <v>25</v>
      </c>
      <c r="M36216" t="s">
        <v>26</v>
      </c>
      <c r="N36216">
        <v>17003</v>
      </c>
      <c r="O36216">
        <v>390</v>
      </c>
      <c r="P36216" t="s">
        <v>3000</v>
      </c>
      <c r="Q36216">
        <v>170013</v>
      </c>
      <c r="R36216">
        <v>3738</v>
      </c>
      <c r="S36216" t="s">
        <v>3041</v>
      </c>
      <c r="T36216">
        <v>1700679</v>
      </c>
      <c r="U36216">
        <v>131687</v>
      </c>
      <c r="V36216" t="s">
        <v>10863</v>
      </c>
      <c r="W36216" t="s">
        <v>30</v>
      </c>
      <c r="X36216" t="s">
        <v>31</v>
      </c>
      <c r="Y36216" t="s">
        <v>41643</v>
      </c>
      <c r="Z36216" t="s">
        <v>41637</v>
      </c>
    </row>
    <row r="36217" spans="1:26" x14ac:dyDescent="0.45">
      <c r="A36217">
        <v>17001335</v>
      </c>
      <c r="B36217" t="s">
        <v>3053</v>
      </c>
      <c r="C36217">
        <v>1</v>
      </c>
      <c r="D36217">
        <v>14</v>
      </c>
      <c r="E36217">
        <v>0</v>
      </c>
      <c r="F36217">
        <v>0</v>
      </c>
      <c r="G36217">
        <v>10</v>
      </c>
      <c r="H36217">
        <v>4</v>
      </c>
      <c r="I36217">
        <v>501736</v>
      </c>
      <c r="J36217">
        <v>15</v>
      </c>
      <c r="K36217">
        <v>23</v>
      </c>
      <c r="L36217" t="s">
        <v>25</v>
      </c>
      <c r="M36217" t="s">
        <v>26</v>
      </c>
      <c r="N36217">
        <v>17003</v>
      </c>
      <c r="O36217">
        <v>390</v>
      </c>
      <c r="P36217" t="s">
        <v>3000</v>
      </c>
      <c r="Q36217">
        <v>170013</v>
      </c>
      <c r="R36217">
        <v>3738</v>
      </c>
      <c r="S36217" t="s">
        <v>3041</v>
      </c>
      <c r="T36217">
        <v>1700681</v>
      </c>
      <c r="U36217">
        <v>131689</v>
      </c>
      <c r="V36217" t="s">
        <v>3053</v>
      </c>
      <c r="W36217" t="s">
        <v>47</v>
      </c>
      <c r="X36217" t="s">
        <v>48</v>
      </c>
      <c r="Y36217" t="s">
        <v>41643</v>
      </c>
      <c r="Z36217" t="s">
        <v>41637</v>
      </c>
    </row>
    <row r="36218" spans="1:26" x14ac:dyDescent="0.45">
      <c r="A36218">
        <v>17001336</v>
      </c>
      <c r="B36218" t="s">
        <v>3175</v>
      </c>
      <c r="C36218">
        <v>0</v>
      </c>
      <c r="D36218">
        <v>0</v>
      </c>
      <c r="E36218">
        <v>0</v>
      </c>
      <c r="F36218">
        <v>0</v>
      </c>
      <c r="G36218">
        <v>0</v>
      </c>
      <c r="H36218">
        <v>0</v>
      </c>
      <c r="I36218">
        <v>501731</v>
      </c>
      <c r="J36218">
        <v>15</v>
      </c>
      <c r="K36218">
        <v>23</v>
      </c>
      <c r="L36218" t="s">
        <v>25</v>
      </c>
      <c r="M36218" t="s">
        <v>26</v>
      </c>
      <c r="N36218">
        <v>17003</v>
      </c>
      <c r="O36218">
        <v>390</v>
      </c>
      <c r="P36218" t="s">
        <v>3000</v>
      </c>
      <c r="Q36218">
        <v>170013</v>
      </c>
      <c r="R36218">
        <v>3738</v>
      </c>
      <c r="S36218" t="s">
        <v>3041</v>
      </c>
      <c r="T36218">
        <v>1700682</v>
      </c>
      <c r="U36218">
        <v>131690</v>
      </c>
      <c r="V36218" t="s">
        <v>34254</v>
      </c>
      <c r="W36218" t="s">
        <v>30</v>
      </c>
      <c r="X36218" t="s">
        <v>31</v>
      </c>
      <c r="Y36218" t="s">
        <v>41643</v>
      </c>
      <c r="Z36218" t="s">
        <v>41637</v>
      </c>
    </row>
    <row r="36219" spans="1:26" x14ac:dyDescent="0.45">
      <c r="A36219">
        <v>17001338</v>
      </c>
      <c r="B36219" t="s">
        <v>9369</v>
      </c>
      <c r="C36219">
        <v>1</v>
      </c>
      <c r="D36219">
        <v>13</v>
      </c>
      <c r="E36219">
        <v>3</v>
      </c>
      <c r="F36219">
        <v>0</v>
      </c>
      <c r="G36219">
        <v>2</v>
      </c>
      <c r="H36219">
        <v>8</v>
      </c>
      <c r="I36219">
        <v>501775</v>
      </c>
      <c r="J36219">
        <v>15</v>
      </c>
      <c r="K36219">
        <v>23</v>
      </c>
      <c r="L36219" t="s">
        <v>25</v>
      </c>
      <c r="M36219" t="s">
        <v>26</v>
      </c>
      <c r="N36219">
        <v>17003</v>
      </c>
      <c r="O36219">
        <v>390</v>
      </c>
      <c r="P36219" t="s">
        <v>3000</v>
      </c>
      <c r="Q36219">
        <v>170013</v>
      </c>
      <c r="R36219">
        <v>3738</v>
      </c>
      <c r="S36219" t="s">
        <v>3041</v>
      </c>
      <c r="T36219">
        <v>1700683</v>
      </c>
      <c r="U36219">
        <v>131691</v>
      </c>
      <c r="V36219" t="s">
        <v>27138</v>
      </c>
      <c r="W36219" t="s">
        <v>47</v>
      </c>
      <c r="X36219" t="s">
        <v>48</v>
      </c>
      <c r="Y36219" t="s">
        <v>41643</v>
      </c>
      <c r="Z36219" t="s">
        <v>41637</v>
      </c>
    </row>
    <row r="36220" spans="1:26" x14ac:dyDescent="0.45">
      <c r="A36220">
        <v>17001348</v>
      </c>
      <c r="B36220" t="s">
        <v>34255</v>
      </c>
      <c r="C36220">
        <v>0</v>
      </c>
      <c r="D36220">
        <v>7</v>
      </c>
      <c r="E36220">
        <v>1</v>
      </c>
      <c r="F36220">
        <v>2</v>
      </c>
      <c r="G36220">
        <v>2</v>
      </c>
      <c r="H36220">
        <v>2</v>
      </c>
      <c r="I36220">
        <v>501744</v>
      </c>
      <c r="J36220">
        <v>15</v>
      </c>
      <c r="K36220">
        <v>23</v>
      </c>
      <c r="L36220" t="s">
        <v>25</v>
      </c>
      <c r="M36220" t="s">
        <v>26</v>
      </c>
      <c r="N36220">
        <v>17003</v>
      </c>
      <c r="O36220">
        <v>390</v>
      </c>
      <c r="P36220" t="s">
        <v>3000</v>
      </c>
      <c r="Q36220">
        <v>170013</v>
      </c>
      <c r="R36220">
        <v>3738</v>
      </c>
      <c r="S36220" t="s">
        <v>3041</v>
      </c>
      <c r="T36220">
        <v>1700686</v>
      </c>
      <c r="U36220">
        <v>131694</v>
      </c>
      <c r="V36220" t="s">
        <v>27141</v>
      </c>
      <c r="W36220" t="s">
        <v>30</v>
      </c>
      <c r="X36220" t="s">
        <v>48</v>
      </c>
      <c r="Y36220" t="s">
        <v>41643</v>
      </c>
      <c r="Z36220" t="s">
        <v>41637</v>
      </c>
    </row>
    <row r="36221" spans="1:26" x14ac:dyDescent="0.45">
      <c r="A36221">
        <v>17001351</v>
      </c>
      <c r="B36221" t="s">
        <v>34256</v>
      </c>
      <c r="C36221">
        <v>0</v>
      </c>
      <c r="D36221">
        <v>10</v>
      </c>
      <c r="E36221">
        <v>0</v>
      </c>
      <c r="F36221">
        <v>5</v>
      </c>
      <c r="G36221">
        <v>5</v>
      </c>
      <c r="H36221">
        <v>0</v>
      </c>
      <c r="I36221">
        <v>501734</v>
      </c>
      <c r="J36221">
        <v>15</v>
      </c>
      <c r="K36221">
        <v>23</v>
      </c>
      <c r="L36221" t="s">
        <v>25</v>
      </c>
      <c r="M36221" t="s">
        <v>26</v>
      </c>
      <c r="N36221">
        <v>17003</v>
      </c>
      <c r="O36221">
        <v>390</v>
      </c>
      <c r="P36221" t="s">
        <v>3000</v>
      </c>
      <c r="Q36221">
        <v>170013</v>
      </c>
      <c r="R36221">
        <v>3738</v>
      </c>
      <c r="S36221" t="s">
        <v>3041</v>
      </c>
      <c r="T36221">
        <v>1700687</v>
      </c>
      <c r="U36221">
        <v>131695</v>
      </c>
      <c r="V36221" t="s">
        <v>18717</v>
      </c>
      <c r="W36221" t="s">
        <v>30</v>
      </c>
      <c r="X36221" t="s">
        <v>48</v>
      </c>
      <c r="Y36221" t="s">
        <v>41643</v>
      </c>
      <c r="Z36221" t="s">
        <v>41637</v>
      </c>
    </row>
    <row r="36222" spans="1:26" x14ac:dyDescent="0.45">
      <c r="A36222">
        <v>17001356</v>
      </c>
      <c r="B36222" t="s">
        <v>3059</v>
      </c>
      <c r="C36222">
        <v>0</v>
      </c>
      <c r="D36222">
        <v>1</v>
      </c>
      <c r="E36222">
        <v>0</v>
      </c>
      <c r="F36222">
        <v>1</v>
      </c>
      <c r="G36222">
        <v>0</v>
      </c>
      <c r="H36222">
        <v>0</v>
      </c>
      <c r="I36222">
        <v>502053</v>
      </c>
      <c r="J36222">
        <v>15</v>
      </c>
      <c r="K36222">
        <v>23</v>
      </c>
      <c r="L36222" t="s">
        <v>25</v>
      </c>
      <c r="M36222" t="s">
        <v>26</v>
      </c>
      <c r="N36222">
        <v>17003</v>
      </c>
      <c r="O36222">
        <v>390</v>
      </c>
      <c r="P36222" t="s">
        <v>3000</v>
      </c>
      <c r="Q36222">
        <v>170014</v>
      </c>
      <c r="R36222">
        <v>3739</v>
      </c>
      <c r="S36222" t="s">
        <v>3058</v>
      </c>
      <c r="T36222">
        <v>1700689</v>
      </c>
      <c r="U36222">
        <v>131697</v>
      </c>
      <c r="V36222" t="s">
        <v>3059</v>
      </c>
      <c r="W36222" t="s">
        <v>30</v>
      </c>
      <c r="X36222" t="s">
        <v>48</v>
      </c>
      <c r="Y36222" t="s">
        <v>41643</v>
      </c>
      <c r="Z36222" t="s">
        <v>41637</v>
      </c>
    </row>
    <row r="36223" spans="1:26" x14ac:dyDescent="0.45">
      <c r="A36223">
        <v>17001359</v>
      </c>
      <c r="B36223" t="s">
        <v>34257</v>
      </c>
      <c r="C36223">
        <v>0</v>
      </c>
      <c r="D36223">
        <v>2</v>
      </c>
      <c r="E36223">
        <v>0</v>
      </c>
      <c r="F36223">
        <v>2</v>
      </c>
      <c r="G36223">
        <v>0</v>
      </c>
      <c r="H36223">
        <v>0</v>
      </c>
      <c r="I36223">
        <v>502052</v>
      </c>
      <c r="J36223">
        <v>15</v>
      </c>
      <c r="K36223">
        <v>23</v>
      </c>
      <c r="L36223" t="s">
        <v>25</v>
      </c>
      <c r="M36223" t="s">
        <v>26</v>
      </c>
      <c r="N36223">
        <v>17003</v>
      </c>
      <c r="O36223">
        <v>390</v>
      </c>
      <c r="P36223" t="s">
        <v>3000</v>
      </c>
      <c r="Q36223">
        <v>170014</v>
      </c>
      <c r="R36223">
        <v>3739</v>
      </c>
      <c r="S36223" t="s">
        <v>3058</v>
      </c>
      <c r="T36223">
        <v>1700689</v>
      </c>
      <c r="U36223">
        <v>131697</v>
      </c>
      <c r="V36223" t="s">
        <v>3059</v>
      </c>
      <c r="W36223" t="s">
        <v>30</v>
      </c>
      <c r="X36223" t="s">
        <v>48</v>
      </c>
      <c r="Y36223" t="s">
        <v>41643</v>
      </c>
      <c r="Z36223" t="s">
        <v>41637</v>
      </c>
    </row>
    <row r="36224" spans="1:26" x14ac:dyDescent="0.45">
      <c r="A36224">
        <v>17001371</v>
      </c>
      <c r="B36224" t="s">
        <v>34258</v>
      </c>
      <c r="C36224">
        <v>1</v>
      </c>
      <c r="D36224">
        <v>38</v>
      </c>
      <c r="E36224">
        <v>36</v>
      </c>
      <c r="F36224">
        <v>1</v>
      </c>
      <c r="G36224">
        <v>0</v>
      </c>
      <c r="H36224">
        <v>1</v>
      </c>
      <c r="I36224">
        <v>502275</v>
      </c>
      <c r="J36224">
        <v>15</v>
      </c>
      <c r="K36224">
        <v>23</v>
      </c>
      <c r="L36224" t="s">
        <v>25</v>
      </c>
      <c r="M36224" t="s">
        <v>26</v>
      </c>
      <c r="N36224">
        <v>17003</v>
      </c>
      <c r="O36224">
        <v>390</v>
      </c>
      <c r="P36224" t="s">
        <v>3000</v>
      </c>
      <c r="Q36224">
        <v>170014</v>
      </c>
      <c r="R36224">
        <v>3739</v>
      </c>
      <c r="S36224" t="s">
        <v>3058</v>
      </c>
      <c r="T36224">
        <v>1700695</v>
      </c>
      <c r="U36224">
        <v>131703</v>
      </c>
      <c r="V36224" t="s">
        <v>34258</v>
      </c>
      <c r="W36224" t="s">
        <v>47</v>
      </c>
      <c r="X36224" t="s">
        <v>48</v>
      </c>
      <c r="Y36224" t="s">
        <v>41643</v>
      </c>
      <c r="Z36224" t="s">
        <v>41637</v>
      </c>
    </row>
    <row r="36225" spans="1:26" x14ac:dyDescent="0.45">
      <c r="A36225">
        <v>17001372</v>
      </c>
      <c r="B36225" t="s">
        <v>34259</v>
      </c>
      <c r="C36225">
        <v>1</v>
      </c>
      <c r="D36225">
        <v>27</v>
      </c>
      <c r="E36225">
        <v>24</v>
      </c>
      <c r="F36225">
        <v>2</v>
      </c>
      <c r="G36225">
        <v>1</v>
      </c>
      <c r="H36225">
        <v>0</v>
      </c>
      <c r="I36225">
        <v>502259</v>
      </c>
      <c r="J36225">
        <v>15</v>
      </c>
      <c r="K36225">
        <v>23</v>
      </c>
      <c r="L36225" t="s">
        <v>25</v>
      </c>
      <c r="M36225" t="s">
        <v>26</v>
      </c>
      <c r="N36225">
        <v>17003</v>
      </c>
      <c r="O36225">
        <v>390</v>
      </c>
      <c r="P36225" t="s">
        <v>3000</v>
      </c>
      <c r="Q36225">
        <v>170014</v>
      </c>
      <c r="R36225">
        <v>3739</v>
      </c>
      <c r="S36225" t="s">
        <v>3058</v>
      </c>
      <c r="T36225">
        <v>1700695</v>
      </c>
      <c r="U36225">
        <v>131703</v>
      </c>
      <c r="V36225" t="s">
        <v>34258</v>
      </c>
      <c r="W36225" t="s">
        <v>47</v>
      </c>
      <c r="X36225" t="s">
        <v>48</v>
      </c>
      <c r="Y36225" t="s">
        <v>41643</v>
      </c>
      <c r="Z36225" t="s">
        <v>41637</v>
      </c>
    </row>
    <row r="36226" spans="1:26" x14ac:dyDescent="0.45">
      <c r="A36226">
        <v>17001377</v>
      </c>
      <c r="B36226" t="s">
        <v>5841</v>
      </c>
      <c r="C36226">
        <v>2</v>
      </c>
      <c r="D36226">
        <v>11</v>
      </c>
      <c r="E36226">
        <v>0</v>
      </c>
      <c r="F36226">
        <v>11</v>
      </c>
      <c r="G36226">
        <v>0</v>
      </c>
      <c r="H36226">
        <v>0</v>
      </c>
      <c r="I36226">
        <v>502078</v>
      </c>
      <c r="J36226">
        <v>15</v>
      </c>
      <c r="K36226">
        <v>23</v>
      </c>
      <c r="L36226" t="s">
        <v>25</v>
      </c>
      <c r="M36226" t="s">
        <v>26</v>
      </c>
      <c r="N36226">
        <v>17003</v>
      </c>
      <c r="O36226">
        <v>390</v>
      </c>
      <c r="P36226" t="s">
        <v>3000</v>
      </c>
      <c r="Q36226">
        <v>170014</v>
      </c>
      <c r="R36226">
        <v>3739</v>
      </c>
      <c r="S36226" t="s">
        <v>3058</v>
      </c>
      <c r="T36226">
        <v>1700697</v>
      </c>
      <c r="U36226">
        <v>131705</v>
      </c>
      <c r="V36226" t="s">
        <v>16117</v>
      </c>
      <c r="W36226" t="s">
        <v>47</v>
      </c>
      <c r="X36226" t="s">
        <v>48</v>
      </c>
      <c r="Y36226" t="s">
        <v>41643</v>
      </c>
      <c r="Z36226" t="s">
        <v>41637</v>
      </c>
    </row>
    <row r="36227" spans="1:26" x14ac:dyDescent="0.45">
      <c r="A36227">
        <v>17001383</v>
      </c>
      <c r="B36227" t="s">
        <v>3067</v>
      </c>
      <c r="C36227">
        <v>0</v>
      </c>
      <c r="D36227">
        <v>0</v>
      </c>
      <c r="E36227">
        <v>0</v>
      </c>
      <c r="F36227">
        <v>0</v>
      </c>
      <c r="G36227">
        <v>0</v>
      </c>
      <c r="H36227">
        <v>0</v>
      </c>
      <c r="I36227">
        <v>502170</v>
      </c>
      <c r="J36227">
        <v>15</v>
      </c>
      <c r="K36227">
        <v>23</v>
      </c>
      <c r="L36227" t="s">
        <v>25</v>
      </c>
      <c r="M36227" t="s">
        <v>26</v>
      </c>
      <c r="N36227">
        <v>17003</v>
      </c>
      <c r="O36227">
        <v>390</v>
      </c>
      <c r="P36227" t="s">
        <v>3000</v>
      </c>
      <c r="Q36227">
        <v>170014</v>
      </c>
      <c r="R36227">
        <v>3739</v>
      </c>
      <c r="S36227" t="s">
        <v>3058</v>
      </c>
      <c r="T36227">
        <v>1700701</v>
      </c>
      <c r="U36227">
        <v>131709</v>
      </c>
      <c r="V36227" t="s">
        <v>3067</v>
      </c>
      <c r="W36227" t="s">
        <v>30</v>
      </c>
      <c r="X36227" t="s">
        <v>31</v>
      </c>
      <c r="Y36227" t="s">
        <v>41643</v>
      </c>
      <c r="Z36227" t="s">
        <v>41637</v>
      </c>
    </row>
    <row r="36228" spans="1:26" x14ac:dyDescent="0.45">
      <c r="A36228">
        <v>17001392</v>
      </c>
      <c r="B36228" t="s">
        <v>34260</v>
      </c>
      <c r="C36228">
        <v>1</v>
      </c>
      <c r="D36228">
        <v>17</v>
      </c>
      <c r="E36228">
        <v>0</v>
      </c>
      <c r="F36228">
        <v>16</v>
      </c>
      <c r="G36228">
        <v>1</v>
      </c>
      <c r="H36228">
        <v>0</v>
      </c>
      <c r="I36228">
        <v>502276</v>
      </c>
      <c r="J36228">
        <v>15</v>
      </c>
      <c r="K36228">
        <v>23</v>
      </c>
      <c r="L36228" t="s">
        <v>25</v>
      </c>
      <c r="M36228" t="s">
        <v>26</v>
      </c>
      <c r="N36228">
        <v>17003</v>
      </c>
      <c r="O36228">
        <v>390</v>
      </c>
      <c r="P36228" t="s">
        <v>3000</v>
      </c>
      <c r="Q36228">
        <v>170014</v>
      </c>
      <c r="R36228">
        <v>3739</v>
      </c>
      <c r="S36228" t="s">
        <v>3058</v>
      </c>
      <c r="T36228">
        <v>1700706</v>
      </c>
      <c r="U36228">
        <v>131714</v>
      </c>
      <c r="V36228" t="s">
        <v>3071</v>
      </c>
      <c r="W36228" t="s">
        <v>47</v>
      </c>
      <c r="X36228" t="s">
        <v>48</v>
      </c>
      <c r="Y36228" t="s">
        <v>41643</v>
      </c>
      <c r="Z36228" t="s">
        <v>41637</v>
      </c>
    </row>
    <row r="36229" spans="1:26" x14ac:dyDescent="0.45">
      <c r="A36229">
        <v>17001395</v>
      </c>
      <c r="B36229" t="s">
        <v>34261</v>
      </c>
      <c r="C36229">
        <v>2</v>
      </c>
      <c r="D36229">
        <v>24</v>
      </c>
      <c r="E36229">
        <v>1</v>
      </c>
      <c r="F36229">
        <v>23</v>
      </c>
      <c r="G36229">
        <v>0</v>
      </c>
      <c r="H36229">
        <v>0</v>
      </c>
      <c r="I36229">
        <v>502075</v>
      </c>
      <c r="J36229">
        <v>15</v>
      </c>
      <c r="K36229">
        <v>23</v>
      </c>
      <c r="L36229" t="s">
        <v>25</v>
      </c>
      <c r="M36229" t="s">
        <v>26</v>
      </c>
      <c r="N36229">
        <v>17003</v>
      </c>
      <c r="O36229">
        <v>390</v>
      </c>
      <c r="P36229" t="s">
        <v>3000</v>
      </c>
      <c r="Q36229">
        <v>170014</v>
      </c>
      <c r="R36229">
        <v>3739</v>
      </c>
      <c r="S36229" t="s">
        <v>3058</v>
      </c>
      <c r="T36229">
        <v>1700707</v>
      </c>
      <c r="U36229">
        <v>131715</v>
      </c>
      <c r="V36229" t="s">
        <v>18722</v>
      </c>
      <c r="W36229" t="s">
        <v>47</v>
      </c>
      <c r="X36229" t="s">
        <v>48</v>
      </c>
      <c r="Y36229" t="s">
        <v>41643</v>
      </c>
      <c r="Z36229" t="s">
        <v>41637</v>
      </c>
    </row>
    <row r="36230" spans="1:26" x14ac:dyDescent="0.45">
      <c r="A36230">
        <v>17001398</v>
      </c>
      <c r="B36230" t="s">
        <v>34262</v>
      </c>
      <c r="C36230">
        <v>0</v>
      </c>
      <c r="D36230">
        <v>1</v>
      </c>
      <c r="E36230">
        <v>0</v>
      </c>
      <c r="F36230">
        <v>1</v>
      </c>
      <c r="G36230">
        <v>0</v>
      </c>
      <c r="H36230">
        <v>0</v>
      </c>
      <c r="I36230">
        <v>502095</v>
      </c>
      <c r="J36230">
        <v>15</v>
      </c>
      <c r="K36230">
        <v>23</v>
      </c>
      <c r="L36230" t="s">
        <v>25</v>
      </c>
      <c r="M36230" t="s">
        <v>26</v>
      </c>
      <c r="N36230">
        <v>17003</v>
      </c>
      <c r="O36230">
        <v>390</v>
      </c>
      <c r="P36230" t="s">
        <v>3000</v>
      </c>
      <c r="Q36230">
        <v>170014</v>
      </c>
      <c r="R36230">
        <v>3739</v>
      </c>
      <c r="S36230" t="s">
        <v>3058</v>
      </c>
      <c r="T36230">
        <v>1700708</v>
      </c>
      <c r="U36230">
        <v>131716</v>
      </c>
      <c r="V36230" t="s">
        <v>3073</v>
      </c>
      <c r="W36230" t="s">
        <v>30</v>
      </c>
      <c r="X36230" t="s">
        <v>48</v>
      </c>
      <c r="Y36230" t="s">
        <v>41643</v>
      </c>
      <c r="Z36230" t="s">
        <v>41637</v>
      </c>
    </row>
    <row r="36231" spans="1:26" x14ac:dyDescent="0.45">
      <c r="A36231">
        <v>17001403</v>
      </c>
      <c r="B36231" t="s">
        <v>34263</v>
      </c>
      <c r="C36231">
        <v>0</v>
      </c>
      <c r="D36231">
        <v>1</v>
      </c>
      <c r="E36231">
        <v>1</v>
      </c>
      <c r="F36231">
        <v>0</v>
      </c>
      <c r="G36231">
        <v>0</v>
      </c>
      <c r="H36231">
        <v>0</v>
      </c>
      <c r="I36231">
        <v>502287</v>
      </c>
      <c r="J36231">
        <v>15</v>
      </c>
      <c r="K36231">
        <v>23</v>
      </c>
      <c r="L36231" t="s">
        <v>25</v>
      </c>
      <c r="M36231" t="s">
        <v>26</v>
      </c>
      <c r="N36231">
        <v>17003</v>
      </c>
      <c r="O36231">
        <v>390</v>
      </c>
      <c r="P36231" t="s">
        <v>3000</v>
      </c>
      <c r="Q36231">
        <v>170014</v>
      </c>
      <c r="R36231">
        <v>3739</v>
      </c>
      <c r="S36231" t="s">
        <v>3058</v>
      </c>
      <c r="T36231">
        <v>1700709</v>
      </c>
      <c r="U36231">
        <v>131717</v>
      </c>
      <c r="V36231" t="s">
        <v>3075</v>
      </c>
      <c r="W36231" t="s">
        <v>30</v>
      </c>
      <c r="X36231" t="s">
        <v>48</v>
      </c>
      <c r="Y36231" t="s">
        <v>41643</v>
      </c>
      <c r="Z36231" t="s">
        <v>41637</v>
      </c>
    </row>
    <row r="36232" spans="1:26" x14ac:dyDescent="0.45">
      <c r="A36232">
        <v>17001423</v>
      </c>
      <c r="B36232" t="s">
        <v>3010</v>
      </c>
      <c r="C36232">
        <v>0</v>
      </c>
      <c r="D36232">
        <v>6</v>
      </c>
      <c r="E36232">
        <v>1</v>
      </c>
      <c r="F36232">
        <v>1</v>
      </c>
      <c r="G36232">
        <v>4</v>
      </c>
      <c r="H36232">
        <v>0</v>
      </c>
      <c r="I36232">
        <v>502231</v>
      </c>
      <c r="J36232">
        <v>15</v>
      </c>
      <c r="K36232">
        <v>23</v>
      </c>
      <c r="L36232" t="s">
        <v>25</v>
      </c>
      <c r="M36232" t="s">
        <v>26</v>
      </c>
      <c r="N36232">
        <v>17003</v>
      </c>
      <c r="O36232">
        <v>390</v>
      </c>
      <c r="P36232" t="s">
        <v>3000</v>
      </c>
      <c r="Q36232">
        <v>170014</v>
      </c>
      <c r="R36232">
        <v>3739</v>
      </c>
      <c r="S36232" t="s">
        <v>3058</v>
      </c>
      <c r="T36232">
        <v>1700719</v>
      </c>
      <c r="U36232">
        <v>131727</v>
      </c>
      <c r="V36232" t="s">
        <v>3010</v>
      </c>
      <c r="W36232" t="s">
        <v>30</v>
      </c>
      <c r="X36232" t="s">
        <v>48</v>
      </c>
      <c r="Y36232" t="s">
        <v>41643</v>
      </c>
      <c r="Z36232" t="s">
        <v>41637</v>
      </c>
    </row>
    <row r="36233" spans="1:26" x14ac:dyDescent="0.45">
      <c r="A36233">
        <v>17001429</v>
      </c>
      <c r="B36233" t="s">
        <v>34264</v>
      </c>
      <c r="C36233">
        <v>1</v>
      </c>
      <c r="D36233">
        <v>21</v>
      </c>
      <c r="E36233">
        <v>3</v>
      </c>
      <c r="F36233">
        <v>16</v>
      </c>
      <c r="G36233">
        <v>2</v>
      </c>
      <c r="H36233">
        <v>0</v>
      </c>
      <c r="I36233">
        <v>502251</v>
      </c>
      <c r="J36233">
        <v>15</v>
      </c>
      <c r="K36233">
        <v>23</v>
      </c>
      <c r="L36233" t="s">
        <v>25</v>
      </c>
      <c r="M36233" t="s">
        <v>26</v>
      </c>
      <c r="N36233">
        <v>17003</v>
      </c>
      <c r="O36233">
        <v>390</v>
      </c>
      <c r="P36233" t="s">
        <v>3000</v>
      </c>
      <c r="Q36233">
        <v>170014</v>
      </c>
      <c r="R36233">
        <v>3739</v>
      </c>
      <c r="S36233" t="s">
        <v>3058</v>
      </c>
      <c r="T36233">
        <v>1700721</v>
      </c>
      <c r="U36233">
        <v>131729</v>
      </c>
      <c r="V36233" t="s">
        <v>18724</v>
      </c>
      <c r="W36233" t="s">
        <v>47</v>
      </c>
      <c r="X36233" t="s">
        <v>48</v>
      </c>
      <c r="Y36233" t="s">
        <v>41643</v>
      </c>
      <c r="Z36233" t="s">
        <v>41637</v>
      </c>
    </row>
    <row r="36234" spans="1:26" x14ac:dyDescent="0.45">
      <c r="A36234">
        <v>17001432</v>
      </c>
      <c r="B36234" t="s">
        <v>34265</v>
      </c>
      <c r="C36234">
        <v>1</v>
      </c>
      <c r="D36234">
        <v>15</v>
      </c>
      <c r="E36234">
        <v>0</v>
      </c>
      <c r="F36234">
        <v>15</v>
      </c>
      <c r="G36234">
        <v>0</v>
      </c>
      <c r="H36234">
        <v>0</v>
      </c>
      <c r="I36234">
        <v>502133</v>
      </c>
      <c r="J36234">
        <v>15</v>
      </c>
      <c r="K36234">
        <v>23</v>
      </c>
      <c r="L36234" t="s">
        <v>25</v>
      </c>
      <c r="M36234" t="s">
        <v>26</v>
      </c>
      <c r="N36234">
        <v>17003</v>
      </c>
      <c r="O36234">
        <v>390</v>
      </c>
      <c r="P36234" t="s">
        <v>3000</v>
      </c>
      <c r="Q36234">
        <v>170014</v>
      </c>
      <c r="R36234">
        <v>3739</v>
      </c>
      <c r="S36234" t="s">
        <v>3058</v>
      </c>
      <c r="T36234">
        <v>1700722</v>
      </c>
      <c r="U36234">
        <v>131730</v>
      </c>
      <c r="V36234" t="s">
        <v>3085</v>
      </c>
      <c r="W36234" t="s">
        <v>47</v>
      </c>
      <c r="X36234" t="s">
        <v>48</v>
      </c>
      <c r="Y36234" t="s">
        <v>41643</v>
      </c>
      <c r="Z36234" t="s">
        <v>41637</v>
      </c>
    </row>
    <row r="36235" spans="1:26" x14ac:dyDescent="0.45">
      <c r="A36235">
        <v>17001443</v>
      </c>
      <c r="B36235" t="s">
        <v>34266</v>
      </c>
      <c r="C36235">
        <v>1</v>
      </c>
      <c r="D36235">
        <v>10</v>
      </c>
      <c r="E36235">
        <v>9</v>
      </c>
      <c r="F36235">
        <v>1</v>
      </c>
      <c r="G36235">
        <v>0</v>
      </c>
      <c r="H36235">
        <v>0</v>
      </c>
      <c r="I36235">
        <v>502191</v>
      </c>
      <c r="J36235">
        <v>15</v>
      </c>
      <c r="K36235">
        <v>23</v>
      </c>
      <c r="L36235" t="s">
        <v>25</v>
      </c>
      <c r="M36235" t="s">
        <v>26</v>
      </c>
      <c r="N36235">
        <v>17003</v>
      </c>
      <c r="O36235">
        <v>390</v>
      </c>
      <c r="P36235" t="s">
        <v>3000</v>
      </c>
      <c r="Q36235">
        <v>170014</v>
      </c>
      <c r="R36235">
        <v>3739</v>
      </c>
      <c r="S36235" t="s">
        <v>3058</v>
      </c>
      <c r="T36235">
        <v>1700727</v>
      </c>
      <c r="U36235">
        <v>131736</v>
      </c>
      <c r="V36235" t="s">
        <v>34267</v>
      </c>
      <c r="W36235" t="s">
        <v>47</v>
      </c>
      <c r="X36235" t="s">
        <v>48</v>
      </c>
      <c r="Y36235" t="s">
        <v>41643</v>
      </c>
      <c r="Z36235" t="s">
        <v>41637</v>
      </c>
    </row>
    <row r="36236" spans="1:26" x14ac:dyDescent="0.45">
      <c r="A36236">
        <v>17001445</v>
      </c>
      <c r="B36236" t="s">
        <v>15349</v>
      </c>
      <c r="C36236">
        <v>0</v>
      </c>
      <c r="D36236">
        <v>0</v>
      </c>
      <c r="E36236">
        <v>0</v>
      </c>
      <c r="F36236">
        <v>0</v>
      </c>
      <c r="G36236">
        <v>0</v>
      </c>
      <c r="H36236">
        <v>0</v>
      </c>
      <c r="I36236">
        <v>502027</v>
      </c>
      <c r="J36236">
        <v>15</v>
      </c>
      <c r="K36236">
        <v>23</v>
      </c>
      <c r="L36236" t="s">
        <v>25</v>
      </c>
      <c r="M36236" t="s">
        <v>26</v>
      </c>
      <c r="N36236">
        <v>17003</v>
      </c>
      <c r="O36236">
        <v>390</v>
      </c>
      <c r="P36236" t="s">
        <v>3000</v>
      </c>
      <c r="Q36236">
        <v>170014</v>
      </c>
      <c r="R36236">
        <v>3739</v>
      </c>
      <c r="S36236" t="s">
        <v>3058</v>
      </c>
      <c r="T36236">
        <v>1700728</v>
      </c>
      <c r="U36236">
        <v>131737</v>
      </c>
      <c r="V36236" t="s">
        <v>26560</v>
      </c>
      <c r="W36236" t="s">
        <v>30</v>
      </c>
      <c r="X36236" t="s">
        <v>31</v>
      </c>
      <c r="Y36236" t="s">
        <v>41643</v>
      </c>
      <c r="Z36236" t="s">
        <v>41637</v>
      </c>
    </row>
    <row r="36237" spans="1:26" x14ac:dyDescent="0.45">
      <c r="A36237">
        <v>17001448</v>
      </c>
      <c r="B36237" t="s">
        <v>4779</v>
      </c>
      <c r="C36237">
        <v>0</v>
      </c>
      <c r="D36237">
        <v>11</v>
      </c>
      <c r="E36237">
        <v>7</v>
      </c>
      <c r="F36237">
        <v>4</v>
      </c>
      <c r="G36237">
        <v>0</v>
      </c>
      <c r="H36237">
        <v>0</v>
      </c>
      <c r="I36237">
        <v>502238</v>
      </c>
      <c r="J36237">
        <v>15</v>
      </c>
      <c r="K36237">
        <v>23</v>
      </c>
      <c r="L36237" t="s">
        <v>25</v>
      </c>
      <c r="M36237" t="s">
        <v>26</v>
      </c>
      <c r="N36237">
        <v>17003</v>
      </c>
      <c r="O36237">
        <v>390</v>
      </c>
      <c r="P36237" t="s">
        <v>3000</v>
      </c>
      <c r="Q36237">
        <v>170014</v>
      </c>
      <c r="R36237">
        <v>3739</v>
      </c>
      <c r="S36237" t="s">
        <v>3058</v>
      </c>
      <c r="T36237">
        <v>1700729</v>
      </c>
      <c r="U36237">
        <v>131738</v>
      </c>
      <c r="V36237" t="s">
        <v>27157</v>
      </c>
      <c r="W36237" t="s">
        <v>30</v>
      </c>
      <c r="X36237" t="s">
        <v>48</v>
      </c>
      <c r="Y36237" t="s">
        <v>41643</v>
      </c>
      <c r="Z36237" t="s">
        <v>41637</v>
      </c>
    </row>
    <row r="36238" spans="1:26" x14ac:dyDescent="0.45">
      <c r="A36238">
        <v>17001452</v>
      </c>
      <c r="B36238" t="s">
        <v>27159</v>
      </c>
      <c r="C36238">
        <v>1</v>
      </c>
      <c r="D36238">
        <v>24</v>
      </c>
      <c r="E36238">
        <v>7</v>
      </c>
      <c r="F36238">
        <v>15</v>
      </c>
      <c r="G36238">
        <v>0</v>
      </c>
      <c r="H36238">
        <v>2</v>
      </c>
      <c r="I36238">
        <v>502111</v>
      </c>
      <c r="J36238">
        <v>15</v>
      </c>
      <c r="K36238">
        <v>23</v>
      </c>
      <c r="L36238" t="s">
        <v>25</v>
      </c>
      <c r="M36238" t="s">
        <v>26</v>
      </c>
      <c r="N36238">
        <v>17003</v>
      </c>
      <c r="O36238">
        <v>390</v>
      </c>
      <c r="P36238" t="s">
        <v>3000</v>
      </c>
      <c r="Q36238">
        <v>170014</v>
      </c>
      <c r="R36238">
        <v>3739</v>
      </c>
      <c r="S36238" t="s">
        <v>3058</v>
      </c>
      <c r="T36238">
        <v>1700731</v>
      </c>
      <c r="U36238">
        <v>131740</v>
      </c>
      <c r="V36238" t="s">
        <v>27159</v>
      </c>
      <c r="W36238" t="s">
        <v>47</v>
      </c>
      <c r="X36238" t="s">
        <v>48</v>
      </c>
      <c r="Y36238" t="s">
        <v>41643</v>
      </c>
      <c r="Z36238" t="s">
        <v>41637</v>
      </c>
    </row>
    <row r="36239" spans="1:26" x14ac:dyDescent="0.45">
      <c r="A36239">
        <v>17001455</v>
      </c>
      <c r="B36239" t="s">
        <v>34268</v>
      </c>
      <c r="C36239">
        <v>0</v>
      </c>
      <c r="D36239">
        <v>1</v>
      </c>
      <c r="E36239">
        <v>0</v>
      </c>
      <c r="F36239">
        <v>1</v>
      </c>
      <c r="G36239">
        <v>0</v>
      </c>
      <c r="H36239">
        <v>0</v>
      </c>
      <c r="I36239">
        <v>502192</v>
      </c>
      <c r="J36239">
        <v>15</v>
      </c>
      <c r="K36239">
        <v>23</v>
      </c>
      <c r="L36239" t="s">
        <v>25</v>
      </c>
      <c r="M36239" t="s">
        <v>26</v>
      </c>
      <c r="N36239">
        <v>17003</v>
      </c>
      <c r="O36239">
        <v>390</v>
      </c>
      <c r="P36239" t="s">
        <v>3000</v>
      </c>
      <c r="Q36239">
        <v>170014</v>
      </c>
      <c r="R36239">
        <v>3739</v>
      </c>
      <c r="S36239" t="s">
        <v>3058</v>
      </c>
      <c r="T36239">
        <v>1700732</v>
      </c>
      <c r="U36239">
        <v>131741</v>
      </c>
      <c r="V36239" t="s">
        <v>3089</v>
      </c>
      <c r="W36239" t="s">
        <v>30</v>
      </c>
      <c r="X36239" t="s">
        <v>48</v>
      </c>
      <c r="Y36239" t="s">
        <v>41643</v>
      </c>
      <c r="Z36239" t="s">
        <v>41637</v>
      </c>
    </row>
    <row r="36240" spans="1:26" x14ac:dyDescent="0.45">
      <c r="A36240">
        <v>17001456</v>
      </c>
      <c r="B36240" t="s">
        <v>34269</v>
      </c>
      <c r="C36240">
        <v>2</v>
      </c>
      <c r="D36240">
        <v>22</v>
      </c>
      <c r="E36240">
        <v>0</v>
      </c>
      <c r="F36240">
        <v>19</v>
      </c>
      <c r="G36240">
        <v>3</v>
      </c>
      <c r="H36240">
        <v>0</v>
      </c>
      <c r="I36240">
        <v>502240</v>
      </c>
      <c r="J36240">
        <v>15</v>
      </c>
      <c r="K36240">
        <v>23</v>
      </c>
      <c r="L36240" t="s">
        <v>25</v>
      </c>
      <c r="M36240" t="s">
        <v>26</v>
      </c>
      <c r="N36240">
        <v>17003</v>
      </c>
      <c r="O36240">
        <v>390</v>
      </c>
      <c r="P36240" t="s">
        <v>3000</v>
      </c>
      <c r="Q36240">
        <v>170014</v>
      </c>
      <c r="R36240">
        <v>3739</v>
      </c>
      <c r="S36240" t="s">
        <v>3058</v>
      </c>
      <c r="T36240">
        <v>1700733</v>
      </c>
      <c r="U36240">
        <v>131742</v>
      </c>
      <c r="V36240" t="s">
        <v>34270</v>
      </c>
      <c r="W36240" t="s">
        <v>47</v>
      </c>
      <c r="X36240" t="s">
        <v>48</v>
      </c>
      <c r="Y36240" t="s">
        <v>41643</v>
      </c>
      <c r="Z36240" t="s">
        <v>41637</v>
      </c>
    </row>
    <row r="36241" spans="1:26" x14ac:dyDescent="0.45">
      <c r="A36241">
        <v>17001459</v>
      </c>
      <c r="B36241" t="s">
        <v>17959</v>
      </c>
      <c r="C36241">
        <v>0</v>
      </c>
      <c r="D36241">
        <v>3</v>
      </c>
      <c r="E36241">
        <v>0</v>
      </c>
      <c r="F36241">
        <v>0</v>
      </c>
      <c r="G36241">
        <v>3</v>
      </c>
      <c r="H36241">
        <v>0</v>
      </c>
      <c r="I36241">
        <v>502279</v>
      </c>
      <c r="J36241">
        <v>15</v>
      </c>
      <c r="K36241">
        <v>23</v>
      </c>
      <c r="L36241" t="s">
        <v>25</v>
      </c>
      <c r="M36241" t="s">
        <v>26</v>
      </c>
      <c r="N36241">
        <v>17003</v>
      </c>
      <c r="O36241">
        <v>390</v>
      </c>
      <c r="P36241" t="s">
        <v>3000</v>
      </c>
      <c r="Q36241">
        <v>170014</v>
      </c>
      <c r="R36241">
        <v>3739</v>
      </c>
      <c r="S36241" t="s">
        <v>3058</v>
      </c>
      <c r="T36241">
        <v>1700734</v>
      </c>
      <c r="U36241">
        <v>131743</v>
      </c>
      <c r="V36241" t="s">
        <v>4779</v>
      </c>
      <c r="W36241" t="s">
        <v>30</v>
      </c>
      <c r="X36241" t="s">
        <v>48</v>
      </c>
      <c r="Y36241" t="s">
        <v>41643</v>
      </c>
      <c r="Z36241" t="s">
        <v>41637</v>
      </c>
    </row>
    <row r="36242" spans="1:26" x14ac:dyDescent="0.45">
      <c r="A36242">
        <v>17001461</v>
      </c>
      <c r="B36242" t="s">
        <v>34271</v>
      </c>
      <c r="C36242">
        <v>0</v>
      </c>
      <c r="D36242">
        <v>16</v>
      </c>
      <c r="E36242">
        <v>12</v>
      </c>
      <c r="F36242">
        <v>4</v>
      </c>
      <c r="G36242">
        <v>0</v>
      </c>
      <c r="H36242">
        <v>0</v>
      </c>
      <c r="I36242">
        <v>0</v>
      </c>
      <c r="J36242">
        <v>15</v>
      </c>
      <c r="K36242">
        <v>23</v>
      </c>
      <c r="L36242" t="s">
        <v>25</v>
      </c>
      <c r="M36242" t="s">
        <v>26</v>
      </c>
      <c r="N36242">
        <v>17003</v>
      </c>
      <c r="O36242">
        <v>390</v>
      </c>
      <c r="P36242" t="s">
        <v>3000</v>
      </c>
      <c r="Q36242">
        <v>170014</v>
      </c>
      <c r="R36242">
        <v>3739</v>
      </c>
      <c r="S36242" t="s">
        <v>3058</v>
      </c>
      <c r="T36242">
        <v>1700735</v>
      </c>
      <c r="U36242">
        <v>131745</v>
      </c>
      <c r="V36242" t="s">
        <v>3090</v>
      </c>
      <c r="W36242" t="s">
        <v>30</v>
      </c>
      <c r="X36242" t="s">
        <v>48</v>
      </c>
      <c r="Y36242" t="s">
        <v>41643</v>
      </c>
      <c r="Z36242" t="s">
        <v>41637</v>
      </c>
    </row>
    <row r="36243" spans="1:26" x14ac:dyDescent="0.45">
      <c r="A36243">
        <v>17001468</v>
      </c>
      <c r="B36243" t="s">
        <v>34272</v>
      </c>
      <c r="C36243">
        <v>0</v>
      </c>
      <c r="D36243">
        <v>0</v>
      </c>
      <c r="E36243">
        <v>0</v>
      </c>
      <c r="F36243">
        <v>0</v>
      </c>
      <c r="G36243">
        <v>0</v>
      </c>
      <c r="H36243">
        <v>0</v>
      </c>
      <c r="I36243">
        <v>502064</v>
      </c>
      <c r="J36243">
        <v>15</v>
      </c>
      <c r="K36243">
        <v>23</v>
      </c>
      <c r="L36243" t="s">
        <v>25</v>
      </c>
      <c r="M36243" t="s">
        <v>26</v>
      </c>
      <c r="N36243">
        <v>17003</v>
      </c>
      <c r="O36243">
        <v>390</v>
      </c>
      <c r="P36243" t="s">
        <v>3000</v>
      </c>
      <c r="Q36243">
        <v>170014</v>
      </c>
      <c r="R36243">
        <v>3739</v>
      </c>
      <c r="S36243" t="s">
        <v>3058</v>
      </c>
      <c r="T36243">
        <v>1700738</v>
      </c>
      <c r="U36243">
        <v>131747</v>
      </c>
      <c r="V36243" t="s">
        <v>7440</v>
      </c>
      <c r="W36243" t="s">
        <v>30</v>
      </c>
      <c r="X36243" t="s">
        <v>31</v>
      </c>
      <c r="Y36243" t="s">
        <v>41643</v>
      </c>
      <c r="Z36243" t="s">
        <v>41637</v>
      </c>
    </row>
    <row r="36244" spans="1:26" x14ac:dyDescent="0.45">
      <c r="A36244">
        <v>17001474</v>
      </c>
      <c r="B36244" t="s">
        <v>34273</v>
      </c>
      <c r="C36244">
        <v>2</v>
      </c>
      <c r="D36244">
        <v>22</v>
      </c>
      <c r="E36244">
        <v>3</v>
      </c>
      <c r="F36244">
        <v>17</v>
      </c>
      <c r="G36244">
        <v>2</v>
      </c>
      <c r="H36244">
        <v>0</v>
      </c>
      <c r="I36244">
        <v>502249</v>
      </c>
      <c r="J36244">
        <v>15</v>
      </c>
      <c r="K36244">
        <v>23</v>
      </c>
      <c r="L36244" t="s">
        <v>25</v>
      </c>
      <c r="M36244" t="s">
        <v>26</v>
      </c>
      <c r="N36244">
        <v>17003</v>
      </c>
      <c r="O36244">
        <v>390</v>
      </c>
      <c r="P36244" t="s">
        <v>3000</v>
      </c>
      <c r="Q36244">
        <v>170014</v>
      </c>
      <c r="R36244">
        <v>3739</v>
      </c>
      <c r="S36244" t="s">
        <v>3058</v>
      </c>
      <c r="T36244">
        <v>1700741</v>
      </c>
      <c r="U36244">
        <v>131750</v>
      </c>
      <c r="V36244" t="s">
        <v>34273</v>
      </c>
      <c r="W36244" t="s">
        <v>47</v>
      </c>
      <c r="X36244" t="s">
        <v>48</v>
      </c>
      <c r="Y36244" t="s">
        <v>41643</v>
      </c>
      <c r="Z36244" t="s">
        <v>41637</v>
      </c>
    </row>
    <row r="36245" spans="1:26" x14ac:dyDescent="0.45">
      <c r="A36245">
        <v>17001475</v>
      </c>
      <c r="B36245" t="s">
        <v>12405</v>
      </c>
      <c r="C36245">
        <v>0</v>
      </c>
      <c r="D36245">
        <v>24</v>
      </c>
      <c r="E36245">
        <v>4</v>
      </c>
      <c r="F36245">
        <v>15</v>
      </c>
      <c r="G36245">
        <v>5</v>
      </c>
      <c r="H36245">
        <v>0</v>
      </c>
      <c r="I36245">
        <v>502074</v>
      </c>
      <c r="J36245">
        <v>15</v>
      </c>
      <c r="K36245">
        <v>23</v>
      </c>
      <c r="L36245" t="s">
        <v>25</v>
      </c>
      <c r="M36245" t="s">
        <v>26</v>
      </c>
      <c r="N36245">
        <v>17003</v>
      </c>
      <c r="O36245">
        <v>390</v>
      </c>
      <c r="P36245" t="s">
        <v>3000</v>
      </c>
      <c r="Q36245">
        <v>170014</v>
      </c>
      <c r="R36245">
        <v>3739</v>
      </c>
      <c r="S36245" t="s">
        <v>3058</v>
      </c>
      <c r="T36245">
        <v>1700742</v>
      </c>
      <c r="U36245">
        <v>131751</v>
      </c>
      <c r="V36245" t="s">
        <v>12405</v>
      </c>
      <c r="W36245" t="s">
        <v>30</v>
      </c>
      <c r="X36245" t="s">
        <v>48</v>
      </c>
      <c r="Y36245" t="s">
        <v>41643</v>
      </c>
      <c r="Z36245" t="s">
        <v>41637</v>
      </c>
    </row>
    <row r="36246" spans="1:26" x14ac:dyDescent="0.45">
      <c r="A36246">
        <v>17001485</v>
      </c>
      <c r="B36246" t="s">
        <v>34274</v>
      </c>
      <c r="C36246">
        <v>1</v>
      </c>
      <c r="D36246">
        <v>7</v>
      </c>
      <c r="E36246">
        <v>1</v>
      </c>
      <c r="F36246">
        <v>6</v>
      </c>
      <c r="G36246">
        <v>0</v>
      </c>
      <c r="H36246">
        <v>0</v>
      </c>
      <c r="I36246">
        <v>502209</v>
      </c>
      <c r="J36246">
        <v>15</v>
      </c>
      <c r="K36246">
        <v>23</v>
      </c>
      <c r="L36246" t="s">
        <v>25</v>
      </c>
      <c r="M36246" t="s">
        <v>26</v>
      </c>
      <c r="N36246">
        <v>17003</v>
      </c>
      <c r="O36246">
        <v>390</v>
      </c>
      <c r="P36246" t="s">
        <v>3000</v>
      </c>
      <c r="Q36246">
        <v>170014</v>
      </c>
      <c r="R36246">
        <v>3739</v>
      </c>
      <c r="S36246" t="s">
        <v>3058</v>
      </c>
      <c r="T36246">
        <v>1700746</v>
      </c>
      <c r="U36246">
        <v>131755</v>
      </c>
      <c r="V36246" t="s">
        <v>34274</v>
      </c>
      <c r="W36246" t="s">
        <v>47</v>
      </c>
      <c r="X36246" t="s">
        <v>48</v>
      </c>
      <c r="Y36246" t="s">
        <v>41643</v>
      </c>
      <c r="Z36246" t="s">
        <v>41637</v>
      </c>
    </row>
    <row r="36247" spans="1:26" x14ac:dyDescent="0.45">
      <c r="A36247">
        <v>17001498</v>
      </c>
      <c r="B36247" t="s">
        <v>27165</v>
      </c>
      <c r="C36247">
        <v>0</v>
      </c>
      <c r="D36247">
        <v>9</v>
      </c>
      <c r="E36247">
        <v>0</v>
      </c>
      <c r="F36247">
        <v>9</v>
      </c>
      <c r="G36247">
        <v>0</v>
      </c>
      <c r="H36247">
        <v>0</v>
      </c>
      <c r="I36247">
        <v>502056</v>
      </c>
      <c r="J36247">
        <v>15</v>
      </c>
      <c r="K36247">
        <v>23</v>
      </c>
      <c r="L36247" t="s">
        <v>25</v>
      </c>
      <c r="M36247" t="s">
        <v>26</v>
      </c>
      <c r="N36247">
        <v>17003</v>
      </c>
      <c r="O36247">
        <v>390</v>
      </c>
      <c r="P36247" t="s">
        <v>3000</v>
      </c>
      <c r="Q36247">
        <v>170014</v>
      </c>
      <c r="R36247">
        <v>3739</v>
      </c>
      <c r="S36247" t="s">
        <v>3058</v>
      </c>
      <c r="T36247">
        <v>1700752</v>
      </c>
      <c r="U36247">
        <v>131761</v>
      </c>
      <c r="V36247" t="s">
        <v>27165</v>
      </c>
      <c r="W36247" t="s">
        <v>30</v>
      </c>
      <c r="X36247" t="s">
        <v>48</v>
      </c>
      <c r="Y36247" t="s">
        <v>41643</v>
      </c>
      <c r="Z36247" t="s">
        <v>41637</v>
      </c>
    </row>
    <row r="36248" spans="1:26" x14ac:dyDescent="0.45">
      <c r="A36248">
        <v>17001503</v>
      </c>
      <c r="B36248" t="s">
        <v>34275</v>
      </c>
      <c r="C36248">
        <v>0</v>
      </c>
      <c r="D36248">
        <v>0</v>
      </c>
      <c r="E36248">
        <v>0</v>
      </c>
      <c r="F36248">
        <v>0</v>
      </c>
      <c r="G36248">
        <v>0</v>
      </c>
      <c r="H36248">
        <v>0</v>
      </c>
      <c r="I36248">
        <v>502175</v>
      </c>
      <c r="J36248">
        <v>15</v>
      </c>
      <c r="K36248">
        <v>23</v>
      </c>
      <c r="L36248" t="s">
        <v>25</v>
      </c>
      <c r="M36248" t="s">
        <v>26</v>
      </c>
      <c r="N36248">
        <v>17003</v>
      </c>
      <c r="O36248">
        <v>390</v>
      </c>
      <c r="P36248" t="s">
        <v>3000</v>
      </c>
      <c r="Q36248">
        <v>170014</v>
      </c>
      <c r="R36248">
        <v>3739</v>
      </c>
      <c r="S36248" t="s">
        <v>3058</v>
      </c>
      <c r="T36248">
        <v>1700755</v>
      </c>
      <c r="U36248">
        <v>131764</v>
      </c>
      <c r="V36248" t="s">
        <v>34275</v>
      </c>
      <c r="W36248" t="s">
        <v>30</v>
      </c>
      <c r="X36248" t="s">
        <v>31</v>
      </c>
      <c r="Y36248" t="s">
        <v>41643</v>
      </c>
      <c r="Z36248" t="s">
        <v>41637</v>
      </c>
    </row>
    <row r="36249" spans="1:26" x14ac:dyDescent="0.45">
      <c r="A36249">
        <v>17001504</v>
      </c>
      <c r="B36249" t="s">
        <v>34276</v>
      </c>
      <c r="C36249">
        <v>1</v>
      </c>
      <c r="D36249">
        <v>30</v>
      </c>
      <c r="E36249">
        <v>3</v>
      </c>
      <c r="F36249">
        <v>4</v>
      </c>
      <c r="G36249">
        <v>12</v>
      </c>
      <c r="H36249">
        <v>11</v>
      </c>
      <c r="I36249">
        <v>502228</v>
      </c>
      <c r="J36249">
        <v>15</v>
      </c>
      <c r="K36249">
        <v>23</v>
      </c>
      <c r="L36249" t="s">
        <v>25</v>
      </c>
      <c r="M36249" t="s">
        <v>26</v>
      </c>
      <c r="N36249">
        <v>17003</v>
      </c>
      <c r="O36249">
        <v>390</v>
      </c>
      <c r="P36249" t="s">
        <v>3000</v>
      </c>
      <c r="Q36249">
        <v>170014</v>
      </c>
      <c r="R36249">
        <v>3739</v>
      </c>
      <c r="S36249" t="s">
        <v>3058</v>
      </c>
      <c r="T36249">
        <v>1700756</v>
      </c>
      <c r="U36249">
        <v>131765</v>
      </c>
      <c r="V36249" t="s">
        <v>34276</v>
      </c>
      <c r="W36249" t="s">
        <v>47</v>
      </c>
      <c r="X36249" t="s">
        <v>48</v>
      </c>
      <c r="Y36249" t="s">
        <v>41643</v>
      </c>
      <c r="Z36249" t="s">
        <v>41637</v>
      </c>
    </row>
    <row r="36250" spans="1:26" x14ac:dyDescent="0.45">
      <c r="A36250">
        <v>17001511</v>
      </c>
      <c r="B36250" t="s">
        <v>34277</v>
      </c>
      <c r="C36250">
        <v>2</v>
      </c>
      <c r="D36250">
        <v>22</v>
      </c>
      <c r="E36250">
        <v>0</v>
      </c>
      <c r="F36250">
        <v>16</v>
      </c>
      <c r="G36250">
        <v>6</v>
      </c>
      <c r="H36250">
        <v>0</v>
      </c>
      <c r="I36250">
        <v>502148</v>
      </c>
      <c r="J36250">
        <v>15</v>
      </c>
      <c r="K36250">
        <v>23</v>
      </c>
      <c r="L36250" t="s">
        <v>25</v>
      </c>
      <c r="M36250" t="s">
        <v>26</v>
      </c>
      <c r="N36250">
        <v>17003</v>
      </c>
      <c r="O36250">
        <v>390</v>
      </c>
      <c r="P36250" t="s">
        <v>3000</v>
      </c>
      <c r="Q36250">
        <v>170014</v>
      </c>
      <c r="R36250">
        <v>3739</v>
      </c>
      <c r="S36250" t="s">
        <v>3058</v>
      </c>
      <c r="T36250">
        <v>1700758</v>
      </c>
      <c r="U36250">
        <v>131767</v>
      </c>
      <c r="V36250" t="s">
        <v>3388</v>
      </c>
      <c r="W36250" t="s">
        <v>47</v>
      </c>
      <c r="X36250" t="s">
        <v>48</v>
      </c>
      <c r="Y36250" t="s">
        <v>41643</v>
      </c>
      <c r="Z36250" t="s">
        <v>41637</v>
      </c>
    </row>
    <row r="36251" spans="1:26" x14ac:dyDescent="0.45">
      <c r="A36251">
        <v>17001513</v>
      </c>
      <c r="B36251" t="s">
        <v>3388</v>
      </c>
      <c r="C36251">
        <v>0</v>
      </c>
      <c r="D36251">
        <v>4</v>
      </c>
      <c r="E36251">
        <v>0</v>
      </c>
      <c r="F36251">
        <v>4</v>
      </c>
      <c r="G36251">
        <v>0</v>
      </c>
      <c r="H36251">
        <v>0</v>
      </c>
      <c r="I36251">
        <v>502149</v>
      </c>
      <c r="J36251">
        <v>15</v>
      </c>
      <c r="K36251">
        <v>23</v>
      </c>
      <c r="L36251" t="s">
        <v>25</v>
      </c>
      <c r="M36251" t="s">
        <v>26</v>
      </c>
      <c r="N36251">
        <v>17003</v>
      </c>
      <c r="O36251">
        <v>390</v>
      </c>
      <c r="P36251" t="s">
        <v>3000</v>
      </c>
      <c r="Q36251">
        <v>170014</v>
      </c>
      <c r="R36251">
        <v>3739</v>
      </c>
      <c r="S36251" t="s">
        <v>3058</v>
      </c>
      <c r="T36251">
        <v>1700758</v>
      </c>
      <c r="U36251">
        <v>131767</v>
      </c>
      <c r="V36251" t="s">
        <v>3388</v>
      </c>
      <c r="W36251" t="s">
        <v>30</v>
      </c>
      <c r="X36251" t="s">
        <v>48</v>
      </c>
      <c r="Y36251" t="s">
        <v>41643</v>
      </c>
      <c r="Z36251" t="s">
        <v>41637</v>
      </c>
    </row>
    <row r="36252" spans="1:26" x14ac:dyDescent="0.45">
      <c r="A36252">
        <v>17001521</v>
      </c>
      <c r="B36252" t="s">
        <v>3175</v>
      </c>
      <c r="C36252">
        <v>1</v>
      </c>
      <c r="D36252">
        <v>26</v>
      </c>
      <c r="E36252">
        <v>0</v>
      </c>
      <c r="F36252">
        <v>26</v>
      </c>
      <c r="G36252">
        <v>0</v>
      </c>
      <c r="H36252">
        <v>0</v>
      </c>
      <c r="I36252">
        <v>502164</v>
      </c>
      <c r="J36252">
        <v>15</v>
      </c>
      <c r="K36252">
        <v>23</v>
      </c>
      <c r="L36252" t="s">
        <v>25</v>
      </c>
      <c r="M36252" t="s">
        <v>26</v>
      </c>
      <c r="N36252">
        <v>17003</v>
      </c>
      <c r="O36252">
        <v>390</v>
      </c>
      <c r="P36252" t="s">
        <v>3000</v>
      </c>
      <c r="Q36252">
        <v>170014</v>
      </c>
      <c r="R36252">
        <v>3739</v>
      </c>
      <c r="S36252" t="s">
        <v>3058</v>
      </c>
      <c r="T36252">
        <v>1700763</v>
      </c>
      <c r="U36252">
        <v>131772</v>
      </c>
      <c r="V36252" t="s">
        <v>3175</v>
      </c>
      <c r="W36252" t="s">
        <v>47</v>
      </c>
      <c r="X36252" t="s">
        <v>48</v>
      </c>
      <c r="Y36252" t="s">
        <v>41643</v>
      </c>
      <c r="Z36252" t="s">
        <v>41637</v>
      </c>
    </row>
    <row r="36253" spans="1:26" x14ac:dyDescent="0.45">
      <c r="A36253">
        <v>17001529</v>
      </c>
      <c r="B36253" t="s">
        <v>3110</v>
      </c>
      <c r="C36253">
        <v>4</v>
      </c>
      <c r="D36253">
        <v>42</v>
      </c>
      <c r="E36253">
        <v>12</v>
      </c>
      <c r="F36253">
        <v>27</v>
      </c>
      <c r="G36253">
        <v>1</v>
      </c>
      <c r="H36253">
        <v>2</v>
      </c>
      <c r="I36253">
        <v>502266</v>
      </c>
      <c r="J36253">
        <v>15</v>
      </c>
      <c r="K36253">
        <v>23</v>
      </c>
      <c r="L36253" t="s">
        <v>25</v>
      </c>
      <c r="M36253" t="s">
        <v>26</v>
      </c>
      <c r="N36253">
        <v>17003</v>
      </c>
      <c r="O36253">
        <v>390</v>
      </c>
      <c r="P36253" t="s">
        <v>3000</v>
      </c>
      <c r="Q36253">
        <v>170014</v>
      </c>
      <c r="R36253">
        <v>3739</v>
      </c>
      <c r="S36253" t="s">
        <v>3058</v>
      </c>
      <c r="T36253">
        <v>1700767</v>
      </c>
      <c r="U36253">
        <v>131776</v>
      </c>
      <c r="V36253" t="s">
        <v>3110</v>
      </c>
      <c r="W36253" t="s">
        <v>47</v>
      </c>
      <c r="X36253" t="s">
        <v>48</v>
      </c>
      <c r="Y36253" t="s">
        <v>41643</v>
      </c>
      <c r="Z36253">
        <v>45780</v>
      </c>
    </row>
    <row r="36254" spans="1:26" x14ac:dyDescent="0.45">
      <c r="A36254">
        <v>17001533</v>
      </c>
      <c r="B36254" t="s">
        <v>34278</v>
      </c>
      <c r="C36254">
        <v>0</v>
      </c>
      <c r="D36254">
        <v>0</v>
      </c>
      <c r="E36254">
        <v>0</v>
      </c>
      <c r="F36254">
        <v>0</v>
      </c>
      <c r="G36254">
        <v>0</v>
      </c>
      <c r="H36254">
        <v>0</v>
      </c>
      <c r="I36254">
        <v>502157</v>
      </c>
      <c r="J36254">
        <v>15</v>
      </c>
      <c r="K36254">
        <v>23</v>
      </c>
      <c r="L36254" t="s">
        <v>25</v>
      </c>
      <c r="M36254" t="s">
        <v>26</v>
      </c>
      <c r="N36254">
        <v>17003</v>
      </c>
      <c r="O36254">
        <v>390</v>
      </c>
      <c r="P36254" t="s">
        <v>3000</v>
      </c>
      <c r="Q36254">
        <v>170014</v>
      </c>
      <c r="R36254">
        <v>3739</v>
      </c>
      <c r="S36254" t="s">
        <v>3058</v>
      </c>
      <c r="T36254">
   